="G3937" s="660" t="str">
        <f>IF(A3937="","",Kampagne_F_D!F3937)</f>
        <v/>
      </c>
      <c r="H3937" s="170" t="str">
        <f>IF(A3937="","",IF($B3937=$AM$3,VLOOKUP($D3937,Adressen_Kampagne_D_F!$B:$V,3,FALSE),IF($B3937=$AM$2,VLOOKUP($E3937,Adressen_Kampagne_D_F!$A:$V,4,FALSE))))</f>
        <v/>
      </c>
      <c r="I3937" s="170" t="str">
        <f>IF(A3937="","",IF(B3937=$AM$2,VLOOKUP(_xlfn.NUMBERVALUE(E3937),Adressen_Kampagne_D_F!$AB:$AE,2,FALSE)))</f>
        <v/>
      </c>
      <c r="J3937" s="170" t="str">
        <f t="shared" si="169"/>
        <v/>
      </c>
      <c r="K3937" s="281" t="str">
        <f t="shared" si="170"/>
        <v/>
      </c>
    </row>
    <row r="3938" spans="1:11" x14ac:dyDescent="0.2">
      <c r="A3938" s="660" t="str">
        <f>IF(Kampagne_F_D!G3938&amp;Kampagne_F_D!C3938&amp;Kampagne_F_D!E3938="","",Kampagne_F_D!G3938&amp;Kampagne_F_D!C3938&amp;Kampagne_F_D!E3938)</f>
        <v/>
      </c>
      <c r="B3938" s="660" t="str">
        <f>IF(A3938="","",Kampagne_F_D!E3938)</f>
        <v/>
      </c>
      <c r="C3938" s="660" t="str">
        <f>IF(Kampagne_F_D!C3938="","",Kampagne_F_D!C3938)</f>
        <v/>
      </c>
      <c r="D3938" s="711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122">
        <f>_xlfn.NUMBERVALUE(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)</f>
        <v>0</v>
      </c>
      <c r="F3938" s="244" t="str">
        <f>IF(A3938="","",Kampagne_F_D!A3938)</f>
        <v/>
      </c>
      <c r="G3938" s="660" t="str">
        <f>IF(A3938="","",Kampagne_F_D!F3938)</f>
        <v/>
      </c>
      <c r="H3938" s="170" t="str">
        <f>IF(A3938="","",IF($B3938=$AM$3,VLOOKUP($D3938,Adressen_Kampagne_D_F!$B:$V,3,FALSE),IF($B3938=$AM$2,VLOOKUP($E3938,Adressen_Kampagne_D_F!$A:$V,4,FALSE))))</f>
        <v/>
      </c>
      <c r="I3938" s="170" t="str">
        <f>IF(A3938="","",IF(B3938=$AM$2,VLOOKUP(_xlfn.NUMBERVALUE(E3938),Adressen_Kampagne_D_F!$AB:$AE,2,FALSE)))</f>
        <v/>
      </c>
      <c r="J3938" s="170" t="str">
        <f t="shared" si="169"/>
        <v/>
      </c>
      <c r="K3938" s="281" t="str">
        <f t="shared" si="170"/>
        <v/>
      </c>
    </row>
    <row r="3939" spans="1:11" x14ac:dyDescent="0.2">
      <c r="A3939" s="660" t="str">
        <f>IF(Kampagne_F_D!G3939&amp;Kampagne_F_D!C3939&amp;Kampagne_F_D!E3939="","",Kampagne_F_D!G3939&amp;Kampagne_F_D!C3939&amp;Kampagne_F_D!E3939)</f>
        <v/>
      </c>
      <c r="B3939" s="660" t="str">
        <f>IF(A3939="","",Kampagne_F_D!E3939)</f>
        <v/>
      </c>
      <c r="C3939" s="660" t="str">
        <f>IF(Kampagne_F_D!C3939="","",Kampagne_F_D!C3939)</f>
        <v/>
      </c>
      <c r="D3939" s="711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122">
        <f>_xlfn.NUMBERVALUE(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)</f>
        <v>0</v>
      </c>
      <c r="F3939" s="244" t="str">
        <f>IF(A3939="","",Kampagne_F_D!A3939)</f>
        <v/>
      </c>
      <c r="G3939" s="660" t="str">
        <f>IF(A3939="","",Kampagne_F_D!F3939)</f>
        <v/>
      </c>
      <c r="H3939" s="170" t="str">
        <f>IF(A3939="","",IF($B3939=$AM$3,VLOOKUP($D3939,Adressen_Kampagne_D_F!$B:$V,3,FALSE),IF($B3939=$AM$2,VLOOKUP($E3939,Adressen_Kampagne_D_F!$A:$V,4,FALSE))))</f>
        <v/>
      </c>
      <c r="I3939" s="170" t="str">
        <f>IF(A3939="","",IF(B3939=$AM$2,VLOOKUP(_xlfn.NUMBERVALUE(E3939),Adressen_Kampagne_D_F!$AB:$AE,2,FALSE)))</f>
        <v/>
      </c>
      <c r="J3939" s="170" t="str">
        <f t="shared" si="169"/>
        <v/>
      </c>
      <c r="K3939" s="281" t="str">
        <f t="shared" si="170"/>
        <v/>
      </c>
    </row>
    <row r="3940" spans="1:11" x14ac:dyDescent="0.2">
      <c r="A3940" s="660" t="str">
        <f>IF(Kampagne_F_D!G3940&amp;Kampagne_F_D!C3940&amp;Kampagne_F_D!E3940="","",Kampagne_F_D!G3940&amp;Kampagne_F_D!C3940&amp;Kampagne_F_D!E3940)</f>
        <v/>
      </c>
      <c r="B3940" s="660" t="str">
        <f>IF(A3940="","",Kampagne_F_D!E3940)</f>
        <v/>
      </c>
      <c r="C3940" s="660" t="str">
        <f>IF(Kampagne_F_D!C3940="","",Kampagne_F_D!C3940)</f>
        <v/>
      </c>
      <c r="D3940" s="711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122">
        <f>_xlfn.NUMBERVALUE(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)</f>
        <v>0</v>
      </c>
      <c r="F3940" s="244" t="str">
        <f>IF(A3940="","",Kampagne_F_D!A3940)</f>
        <v/>
      </c>
      <c r="G3940" s="660" t="str">
        <f>IF(A3940="","",Kampagne_F_D!F3940)</f>
        <v/>
      </c>
      <c r="H3940" s="170" t="str">
        <f>IF(A3940="","",IF($B3940=$AM$3,VLOOKUP($D3940,Adressen_Kampagne_D_F!$B:$V,3,FALSE),IF($B3940=$AM$2,VLOOKUP($E3940,Adressen_Kampagne_D_F!$A:$V,4,FALSE))))</f>
        <v/>
      </c>
      <c r="I3940" s="170" t="str">
        <f>IF(A3940="","",IF(B3940=$AM$2,VLOOKUP(_xlfn.NUMBERVALUE(E3940),Adressen_Kampagne_D_F!$AB:$AE,2,FALSE)))</f>
        <v/>
      </c>
      <c r="J3940" s="170" t="str">
        <f t="shared" si="169"/>
        <v/>
      </c>
      <c r="K3940" s="281" t="str">
        <f t="shared" si="170"/>
        <v/>
      </c>
    </row>
    <row r="3941" spans="1:11" x14ac:dyDescent="0.2">
      <c r="A3941" s="660" t="str">
        <f>IF(Kampagne_F_D!G3941&amp;Kampagne_F_D!C3941&amp;Kampagne_F_D!E3941="","",Kampagne_F_D!G3941&amp;Kampagne_F_D!C3941&amp;Kampagne_F_D!E3941)</f>
        <v/>
      </c>
      <c r="B3941" s="660" t="str">
        <f>IF(A3941="","",Kampagne_F_D!E3941)</f>
        <v/>
      </c>
      <c r="C3941" s="660" t="str">
        <f>IF(Kampagne_F_D!C3941="","",Kampagne_F_D!C3941)</f>
        <v/>
      </c>
      <c r="D3941" s="711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122">
        <f>_xlfn.NUMBERVALUE(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)</f>
        <v>0</v>
      </c>
      <c r="F3941" s="244" t="str">
        <f>IF(A3941="","",Kampagne_F_D!A3941)</f>
        <v/>
      </c>
      <c r="G3941" s="660" t="str">
        <f>IF(A3941="","",Kampagne_F_D!F3941)</f>
        <v/>
      </c>
      <c r="H3941" s="170" t="str">
        <f>IF(A3941="","",IF($B3941=$AM$3,VLOOKUP($D3941,Adressen_Kampagne_D_F!$B:$V,3,FALSE),IF($B3941=$AM$2,VLOOKUP($E3941,Adressen_Kampagne_D_F!$A:$V,4,FALSE))))</f>
        <v/>
      </c>
      <c r="I3941" s="170" t="str">
        <f>IF(A3941="","",IF(B3941=$AM$2,VLOOKUP(_xlfn.NUMBERVALUE(E3941),Adressen_Kampagne_D_F!$AB:$AE,2,FALSE)))</f>
        <v/>
      </c>
      <c r="J3941" s="170" t="str">
        <f t="shared" si="169"/>
        <v/>
      </c>
      <c r="K3941" s="281" t="str">
        <f t="shared" si="170"/>
        <v/>
      </c>
    </row>
    <row r="3942" spans="1:11" x14ac:dyDescent="0.2">
      <c r="A3942" s="660" t="str">
        <f>IF(Kampagne_F_D!G3942&amp;Kampagne_F_D!C3942&amp;Kampagne_F_D!E3942="","",Kampagne_F_D!G3942&amp;Kampagne_F_D!C3942&amp;Kampagne_F_D!E3942)</f>
        <v/>
      </c>
      <c r="B3942" s="660" t="str">
        <f>IF(A3942="","",Kampagne_F_D!E3942)</f>
        <v/>
      </c>
      <c r="C3942" s="660" t="str">
        <f>IF(Kampagne_F_D!C3942="","",Kampagne_F_D!C3942)</f>
        <v/>
      </c>
      <c r="D3942" s="711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122">
        <f>_xlfn.NUMBERVALUE(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)</f>
        <v>0</v>
      </c>
      <c r="F3942" s="244" t="str">
        <f>IF(A3942="","",Kampagne_F_D!A3942)</f>
        <v/>
      </c>
      <c r="G3942" s="660" t="str">
        <f>IF(A3942="","",Kampagne_F_D!F3942)</f>
        <v/>
      </c>
      <c r="H3942" s="170" t="str">
        <f>IF(A3942="","",IF($B3942=$AM$3,VLOOKUP($D3942,Adressen_Kampagne_D_F!$B:$V,3,FALSE),IF($B3942=$AM$2,VLOOKUP($E3942,Adressen_Kampagne_D_F!$A:$V,4,FALSE))))</f>
        <v/>
      </c>
      <c r="I3942" s="170" t="str">
        <f>IF(A3942="","",IF(B3942=$AM$2,VLOOKUP(_xlfn.NUMBERVALUE(E3942),Adressen_Kampagne_D_F!$AB:$AE,2,FALSE)))</f>
        <v/>
      </c>
      <c r="J3942" s="170" t="str">
        <f t="shared" si="169"/>
        <v/>
      </c>
      <c r="K3942" s="281" t="str">
        <f t="shared" si="170"/>
        <v/>
      </c>
    </row>
    <row r="3943" spans="1:11" x14ac:dyDescent="0.2">
      <c r="A3943" s="660" t="str">
        <f>IF(Kampagne_F_D!G3943&amp;Kampagne_F_D!C3943&amp;Kampagne_F_D!E3943="","",Kampagne_F_D!G3943&amp;Kampagne_F_D!C3943&amp;Kampagne_F_D!E3943)</f>
        <v/>
      </c>
      <c r="B3943" s="660" t="str">
        <f>IF(A3943="","",Kampagne_F_D!E3943)</f>
        <v/>
      </c>
      <c r="C3943" s="660" t="str">
        <f>IF(Kampagne_F_D!C3943="","",Kampagne_F_D!C3943)</f>
        <v/>
      </c>
      <c r="D3943" s="711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122">
        <f>_xlfn.NUMBERVALUE(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)</f>
        <v>0</v>
      </c>
      <c r="F3943" s="244" t="str">
        <f>IF(A3943="","",Kampagne_F_D!A3943)</f>
        <v/>
      </c>
      <c r="G3943" s="660" t="str">
        <f>IF(A3943="","",Kampagne_F_D!F3943)</f>
        <v/>
      </c>
      <c r="H3943" s="170" t="str">
        <f>IF(A3943="","",IF($B3943=$AM$3,VLOOKUP($D3943,Adressen_Kampagne_D_F!$B:$V,3,FALSE),IF($B3943=$AM$2,VLOOKUP($E3943,Adressen_Kampagne_D_F!$A:$V,4,FALSE))))</f>
        <v/>
      </c>
      <c r="I3943" s="170" t="str">
        <f>IF(A3943="","",IF(B3943=$AM$2,VLOOKUP(_xlfn.NUMBERVALUE(E3943),Adressen_Kampagne_D_F!$AB:$AE,2,FALSE)))</f>
        <v/>
      </c>
      <c r="J3943" s="170" t="str">
        <f t="shared" si="169"/>
        <v/>
      </c>
      <c r="K3943" s="281" t="str">
        <f t="shared" si="170"/>
        <v/>
      </c>
    </row>
    <row r="3944" spans="1:11" x14ac:dyDescent="0.2">
      <c r="A3944" s="660" t="str">
        <f>IF(Kampagne_F_D!G3944&amp;Kampagne_F_D!C3944&amp;Kampagne_F_D!E3944="","",Kampagne_F_D!G3944&amp;Kampagne_F_D!C3944&amp;Kampagne_F_D!E3944)</f>
        <v/>
      </c>
      <c r="B3944" s="660" t="str">
        <f>IF(A3944="","",Kampagne_F_D!E3944)</f>
        <v/>
      </c>
      <c r="C3944" s="660" t="str">
        <f>IF(Kampagne_F_D!C3944="","",Kampagne_F_D!C3944)</f>
        <v/>
      </c>
      <c r="D3944" s="711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122">
        <f>_xlfn.NUMBERVALUE(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)</f>
        <v>0</v>
      </c>
      <c r="F3944" s="244" t="str">
        <f>IF(A3944="","",Kampagne_F_D!A3944)</f>
        <v/>
      </c>
      <c r="G3944" s="660" t="str">
        <f>IF(A3944="","",Kampagne_F_D!F3944)</f>
        <v/>
      </c>
      <c r="H3944" s="170" t="str">
        <f>IF(A3944="","",IF($B3944=$AM$3,VLOOKUP($D3944,Adressen_Kampagne_D_F!$B:$V,3,FALSE),IF($B3944=$AM$2,VLOOKUP($E3944,Adressen_Kampagne_D_F!$A:$V,4,FALSE))))</f>
        <v/>
      </c>
      <c r="I3944" s="170" t="str">
        <f>IF(A3944="","",IF(B3944=$AM$2,VLOOKUP(_xlfn.NUMBERVALUE(E3944),Adressen_Kampagne_D_F!$AB:$AE,2,FALSE)))</f>
        <v/>
      </c>
      <c r="J3944" s="170" t="str">
        <f t="shared" si="169"/>
        <v/>
      </c>
      <c r="K3944" s="281" t="str">
        <f t="shared" si="170"/>
        <v/>
      </c>
    </row>
    <row r="3945" spans="1:11" x14ac:dyDescent="0.2">
      <c r="A3945" s="660" t="str">
        <f>IF(Kampagne_F_D!G3945&amp;Kampagne_F_D!C3945&amp;Kampagne_F_D!E3945="","",Kampagne_F_D!G3945&amp;Kampagne_F_D!C3945&amp;Kampagne_F_D!E3945)</f>
        <v/>
      </c>
      <c r="B3945" s="660" t="str">
        <f>IF(A3945="","",Kampagne_F_D!E3945)</f>
        <v/>
      </c>
      <c r="C3945" s="660" t="str">
        <f>IF(Kampagne_F_D!C3945="","",Kampagne_F_D!C3945)</f>
        <v/>
      </c>
      <c r="D3945" s="711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122">
        <f>_xlfn.NUMBERVALUE(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)</f>
        <v>0</v>
      </c>
      <c r="F3945" s="244" t="str">
        <f>IF(A3945="","",Kampagne_F_D!A3945)</f>
        <v/>
      </c>
      <c r="G3945" s="660" t="str">
        <f>IF(A3945="","",Kampagne_F_D!F3945)</f>
        <v/>
      </c>
      <c r="H3945" s="170" t="str">
        <f>IF(A3945="","",IF($B3945=$AM$3,VLOOKUP($D3945,Adressen_Kampagne_D_F!$B:$V,3,FALSE),IF($B3945=$AM$2,VLOOKUP($E3945,Adressen_Kampagne_D_F!$A:$V,4,FALSE))))</f>
        <v/>
      </c>
      <c r="I3945" s="170" t="str">
        <f>IF(A3945="","",IF(B3945=$AM$2,VLOOKUP(_xlfn.NUMBERVALUE(E3945),Adressen_Kampagne_D_F!$AB:$AE,2,FALSE)))</f>
        <v/>
      </c>
      <c r="J3945" s="170" t="str">
        <f t="shared" si="169"/>
        <v/>
      </c>
      <c r="K3945" s="281" t="str">
        <f t="shared" si="170"/>
        <v/>
      </c>
    </row>
    <row r="3946" spans="1:11" x14ac:dyDescent="0.2">
      <c r="A3946" s="660" t="str">
        <f>IF(Kampagne_F_D!G3946&amp;Kampagne_F_D!C3946&amp;Kampagne_F_D!E3946="","",Kampagne_F_D!G3946&amp;Kampagne_F_D!C3946&amp;Kampagne_F_D!E3946)</f>
        <v/>
      </c>
      <c r="B3946" s="660" t="str">
        <f>IF(A3946="","",Kampagne_F_D!E3946)</f>
        <v/>
      </c>
      <c r="C3946" s="660" t="str">
        <f>IF(Kampagne_F_D!C3946="","",Kampagne_F_D!C3946)</f>
        <v/>
      </c>
      <c r="D3946" s="711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122">
        <f>_xlfn.NUMBERVALUE(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)</f>
        <v>0</v>
      </c>
      <c r="F3946" s="244" t="str">
        <f>IF(A3946="","",Kampagne_F_D!A3946)</f>
        <v/>
      </c>
      <c r="G3946" s="660" t="str">
        <f>IF(A3946="","",Kampagne_F_D!F3946)</f>
        <v/>
      </c>
      <c r="H3946" s="170" t="str">
        <f>IF(A3946="","",IF($B3946=$AM$3,VLOOKUP($D3946,Adressen_Kampagne_D_F!$B:$V,3,FALSE),IF($B3946=$AM$2,VLOOKUP($E3946,Adressen_Kampagne_D_F!$A:$V,4,FALSE))))</f>
        <v/>
      </c>
      <c r="I3946" s="170" t="str">
        <f>IF(A3946="","",IF(B3946=$AM$2,VLOOKUP(_xlfn.NUMBERVALUE(E3946),Adressen_Kampagne_D_F!$AB:$AE,2,FALSE)))</f>
        <v/>
      </c>
      <c r="J3946" s="170" t="str">
        <f t="shared" si="169"/>
        <v/>
      </c>
      <c r="K3946" s="281" t="str">
        <f t="shared" si="170"/>
        <v/>
      </c>
    </row>
    <row r="3947" spans="1:11" x14ac:dyDescent="0.2">
      <c r="A3947" s="660" t="str">
        <f>IF(Kampagne_F_D!G3947&amp;Kampagne_F_D!C3947&amp;Kampagne_F_D!E3947="","",Kampagne_F_D!G3947&amp;Kampagne_F_D!C3947&amp;Kampagne_F_D!E3947)</f>
        <v/>
      </c>
      <c r="B3947" s="660" t="str">
        <f>IF(A3947="","",Kampagne_F_D!E3947)</f>
        <v/>
      </c>
      <c r="C3947" s="660" t="str">
        <f>IF(Kampagne_F_D!C3947="","",Kampagne_F_D!C3947)</f>
        <v/>
      </c>
      <c r="D3947" s="711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122">
        <f>_xlfn.NUMBERVALUE(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)</f>
        <v>0</v>
      </c>
      <c r="F3947" s="244" t="str">
        <f>IF(A3947="","",Kampagne_F_D!A3947)</f>
        <v/>
      </c>
      <c r="G3947" s="660" t="str">
        <f>IF(A3947="","",Kampagne_F_D!F3947)</f>
        <v/>
      </c>
      <c r="H3947" s="170" t="str">
        <f>IF(A3947="","",IF($B3947=$AM$3,VLOOKUP($D3947,Adressen_Kampagne_D_F!$B:$V,3,FALSE),IF($B3947=$AM$2,VLOOKUP($E3947,Adressen_Kampagne_D_F!$A:$V,4,FALSE))))</f>
        <v/>
      </c>
      <c r="I3947" s="170" t="str">
        <f>IF(A3947="","",IF(B3947=$AM$2,VLOOKUP(_xlfn.NUMBERVALUE(E3947),Adressen_Kampagne_D_F!$AB:$AE,2,FALSE)))</f>
        <v/>
      </c>
      <c r="J3947" s="170" t="str">
        <f t="shared" si="169"/>
        <v/>
      </c>
      <c r="K3947" s="281" t="str">
        <f t="shared" si="170"/>
        <v/>
      </c>
    </row>
    <row r="3948" spans="1:11" x14ac:dyDescent="0.2">
      <c r="A3948" s="660" t="str">
        <f>IF(Kampagne_F_D!G3948&amp;Kampagne_F_D!C3948&amp;Kampagne_F_D!E3948="","",Kampagne_F_D!G3948&amp;Kampagne_F_D!C3948&amp;Kampagne_F_D!E3948)</f>
        <v/>
      </c>
      <c r="B3948" s="660" t="str">
        <f>IF(A3948="","",Kampagne_F_D!E3948)</f>
        <v/>
      </c>
      <c r="C3948" s="660" t="str">
        <f>IF(Kampagne_F_D!C3948="","",Kampagne_F_D!C3948)</f>
        <v/>
      </c>
      <c r="D3948" s="711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122">
        <f>_xlfn.NUMBERVALUE(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)</f>
        <v>0</v>
      </c>
      <c r="F3948" s="244" t="str">
        <f>IF(A3948="","",Kampagne_F_D!A3948)</f>
        <v/>
      </c>
      <c r="G3948" s="660" t="str">
        <f>IF(A3948="","",Kampagne_F_D!F3948)</f>
        <v/>
      </c>
      <c r="H3948" s="170" t="str">
        <f>IF(A3948="","",IF($B3948=$AM$3,VLOOKUP($D3948,Adressen_Kampagne_D_F!$B:$V,3,FALSE),IF($B3948=$AM$2,VLOOKUP($E3948,Adressen_Kampagne_D_F!$A:$V,4,FALSE))))</f>
        <v/>
      </c>
      <c r="I3948" s="170" t="str">
        <f>IF(A3948="","",IF(B3948=$AM$2,VLOOKUP(_xlfn.NUMBERVALUE(E3948),Adressen_Kampagne_D_F!$AB:$AE,2,FALSE)))</f>
        <v/>
      </c>
      <c r="J3948" s="170" t="str">
        <f t="shared" si="169"/>
        <v/>
      </c>
      <c r="K3948" s="281" t="str">
        <f t="shared" si="170"/>
        <v/>
      </c>
    </row>
    <row r="3949" spans="1:11" x14ac:dyDescent="0.2">
      <c r="A3949" s="660" t="str">
        <f>IF(Kampagne_F_D!G3949&amp;Kampagne_F_D!C3949&amp;Kampagne_F_D!E3949="","",Kampagne_F_D!G3949&amp;Kampagne_F_D!C3949&amp;Kampagne_F_D!E3949)</f>
        <v/>
      </c>
      <c r="B3949" s="660" t="str">
        <f>IF(A3949="","",Kampagne_F_D!E3949)</f>
        <v/>
      </c>
      <c r="C3949" s="660" t="str">
        <f>IF(Kampagne_F_D!C3949="","",Kampagne_F_D!C3949)</f>
        <v/>
      </c>
      <c r="D3949" s="711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122">
        <f>_xlfn.NUMBERVALUE(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)</f>
        <v>0</v>
      </c>
      <c r="F3949" s="244" t="str">
        <f>IF(A3949="","",Kampagne_F_D!A3949)</f>
        <v/>
      </c>
      <c r="G3949" s="660" t="str">
        <f>IF(A3949="","",Kampagne_F_D!F3949)</f>
        <v/>
      </c>
      <c r="H3949" s="170" t="str">
        <f>IF(A3949="","",IF($B3949=$AM$3,VLOOKUP($D3949,Adressen_Kampagne_D_F!$B:$V,3,FALSE),IF($B3949=$AM$2,VLOOKUP($E3949,Adressen_Kampagne_D_F!$A:$V,4,FALSE))))</f>
        <v/>
      </c>
      <c r="I3949" s="170" t="str">
        <f>IF(A3949="","",IF(B3949=$AM$2,VLOOKUP(_xlfn.NUMBERVALUE(E3949),Adressen_Kampagne_D_F!$AB:$AE,2,FALSE)))</f>
        <v/>
      </c>
      <c r="J3949" s="170" t="str">
        <f t="shared" si="169"/>
        <v/>
      </c>
      <c r="K3949" s="281" t="str">
        <f t="shared" si="170"/>
        <v/>
      </c>
    </row>
    <row r="3950" spans="1:11" x14ac:dyDescent="0.2">
      <c r="A3950" s="660" t="str">
        <f>IF(Kampagne_F_D!G3950&amp;Kampagne_F_D!C3950&amp;Kampagne_F_D!E3950="","",Kampagne_F_D!G3950&amp;Kampagne_F_D!C3950&amp;Kampagne_F_D!E3950)</f>
        <v/>
      </c>
      <c r="B3950" s="660" t="str">
        <f>IF(A3950="","",Kampagne_F_D!E3950)</f>
        <v/>
      </c>
      <c r="C3950" s="660" t="str">
        <f>IF(Kampagne_F_D!C3950="","",Kampagne_F_D!C3950)</f>
        <v/>
      </c>
      <c r="D3950" s="711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122">
        <f>_xlfn.NUMBERVALUE(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)</f>
        <v>0</v>
      </c>
      <c r="F3950" s="244" t="str">
        <f>IF(A3950="","",Kampagne_F_D!A3950)</f>
        <v/>
      </c>
      <c r="G3950" s="660" t="str">
        <f>IF(A3950="","",Kampagne_F_D!F3950)</f>
        <v/>
      </c>
      <c r="H3950" s="170" t="str">
        <f>IF(A3950="","",IF($B3950=$AM$3,VLOOKUP($D3950,Adressen_Kampagne_D_F!$B:$V,3,FALSE),IF($B3950=$AM$2,VLOOKUP($E3950,Adressen_Kampagne_D_F!$A:$V,4,FALSE))))</f>
        <v/>
      </c>
      <c r="I3950" s="170" t="str">
        <f>IF(A3950="","",IF(B3950=$AM$2,VLOOKUP(_xlfn.NUMBERVALUE(E3950),Adressen_Kampagne_D_F!$AB:$AE,2,FALSE)))</f>
        <v/>
      </c>
      <c r="J3950" s="170" t="str">
        <f t="shared" si="169"/>
        <v/>
      </c>
      <c r="K3950" s="281" t="str">
        <f t="shared" si="170"/>
        <v/>
      </c>
    </row>
    <row r="3951" spans="1:11" x14ac:dyDescent="0.2">
      <c r="A3951" s="660" t="str">
        <f>IF(Kampagne_F_D!G3951&amp;Kampagne_F_D!C3951&amp;Kampagne_F_D!E3951="","",Kampagne_F_D!G3951&amp;Kampagne_F_D!C3951&amp;Kampagne_F_D!E3951)</f>
        <v/>
      </c>
      <c r="B3951" s="660" t="str">
        <f>IF(A3951="","",Kampagne_F_D!E3951)</f>
        <v/>
      </c>
      <c r="C3951" s="660" t="str">
        <f>IF(Kampagne_F_D!C3951="","",Kampagne_F_D!C3951)</f>
        <v/>
      </c>
      <c r="D3951" s="711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122">
        <f>_xlfn.NUMBERVALUE(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)</f>
        <v>0</v>
      </c>
      <c r="F3951" s="244" t="str">
        <f>IF(A3951="","",Kampagne_F_D!A3951)</f>
        <v/>
      </c>
      <c r="G3951" s="660" t="str">
        <f>IF(A3951="","",Kampagne_F_D!F3951)</f>
        <v/>
      </c>
      <c r="H3951" s="170" t="str">
        <f>IF(A3951="","",IF($B3951=$AM$3,VLOOKUP($D3951,Adressen_Kampagne_D_F!$B:$V,3,FALSE),IF($B3951=$AM$2,VLOOKUP($E3951,Adressen_Kampagne_D_F!$A:$V,4,FALSE))))</f>
        <v/>
      </c>
      <c r="I3951" s="170" t="str">
        <f>IF(A3951="","",IF(B3951=$AM$2,VLOOKUP(_xlfn.NUMBERVALUE(E3951),Adressen_Kampagne_D_F!$AB:$AE,2,FALSE)))</f>
        <v/>
      </c>
      <c r="J3951" s="170" t="str">
        <f t="shared" si="169"/>
        <v/>
      </c>
      <c r="K3951" s="281" t="str">
        <f t="shared" si="170"/>
        <v/>
      </c>
    </row>
    <row r="3952" spans="1:11" x14ac:dyDescent="0.2">
      <c r="A3952" s="660" t="str">
        <f>IF(Kampagne_F_D!G3952&amp;Kampagne_F_D!C3952&amp;Kampagne_F_D!E3952="","",Kampagne_F_D!G3952&amp;Kampagne_F_D!C3952&amp;Kampagne_F_D!E3952)</f>
        <v/>
      </c>
      <c r="B3952" s="660" t="str">
        <f>IF(A3952="","",Kampagne_F_D!E3952)</f>
        <v/>
      </c>
      <c r="C3952" s="660" t="str">
        <f>IF(Kampagne_F_D!C3952="","",Kampagne_F_D!C3952)</f>
        <v/>
      </c>
      <c r="D3952" s="711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122">
        <f>_xlfn.NUMBERVALUE(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)</f>
        <v>0</v>
      </c>
      <c r="F3952" s="244" t="str">
        <f>IF(A3952="","",Kampagne_F_D!A3952)</f>
        <v/>
      </c>
      <c r="G3952" s="660" t="str">
        <f>IF(A3952="","",Kampagne_F_D!F3952)</f>
        <v/>
      </c>
      <c r="H3952" s="170" t="str">
        <f>IF(A3952="","",IF($B3952=$AM$3,VLOOKUP($D3952,Adressen_Kampagne_D_F!$B:$V,3,FALSE),IF($B3952=$AM$2,VLOOKUP($E3952,Adressen_Kampagne_D_F!$A:$V,4,FALSE))))</f>
        <v/>
      </c>
      <c r="I3952" s="170" t="str">
        <f>IF(A3952="","",IF(B3952=$AM$2,VLOOKUP(_xlfn.NUMBERVALUE(E3952),Adressen_Kampagne_D_F!$AB:$AE,2,FALSE)))</f>
        <v/>
      </c>
      <c r="J3952" s="170" t="str">
        <f t="shared" si="169"/>
        <v/>
      </c>
      <c r="K3952" s="281" t="str">
        <f t="shared" si="170"/>
        <v/>
      </c>
    </row>
    <row r="3953" spans="1:11" x14ac:dyDescent="0.2">
      <c r="A3953" s="660" t="str">
        <f>IF(Kampagne_F_D!G3953&amp;Kampagne_F_D!C3953&amp;Kampagne_F_D!E3953="","",Kampagne_F_D!G3953&amp;Kampagne_F_D!C3953&amp;Kampagne_F_D!E3953)</f>
        <v/>
      </c>
      <c r="B3953" s="660" t="str">
        <f>IF(A3953="","",Kampagne_F_D!E3953)</f>
        <v/>
      </c>
      <c r="C3953" s="660" t="str">
        <f>IF(Kampagne_F_D!C3953="","",Kampagne_F_D!C3953)</f>
        <v/>
      </c>
      <c r="D3953" s="711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122">
        <f>_xlfn.NUMBERVALUE(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)</f>
        <v>0</v>
      </c>
      <c r="F3953" s="244" t="str">
        <f>IF(A3953="","",Kampagne_F_D!A3953)</f>
        <v/>
      </c>
      <c r="G3953" s="660" t="str">
        <f>IF(A3953="","",Kampagne_F_D!F3953)</f>
        <v/>
      </c>
      <c r="H3953" s="170" t="str">
        <f>IF(A3953="","",IF($B3953=$AM$3,VLOOKUP($D3953,Adressen_Kampagne_D_F!$B:$V,3,FALSE),IF($B3953=$AM$2,VLOOKUP($E3953,Adressen_Kampagne_D_F!$A:$V,4,FALSE))))</f>
        <v/>
      </c>
      <c r="I3953" s="170" t="str">
        <f>IF(A3953="","",IF(B3953=$AM$2,VLOOKUP(_xlfn.NUMBERVALUE(E3953),Adressen_Kampagne_D_F!$AB:$AE,2,FALSE)))</f>
        <v/>
      </c>
      <c r="J3953" s="170" t="str">
        <f t="shared" si="169"/>
        <v/>
      </c>
      <c r="K3953" s="281" t="str">
        <f t="shared" si="170"/>
        <v/>
      </c>
    </row>
    <row r="3954" spans="1:11" x14ac:dyDescent="0.2">
      <c r="A3954" s="660" t="str">
        <f>IF(Kampagne_F_D!G3954&amp;Kampagne_F_D!C3954&amp;Kampagne_F_D!E3954="","",Kampagne_F_D!G3954&amp;Kampagne_F_D!C3954&amp;Kampagne_F_D!E3954)</f>
        <v/>
      </c>
      <c r="B3954" s="660" t="str">
        <f>IF(A3954="","",Kampagne_F_D!E3954)</f>
        <v/>
      </c>
      <c r="C3954" s="660" t="str">
        <f>IF(Kampagne_F_D!C3954="","",Kampagne_F_D!C3954)</f>
        <v/>
      </c>
      <c r="D3954" s="711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122">
        <f>_xlfn.NUMBERVALUE(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)</f>
        <v>0</v>
      </c>
      <c r="F3954" s="244" t="str">
        <f>IF(A3954="","",Kampagne_F_D!A3954)</f>
        <v/>
      </c>
      <c r="G3954" s="660" t="str">
        <f>IF(A3954="","",Kampagne_F_D!F3954)</f>
        <v/>
      </c>
      <c r="H3954" s="170" t="str">
        <f>IF(A3954="","",IF($B3954=$AM$3,VLOOKUP($D3954,Adressen_Kampagne_D_F!$B:$V,3,FALSE),IF($B3954=$AM$2,VLOOKUP($E3954,Adressen_Kampagne_D_F!$A:$V,4,FALSE))))</f>
        <v/>
      </c>
      <c r="I3954" s="170" t="str">
        <f>IF(A3954="","",IF(B3954=$AM$2,VLOOKUP(_xlfn.NUMBERVALUE(E3954),Adressen_Kampagne_D_F!$AB:$AE,2,FALSE)))</f>
        <v/>
      </c>
      <c r="J3954" s="170" t="str">
        <f t="shared" si="169"/>
        <v/>
      </c>
      <c r="K3954" s="281" t="str">
        <f t="shared" si="170"/>
        <v/>
      </c>
    </row>
    <row r="3955" spans="1:11" x14ac:dyDescent="0.2">
      <c r="A3955" s="660" t="str">
        <f>IF(Kampagne_F_D!G3955&amp;Kampagne_F_D!C3955&amp;Kampagne_F_D!E3955="","",Kampagne_F_D!G3955&amp;Kampagne_F_D!C3955&amp;Kampagne_F_D!E3955)</f>
        <v/>
      </c>
      <c r="B3955" s="660" t="str">
        <f>IF(A3955="","",Kampagne_F_D!E3955)</f>
        <v/>
      </c>
      <c r="C3955" s="660" t="str">
        <f>IF(Kampagne_F_D!C3955="","",Kampagne_F_D!C3955)</f>
        <v/>
      </c>
      <c r="D3955" s="711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122">
        <f>_xlfn.NUMBERVALUE(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)</f>
        <v>0</v>
      </c>
      <c r="F3955" s="244" t="str">
        <f>IF(A3955="","",Kampagne_F_D!A3955)</f>
        <v/>
      </c>
      <c r="G3955" s="660" t="str">
        <f>IF(A3955="","",Kampagne_F_D!F3955)</f>
        <v/>
      </c>
      <c r="H3955" s="170" t="str">
        <f>IF(A3955="","",IF($B3955=$AM$3,VLOOKUP($D3955,Adressen_Kampagne_D_F!$B:$V,3,FALSE),IF($B3955=$AM$2,VLOOKUP($E3955,Adressen_Kampagne_D_F!$A:$V,4,FALSE))))</f>
        <v/>
      </c>
      <c r="I3955" s="170" t="str">
        <f>IF(A3955="","",IF(B3955=$AM$2,VLOOKUP(_xlfn.NUMBERVALUE(E3955),Adressen_Kampagne_D_F!$AB:$AE,2,FALSE)))</f>
        <v/>
      </c>
      <c r="J3955" s="170" t="str">
        <f t="shared" si="169"/>
        <v/>
      </c>
      <c r="K3955" s="281" t="str">
        <f t="shared" si="170"/>
        <v/>
      </c>
    </row>
    <row r="3956" spans="1:11" x14ac:dyDescent="0.2">
      <c r="A3956" s="660" t="str">
        <f>IF(Kampagne_F_D!G3956&amp;Kampagne_F_D!C3956&amp;Kampagne_F_D!E3956="","",Kampagne_F_D!G3956&amp;Kampagne_F_D!C3956&amp;Kampagne_F_D!E3956)</f>
        <v/>
      </c>
      <c r="B3956" s="660" t="str">
        <f>IF(A3956="","",Kampagne_F_D!E3956)</f>
        <v/>
      </c>
      <c r="C3956" s="660" t="str">
        <f>IF(Kampagne_F_D!C3956="","",Kampagne_F_D!C3956)</f>
        <v/>
      </c>
      <c r="D3956" s="711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122">
        <f>_xlfn.NUMBERVALUE(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)</f>
        <v>0</v>
      </c>
      <c r="F3956" s="244" t="str">
        <f>IF(A3956="","",Kampagne_F_D!A3956)</f>
        <v/>
      </c>
      <c r="G3956" s="660" t="str">
        <f>IF(A3956="","",Kampagne_F_D!F3956)</f>
        <v/>
      </c>
      <c r="H3956" s="170" t="str">
        <f>IF(A3956="","",IF($B3956=$AM$3,VLOOKUP($D3956,Adressen_Kampagne_D_F!$B:$V,3,FALSE),IF($B3956=$AM$2,VLOOKUP($E3956,Adressen_Kampagne_D_F!$A:$V,4,FALSE))))</f>
        <v/>
      </c>
      <c r="I3956" s="170" t="str">
        <f>IF(A3956="","",IF(B3956=$AM$2,VLOOKUP(_xlfn.NUMBERVALUE(E3956),Adressen_Kampagne_D_F!$AB:$AE,2,FALSE)))</f>
        <v/>
      </c>
      <c r="J3956" s="170" t="str">
        <f t="shared" si="169"/>
        <v/>
      </c>
      <c r="K3956" s="281" t="str">
        <f t="shared" si="170"/>
        <v/>
      </c>
    </row>
    <row r="3957" spans="1:11" x14ac:dyDescent="0.2">
      <c r="A3957" s="660" t="str">
        <f>IF(Kampagne_F_D!G3957&amp;Kampagne_F_D!C3957&amp;Kampagne_F_D!E3957="","",Kampagne_F_D!G3957&amp;Kampagne_F_D!C3957&amp;Kampagne_F_D!E3957)</f>
        <v/>
      </c>
      <c r="B3957" s="660" t="str">
        <f>IF(A3957="","",Kampagne_F_D!E3957)</f>
        <v/>
      </c>
      <c r="C3957" s="660" t="str">
        <f>IF(Kampagne_F_D!C3957="","",Kampagne_F_D!C3957)</f>
        <v/>
      </c>
      <c r="D3957" s="711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122">
        <f>_xlfn.NUMBERVALUE(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)</f>
        <v>0</v>
      </c>
      <c r="F3957" s="244" t="str">
        <f>IF(A3957="","",Kampagne_F_D!A3957)</f>
        <v/>
      </c>
      <c r="G3957" s="660" t="str">
        <f>IF(A3957="","",Kampagne_F_D!F3957)</f>
        <v/>
      </c>
      <c r="H3957" s="170" t="str">
        <f>IF(A3957="","",IF($B3957=$AM$3,VLOOKUP($D3957,Adressen_Kampagne_D_F!$B:$V,3,FALSE),IF($B3957=$AM$2,VLOOKUP($E3957,Adressen_Kampagne_D_F!$A:$V,4,FALSE))))</f>
        <v/>
      </c>
      <c r="I3957" s="170" t="str">
        <f>IF(A3957="","",IF(B3957=$AM$2,VLOOKUP(_xlfn.NUMBERVALUE(E3957),Adressen_Kampagne_D_F!$AB:$AE,2,FALSE)))</f>
        <v/>
      </c>
      <c r="J3957" s="170" t="str">
        <f t="shared" si="169"/>
        <v/>
      </c>
      <c r="K3957" s="281" t="str">
        <f t="shared" si="170"/>
        <v/>
      </c>
    </row>
    <row r="3958" spans="1:11" x14ac:dyDescent="0.2">
      <c r="A3958" s="660" t="str">
        <f>IF(Kampagne_F_D!G3958&amp;Kampagne_F_D!C3958&amp;Kampagne_F_D!E3958="","",Kampagne_F_D!G3958&amp;Kampagne_F_D!C3958&amp;Kampagne_F_D!E3958)</f>
        <v/>
      </c>
      <c r="B3958" s="660" t="str">
        <f>IF(A3958="","",Kampagne_F_D!E3958)</f>
        <v/>
      </c>
      <c r="C3958" s="660" t="str">
        <f>IF(Kampagne_F_D!C3958="","",Kampagne_F_D!C3958)</f>
        <v/>
      </c>
      <c r="D3958" s="711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122">
        <f>_xlfn.NUMBERVALUE(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)</f>
        <v>0</v>
      </c>
      <c r="F3958" s="244" t="str">
        <f>IF(A3958="","",Kampagne_F_D!A3958)</f>
        <v/>
      </c>
      <c r="G3958" s="660" t="str">
        <f>IF(A3958="","",Kampagne_F_D!F3958)</f>
        <v/>
      </c>
      <c r="H3958" s="170" t="str">
        <f>IF(A3958="","",IF($B3958=$AM$3,VLOOKUP($D3958,Adressen_Kampagne_D_F!$B:$V,3,FALSE),IF($B3958=$AM$2,VLOOKUP($E3958,Adressen_Kampagne_D_F!$A:$V,4,FALSE))))</f>
        <v/>
      </c>
      <c r="I3958" s="170" t="str">
        <f>IF(A3958="","",IF(B3958=$AM$2,VLOOKUP(_xlfn.NUMBERVALUE(E3958),Adressen_Kampagne_D_F!$AB:$AE,2,FALSE)))</f>
        <v/>
      </c>
      <c r="J3958" s="170" t="str">
        <f t="shared" si="169"/>
        <v/>
      </c>
      <c r="K3958" s="281" t="str">
        <f t="shared" si="170"/>
        <v/>
      </c>
    </row>
    <row r="3959" spans="1:11" x14ac:dyDescent="0.2">
      <c r="A3959" s="660" t="str">
        <f>IF(Kampagne_F_D!G3959&amp;Kampagne_F_D!C3959&amp;Kampagne_F_D!E3959="","",Kampagne_F_D!G3959&amp;Kampagne_F_D!C3959&amp;Kampagne_F_D!E3959)</f>
        <v/>
      </c>
      <c r="B3959" s="660" t="str">
        <f>IF(A3959="","",Kampagne_F_D!E3959)</f>
        <v/>
      </c>
      <c r="C3959" s="660" t="str">
        <f>IF(Kampagne_F_D!C3959="","",Kampagne_F_D!C3959)</f>
        <v/>
      </c>
      <c r="D3959" s="711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122">
        <f>_xlfn.NUMBERVALUE(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)</f>
        <v>0</v>
      </c>
      <c r="F3959" s="244" t="str">
        <f>IF(A3959="","",Kampagne_F_D!A3959)</f>
        <v/>
      </c>
      <c r="G3959" s="660" t="str">
        <f>IF(A3959="","",Kampagne_F_D!F3959)</f>
        <v/>
      </c>
      <c r="H3959" s="170" t="str">
        <f>IF(A3959="","",IF($B3959=$AM$3,VLOOKUP($D3959,Adressen_Kampagne_D_F!$B:$V,3,FALSE),IF($B3959=$AM$2,VLOOKUP($E3959,Adressen_Kampagne_D_F!$A:$V,4,FALSE))))</f>
        <v/>
      </c>
      <c r="I3959" s="170" t="str">
        <f>IF(A3959="","",IF(B3959=$AM$2,VLOOKUP(_xlfn.NUMBERVALUE(E3959),Adressen_Kampagne_D_F!$AB:$AE,2,FALSE)))</f>
        <v/>
      </c>
      <c r="J3959" s="170" t="str">
        <f t="shared" si="169"/>
        <v/>
      </c>
      <c r="K3959" s="281" t="str">
        <f t="shared" si="170"/>
        <v/>
      </c>
    </row>
    <row r="3960" spans="1:11" x14ac:dyDescent="0.2">
      <c r="A3960" s="660" t="str">
        <f>IF(Kampagne_F_D!G3960&amp;Kampagne_F_D!C3960&amp;Kampagne_F_D!E3960="","",Kampagne_F_D!G3960&amp;Kampagne_F_D!C3960&amp;Kampagne_F_D!E3960)</f>
        <v/>
      </c>
      <c r="B3960" s="660" t="str">
        <f>IF(A3960="","",Kampagne_F_D!E3960)</f>
        <v/>
      </c>
      <c r="C3960" s="660" t="str">
        <f>IF(Kampagne_F_D!C3960="","",Kampagne_F_D!C3960)</f>
        <v/>
      </c>
      <c r="D3960" s="711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122">
        <f>_xlfn.NUMBERVALUE(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)</f>
        <v>0</v>
      </c>
      <c r="F3960" s="244" t="str">
        <f>IF(A3960="","",Kampagne_F_D!A3960)</f>
        <v/>
      </c>
      <c r="G3960" s="660" t="str">
        <f>IF(A3960="","",Kampagne_F_D!F3960)</f>
        <v/>
      </c>
      <c r="H3960" s="170" t="str">
        <f>IF(A3960="","",IF($B3960=$AM$3,VLOOKUP($D3960,Adressen_Kampagne_D_F!$B:$V,3,FALSE),IF($B3960=$AM$2,VLOOKUP($E3960,Adressen_Kampagne_D_F!$A:$V,4,FALSE))))</f>
        <v/>
      </c>
      <c r="I3960" s="170" t="str">
        <f>IF(A3960="","",IF(B3960=$AM$2,VLOOKUP(_xlfn.NUMBERVALUE(E3960),Adressen_Kampagne_D_F!$AB:$AE,2,FALSE)))</f>
        <v/>
      </c>
      <c r="J3960" s="170" t="str">
        <f t="shared" si="169"/>
        <v/>
      </c>
      <c r="K3960" s="281" t="str">
        <f t="shared" si="170"/>
        <v/>
      </c>
    </row>
    <row r="3961" spans="1:11" x14ac:dyDescent="0.2">
      <c r="A3961" s="660" t="str">
        <f>IF(Kampagne_F_D!G3961&amp;Kampagne_F_D!C3961&amp;Kampagne_F_D!E3961="","",Kampagne_F_D!G3961&amp;Kampagne_F_D!C3961&amp;Kampagne_F_D!E3961)</f>
        <v/>
      </c>
      <c r="B3961" s="660" t="str">
        <f>IF(A3961="","",Kampagne_F_D!E3961)</f>
        <v/>
      </c>
      <c r="C3961" s="660" t="str">
        <f>IF(Kampagne_F_D!C3961="","",Kampagne_F_D!C3961)</f>
        <v/>
      </c>
      <c r="D3961" s="711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122">
        <f>_xlfn.NUMBERVALUE(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)</f>
        <v>0</v>
      </c>
      <c r="F3961" s="244" t="str">
        <f>IF(A3961="","",Kampagne_F_D!A3961)</f>
        <v/>
      </c>
      <c r="G3961" s="660" t="str">
        <f>IF(A3961="","",Kampagne_F_D!F3961)</f>
        <v/>
      </c>
      <c r="H3961" s="170" t="str">
        <f>IF(A3961="","",IF($B3961=$AM$3,VLOOKUP($D3961,Adressen_Kampagne_D_F!$B:$V,3,FALSE),IF($B3961=$AM$2,VLOOKUP($E3961,Adressen_Kampagne_D_F!$A:$V,4,FALSE))))</f>
        <v/>
      </c>
      <c r="I3961" s="170" t="str">
        <f>IF(A3961="","",IF(B3961=$AM$2,VLOOKUP(_xlfn.NUMBERVALUE(E3961),Adressen_Kampagne_D_F!$AB:$AE,2,FALSE)))</f>
        <v/>
      </c>
      <c r="J3961" s="170" t="str">
        <f t="shared" si="169"/>
        <v/>
      </c>
      <c r="K3961" s="281" t="str">
        <f t="shared" si="170"/>
        <v/>
      </c>
    </row>
    <row r="3962" spans="1:11" x14ac:dyDescent="0.2">
      <c r="A3962" s="660" t="str">
        <f>IF(Kampagne_F_D!G3962&amp;Kampagne_F_D!C3962&amp;Kampagne_F_D!E3962="","",Kampagne_F_D!G3962&amp;Kampagne_F_D!C3962&amp;Kampagne_F_D!E3962)</f>
        <v/>
      </c>
      <c r="B3962" s="660" t="str">
        <f>IF(A3962="","",Kampagne_F_D!E3962)</f>
        <v/>
      </c>
      <c r="C3962" s="660" t="str">
        <f>IF(Kampagne_F_D!C3962="","",Kampagne_F_D!C3962)</f>
        <v/>
      </c>
      <c r="D3962" s="711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122">
        <f>_xlfn.NUMBERVALUE(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)</f>
        <v>0</v>
      </c>
      <c r="F3962" s="244" t="str">
        <f>IF(A3962="","",Kampagne_F_D!A3962)</f>
        <v/>
      </c>
      <c r="G3962" s="660" t="str">
        <f>IF(A3962="","",Kampagne_F_D!F3962)</f>
        <v/>
      </c>
      <c r="H3962" s="170" t="str">
        <f>IF(A3962="","",IF($B3962=$AM$3,VLOOKUP($D3962,Adressen_Kampagne_D_F!$B:$V,3,FALSE),IF($B3962=$AM$2,VLOOKUP($E3962,Adressen_Kampagne_D_F!$A:$V,4,FALSE))))</f>
        <v/>
      </c>
      <c r="I3962" s="170" t="str">
        <f>IF(A3962="","",IF(B3962=$AM$2,VLOOKUP(_xlfn.NUMBERVALUE(E3962),Adressen_Kampagne_D_F!$AB:$AE,2,FALSE)))</f>
        <v/>
      </c>
      <c r="J3962" s="170" t="str">
        <f t="shared" si="169"/>
        <v/>
      </c>
      <c r="K3962" s="281" t="str">
        <f t="shared" si="170"/>
        <v/>
      </c>
    </row>
    <row r="3963" spans="1:11" x14ac:dyDescent="0.2">
      <c r="A3963" s="660" t="str">
        <f>IF(Kampagne_F_D!G3963&amp;Kampagne_F_D!C3963&amp;Kampagne_F_D!E3963="","",Kampagne_F_D!G3963&amp;Kampagne_F_D!C3963&amp;Kampagne_F_D!E3963)</f>
        <v/>
      </c>
      <c r="B3963" s="660" t="str">
        <f>IF(A3963="","",Kampagne_F_D!E3963)</f>
        <v/>
      </c>
      <c r="C3963" s="660" t="str">
        <f>IF(Kampagne_F_D!C3963="","",Kampagne_F_D!C3963)</f>
        <v/>
      </c>
      <c r="D3963" s="711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122">
        <f>_xlfn.NUMBERVALUE(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)</f>
        <v>0</v>
      </c>
      <c r="F3963" s="244" t="str">
        <f>IF(A3963="","",Kampagne_F_D!A3963)</f>
        <v/>
      </c>
      <c r="G3963" s="660" t="str">
        <f>IF(A3963="","",Kampagne_F_D!F3963)</f>
        <v/>
      </c>
      <c r="H3963" s="170" t="str">
        <f>IF(A3963="","",IF($B3963=$AM$3,VLOOKUP($D3963,Adressen_Kampagne_D_F!$B:$V,3,FALSE),IF($B3963=$AM$2,VLOOKUP($E3963,Adressen_Kampagne_D_F!$A:$V,4,FALSE))))</f>
        <v/>
      </c>
      <c r="I3963" s="170" t="str">
        <f>IF(A3963="","",IF(B3963=$AM$2,VLOOKUP(_xlfn.NUMBERVALUE(E3963),Adressen_Kampagne_D_F!$AB:$AE,2,FALSE)))</f>
        <v/>
      </c>
      <c r="J3963" s="170" t="str">
        <f t="shared" si="169"/>
        <v/>
      </c>
      <c r="K3963" s="281" t="str">
        <f t="shared" si="170"/>
        <v/>
      </c>
    </row>
    <row r="3964" spans="1:11" x14ac:dyDescent="0.2">
      <c r="A3964" s="660" t="str">
        <f>IF(Kampagne_F_D!G3964&amp;Kampagne_F_D!C3964&amp;Kampagne_F_D!E3964="","",Kampagne_F_D!G3964&amp;Kampagne_F_D!C3964&amp;Kampagne_F_D!E3964)</f>
        <v/>
      </c>
      <c r="B3964" s="660" t="str">
        <f>IF(A3964="","",Kampagne_F_D!E3964)</f>
        <v/>
      </c>
      <c r="C3964" s="660" t="str">
        <f>IF(Kampagne_F_D!C3964="","",Kampagne_F_D!C3964)</f>
        <v/>
      </c>
      <c r="D3964" s="711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122">
        <f>_xlfn.NUMBERVALUE(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)</f>
        <v>0</v>
      </c>
      <c r="F3964" s="244" t="str">
        <f>IF(A3964="","",Kampagne_F_D!A3964)</f>
        <v/>
      </c>
      <c r="G3964" s="660" t="str">
        <f>IF(A3964="","",Kampagne_F_D!F3964)</f>
        <v/>
      </c>
      <c r="H3964" s="170" t="str">
        <f>IF(A3964="","",IF($B3964=$AM$3,VLOOKUP($D3964,Adressen_Kampagne_D_F!$B:$V,3,FALSE),IF($B3964=$AM$2,VLOOKUP($E3964,Adressen_Kampagne_D_F!$A:$V,4,FALSE))))</f>
        <v/>
      </c>
      <c r="I3964" s="170" t="str">
        <f>IF(A3964="","",IF(B3964=$AM$2,VLOOKUP(_xlfn.NUMBERVALUE(E3964),Adressen_Kampagne_D_F!$AB:$AE,2,FALSE)))</f>
        <v/>
      </c>
      <c r="J3964" s="170" t="str">
        <f t="shared" si="169"/>
        <v/>
      </c>
      <c r="K3964" s="281" t="str">
        <f t="shared" si="170"/>
        <v/>
      </c>
    </row>
    <row r="3965" spans="1:11" x14ac:dyDescent="0.2">
      <c r="A3965" s="660" t="str">
        <f>IF(Kampagne_F_D!G3965&amp;Kampagne_F_D!C3965&amp;Kampagne_F_D!E3965="","",Kampagne_F_D!G3965&amp;Kampagne_F_D!C3965&amp;Kampagne_F_D!E3965)</f>
        <v/>
      </c>
      <c r="B3965" s="660" t="str">
        <f>IF(A3965="","",Kampagne_F_D!E3965)</f>
        <v/>
      </c>
      <c r="C3965" s="660" t="str">
        <f>IF(Kampagne_F_D!C3965="","",Kampagne_F_D!C3965)</f>
        <v/>
      </c>
      <c r="D3965" s="711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122">
        <f>_xlfn.NUMBERVALUE(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)</f>
        <v>0</v>
      </c>
      <c r="F3965" s="244" t="str">
        <f>IF(A3965="","",Kampagne_F_D!A3965)</f>
        <v/>
      </c>
      <c r="G3965" s="660" t="str">
        <f>IF(A3965="","",Kampagne_F_D!F3965)</f>
        <v/>
      </c>
      <c r="H3965" s="170" t="str">
        <f>IF(A3965="","",IF($B3965=$AM$3,VLOOKUP($D3965,Adressen_Kampagne_D_F!$B:$V,3,FALSE),IF($B3965=$AM$2,VLOOKUP($E3965,Adressen_Kampagne_D_F!$A:$V,4,FALSE))))</f>
        <v/>
      </c>
      <c r="I3965" s="170" t="str">
        <f>IF(A3965="","",IF(B3965=$AM$2,VLOOKUP(_xlfn.NUMBERVALUE(E3965),Adressen_Kampagne_D_F!$AB:$AE,2,FALSE)))</f>
        <v/>
      </c>
      <c r="J3965" s="170" t="str">
        <f t="shared" si="169"/>
        <v/>
      </c>
      <c r="K3965" s="281" t="str">
        <f t="shared" si="170"/>
        <v/>
      </c>
    </row>
    <row r="3966" spans="1:11" x14ac:dyDescent="0.2">
      <c r="A3966" s="660" t="str">
        <f>IF(Kampagne_F_D!G3966&amp;Kampagne_F_D!C3966&amp;Kampagne_F_D!E3966="","",Kampagne_F_D!G3966&amp;Kampagne_F_D!C3966&amp;Kampagne_F_D!E3966)</f>
        <v/>
      </c>
      <c r="B3966" s="660" t="str">
        <f>IF(A3966="","",Kampagne_F_D!E3966)</f>
        <v/>
      </c>
      <c r="C3966" s="660" t="str">
        <f>IF(Kampagne_F_D!C3966="","",Kampagne_F_D!C3966)</f>
        <v/>
      </c>
      <c r="D3966" s="711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122">
        <f>_xlfn.NUMBERVALUE(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)</f>
        <v>0</v>
      </c>
      <c r="F3966" s="244" t="str">
        <f>IF(A3966="","",Kampagne_F_D!A3966)</f>
        <v/>
      </c>
      <c r="G3966" s="660" t="str">
        <f>IF(A3966="","",Kampagne_F_D!F3966)</f>
        <v/>
      </c>
      <c r="H3966" s="170" t="str">
        <f>IF(A3966="","",IF($B3966=$AM$3,VLOOKUP($D3966,Adressen_Kampagne_D_F!$B:$V,3,FALSE),IF($B3966=$AM$2,VLOOKUP($E3966,Adressen_Kampagne_D_F!$A:$V,4,FALSE))))</f>
        <v/>
      </c>
      <c r="I3966" s="170" t="str">
        <f>IF(A3966="","",IF(B3966=$AM$2,VLOOKUP(_xlfn.NUMBERVALUE(E3966),Adressen_Kampagne_D_F!$AB:$AE,2,FALSE)))</f>
        <v/>
      </c>
      <c r="J3966" s="170" t="str">
        <f t="shared" si="169"/>
        <v/>
      </c>
      <c r="K3966" s="281" t="str">
        <f t="shared" si="170"/>
        <v/>
      </c>
    </row>
    <row r="3967" spans="1:11" x14ac:dyDescent="0.2">
      <c r="A3967" s="660" t="str">
        <f>IF(Kampagne_F_D!G3967&amp;Kampagne_F_D!C3967&amp;Kampagne_F_D!E3967="","",Kampagne_F_D!G3967&amp;Kampagne_F_D!C3967&amp;Kampagne_F_D!E3967)</f>
        <v/>
      </c>
      <c r="B3967" s="660" t="str">
        <f>IF(A3967="","",Kampagne_F_D!E3967)</f>
        <v/>
      </c>
      <c r="C3967" s="660" t="str">
        <f>IF(Kampagne_F_D!C3967="","",Kampagne_F_D!C3967)</f>
        <v/>
      </c>
      <c r="D3967" s="711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122">
        <f>_xlfn.NUMBERVALUE(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)</f>
        <v>0</v>
      </c>
      <c r="F3967" s="244" t="str">
        <f>IF(A3967="","",Kampagne_F_D!A3967)</f>
        <v/>
      </c>
      <c r="G3967" s="660" t="str">
        <f>IF(A3967="","",Kampagne_F_D!F3967)</f>
        <v/>
      </c>
      <c r="H3967" s="170" t="str">
        <f>IF(A3967="","",IF($B3967=$AM$3,VLOOKUP($D3967,Adressen_Kampagne_D_F!$B:$V,3,FALSE),IF($B3967=$AM$2,VLOOKUP($E3967,Adressen_Kampagne_D_F!$A:$V,4,FALSE))))</f>
        <v/>
      </c>
      <c r="I3967" s="170" t="str">
        <f>IF(A3967="","",IF(B3967=$AM$2,VLOOKUP(_xlfn.NUMBERVALUE(E3967),Adressen_Kampagne_D_F!$AB:$AE,2,FALSE)))</f>
        <v/>
      </c>
      <c r="J3967" s="170" t="str">
        <f t="shared" si="169"/>
        <v/>
      </c>
      <c r="K3967" s="281" t="str">
        <f t="shared" si="170"/>
        <v/>
      </c>
    </row>
    <row r="3968" spans="1:11" x14ac:dyDescent="0.2">
      <c r="A3968" s="660" t="str">
        <f>IF(Kampagne_F_D!G3968&amp;Kampagne_F_D!C3968&amp;Kampagne_F_D!E3968="","",Kampagne_F_D!G3968&amp;Kampagne_F_D!C3968&amp;Kampagne_F_D!E3968)</f>
        <v/>
      </c>
      <c r="B3968" s="660" t="str">
        <f>IF(A3968="","",Kampagne_F_D!E3968)</f>
        <v/>
      </c>
      <c r="C3968" s="660" t="str">
        <f>IF(Kampagne_F_D!C3968="","",Kampagne_F_D!C3968)</f>
        <v/>
      </c>
      <c r="D3968" s="711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122">
        <f>_xlfn.NUMBERVALUE(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)</f>
        <v>0</v>
      </c>
      <c r="F3968" s="244" t="str">
        <f>IF(A3968="","",Kampagne_F_D!A3968)</f>
        <v/>
      </c>
      <c r="G3968" s="660" t="str">
        <f>IF(A3968="","",Kampagne_F_D!F3968)</f>
        <v/>
      </c>
      <c r="H3968" s="170" t="str">
        <f>IF(A3968="","",IF($B3968=$AM$3,VLOOKUP($D3968,Adressen_Kampagne_D_F!$B:$V,3,FALSE),IF($B3968=$AM$2,VLOOKUP($E3968,Adressen_Kampagne_D_F!$A:$V,4,FALSE))))</f>
        <v/>
      </c>
      <c r="I3968" s="170" t="str">
        <f>IF(A3968="","",IF(B3968=$AM$2,VLOOKUP(_xlfn.NUMBERVALUE(E3968),Adressen_Kampagne_D_F!$AB:$AE,2,FALSE)))</f>
        <v/>
      </c>
      <c r="J3968" s="170" t="str">
        <f t="shared" si="169"/>
        <v/>
      </c>
      <c r="K3968" s="281" t="str">
        <f t="shared" si="170"/>
        <v/>
      </c>
    </row>
    <row r="3969" spans="1:11" x14ac:dyDescent="0.2">
      <c r="A3969" s="660" t="str">
        <f>IF(Kampagne_F_D!G3969&amp;Kampagne_F_D!C3969&amp;Kampagne_F_D!E3969="","",Kampagne_F_D!G3969&amp;Kampagne_F_D!C3969&amp;Kampagne_F_D!E3969)</f>
        <v/>
      </c>
      <c r="B3969" s="660" t="str">
        <f>IF(A3969="","",Kampagne_F_D!E3969)</f>
        <v/>
      </c>
      <c r="C3969" s="660" t="str">
        <f>IF(Kampagne_F_D!C3969="","",Kampagne_F_D!C3969)</f>
        <v/>
      </c>
      <c r="D3969" s="711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122">
        <f>_xlfn.NUMBERVALUE(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)</f>
        <v>0</v>
      </c>
      <c r="F3969" s="244" t="str">
        <f>IF(A3969="","",Kampagne_F_D!A3969)</f>
        <v/>
      </c>
      <c r="G3969" s="660" t="str">
        <f>IF(A3969="","",Kampagne_F_D!F3969)</f>
        <v/>
      </c>
      <c r="H3969" s="170" t="str">
        <f>IF(A3969="","",IF($B3969=$AM$3,VLOOKUP($D3969,Adressen_Kampagne_D_F!$B:$V,3,FALSE),IF($B3969=$AM$2,VLOOKUP($E3969,Adressen_Kampagne_D_F!$A:$V,4,FALSE))))</f>
        <v/>
      </c>
      <c r="I3969" s="170" t="str">
        <f>IF(A3969="","",IF(B3969=$AM$2,VLOOKUP(_xlfn.NUMBERVALUE(E3969),Adressen_Kampagne_D_F!$AB:$AE,2,FALSE)))</f>
        <v/>
      </c>
      <c r="J3969" s="170" t="str">
        <f t="shared" si="169"/>
        <v/>
      </c>
      <c r="K3969" s="281" t="str">
        <f t="shared" si="170"/>
        <v/>
      </c>
    </row>
    <row r="3970" spans="1:11" x14ac:dyDescent="0.2">
      <c r="A3970" s="660" t="str">
        <f>IF(Kampagne_F_D!G3970&amp;Kampagne_F_D!C3970&amp;Kampagne_F_D!E3970="","",Kampagne_F_D!G3970&amp;Kampagne_F_D!C3970&amp;Kampagne_F_D!E3970)</f>
        <v/>
      </c>
      <c r="B3970" s="660" t="str">
        <f>IF(A3970="","",Kampagne_F_D!E3970)</f>
        <v/>
      </c>
      <c r="C3970" s="660" t="str">
        <f>IF(Kampagne_F_D!C3970="","",Kampagne_F_D!C3970)</f>
        <v/>
      </c>
      <c r="D3970" s="711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122">
        <f>_xlfn.NUMBERVALUE(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)</f>
        <v>0</v>
      </c>
      <c r="F3970" s="244" t="str">
        <f>IF(A3970="","",Kampagne_F_D!A3970)</f>
        <v/>
      </c>
      <c r="G3970" s="660" t="str">
        <f>IF(A3970="","",Kampagne_F_D!F3970)</f>
        <v/>
      </c>
      <c r="H3970" s="170" t="str">
        <f>IF(A3970="","",IF($B3970=$AM$3,VLOOKUP($D3970,Adressen_Kampagne_D_F!$B:$V,3,FALSE),IF($B3970=$AM$2,VLOOKUP($E3970,Adressen_Kampagne_D_F!$A:$V,4,FALSE))))</f>
        <v/>
      </c>
      <c r="I3970" s="170" t="str">
        <f>IF(A3970="","",IF(B3970=$AM$2,VLOOKUP(_xlfn.NUMBERVALUE(E3970),Adressen_Kampagne_D_F!$AB:$AE,2,FALSE)))</f>
        <v/>
      </c>
      <c r="J3970" s="170" t="str">
        <f t="shared" si="169"/>
        <v/>
      </c>
      <c r="K3970" s="281" t="str">
        <f t="shared" si="170"/>
        <v/>
      </c>
    </row>
    <row r="3971" spans="1:11" x14ac:dyDescent="0.2">
      <c r="A3971" s="660" t="str">
        <f>IF(Kampagne_F_D!G3971&amp;Kampagne_F_D!C3971&amp;Kampagne_F_D!E3971="","",Kampagne_F_D!G3971&amp;Kampagne_F_D!C3971&amp;Kampagne_F_D!E3971)</f>
        <v/>
      </c>
      <c r="B3971" s="660" t="str">
        <f>IF(A3971="","",Kampagne_F_D!E3971)</f>
        <v/>
      </c>
      <c r="C3971" s="660" t="str">
        <f>IF(Kampagne_F_D!C3971="","",Kampagne_F_D!C3971)</f>
        <v/>
      </c>
      <c r="D3971" s="711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122">
        <f>_xlfn.NUMBERVALUE(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)</f>
        <v>0</v>
      </c>
      <c r="F3971" s="244" t="str">
        <f>IF(A3971="","",Kampagne_F_D!A3971)</f>
        <v/>
      </c>
      <c r="G3971" s="660" t="str">
        <f>IF(A3971="","",Kampagne_F_D!F3971)</f>
        <v/>
      </c>
      <c r="H3971" s="170" t="str">
        <f>IF(A3971="","",IF($B3971=$AM$3,VLOOKUP($D3971,Adressen_Kampagne_D_F!$B:$V,3,FALSE),IF($B3971=$AM$2,VLOOKUP($E3971,Adressen_Kampagne_D_F!$A:$V,4,FALSE))))</f>
        <v/>
      </c>
      <c r="I3971" s="170" t="str">
        <f>IF(A3971="","",IF(B3971=$AM$2,VLOOKUP(_xlfn.NUMBERVALUE(E3971),Adressen_Kampagne_D_F!$AB:$AE,2,FALSE)))</f>
        <v/>
      </c>
      <c r="J3971" s="170" t="str">
        <f t="shared" si="169"/>
        <v/>
      </c>
      <c r="K3971" s="281" t="str">
        <f t="shared" si="170"/>
        <v/>
      </c>
    </row>
    <row r="3972" spans="1:11" x14ac:dyDescent="0.2">
      <c r="A3972" s="660" t="str">
        <f>IF(Kampagne_F_D!G3972&amp;Kampagne_F_D!C3972&amp;Kampagne_F_D!E3972="","",Kampagne_F_D!G3972&amp;Kampagne_F_D!C3972&amp;Kampagne_F_D!E3972)</f>
        <v/>
      </c>
      <c r="B3972" s="660" t="str">
        <f>IF(A3972="","",Kampagne_F_D!E3972)</f>
        <v/>
      </c>
      <c r="C3972" s="660" t="str">
        <f>IF(Kampagne_F_D!C3972="","",Kampagne_F_D!C3972)</f>
        <v/>
      </c>
      <c r="D3972" s="711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122">
        <f>_xlfn.NUMBERVALUE(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)</f>
        <v>0</v>
      </c>
      <c r="F3972" s="244" t="str">
        <f>IF(A3972="","",Kampagne_F_D!A3972)</f>
        <v/>
      </c>
      <c r="G3972" s="660" t="str">
        <f>IF(A3972="","",Kampagne_F_D!F3972)</f>
        <v/>
      </c>
      <c r="H3972" s="170" t="str">
        <f>IF(A3972="","",IF($B3972=$AM$3,VLOOKUP($D3972,Adressen_Kampagne_D_F!$B:$V,3,FALSE),IF($B3972=$AM$2,VLOOKUP($E3972,Adressen_Kampagne_D_F!$A:$V,4,FALSE))))</f>
        <v/>
      </c>
      <c r="I3972" s="170" t="str">
        <f>IF(A3972="","",IF(B3972=$AM$2,VLOOKUP(_xlfn.NUMBERVALUE(E3972),Adressen_Kampagne_D_F!$AB:$AE,2,FALSE)))</f>
        <v/>
      </c>
      <c r="J3972" s="170" t="str">
        <f t="shared" si="169"/>
        <v/>
      </c>
      <c r="K3972" s="281" t="str">
        <f t="shared" si="170"/>
        <v/>
      </c>
    </row>
    <row r="3973" spans="1:11" x14ac:dyDescent="0.2">
      <c r="A3973" s="660" t="str">
        <f>IF(Kampagne_F_D!G3973&amp;Kampagne_F_D!C3973&amp;Kampagne_F_D!E3973="","",Kampagne_F_D!G3973&amp;Kampagne_F_D!C3973&amp;Kampagne_F_D!E3973)</f>
        <v/>
      </c>
      <c r="B3973" s="660" t="str">
        <f>IF(A3973="","",Kampagne_F_D!E3973)</f>
        <v/>
      </c>
      <c r="C3973" s="660" t="str">
        <f>IF(Kampagne_F_D!C3973="","",Kampagne_F_D!C3973)</f>
        <v/>
      </c>
      <c r="D3973" s="711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122">
        <f>_xlfn.NUMBERVALUE(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)</f>
        <v>0</v>
      </c>
      <c r="F3973" s="244" t="str">
        <f>IF(A3973="","",Kampagne_F_D!A3973)</f>
        <v/>
      </c>
      <c r="G3973" s="660" t="str">
        <f>IF(A3973="","",Kampagne_F_D!F3973)</f>
        <v/>
      </c>
      <c r="H3973" s="170" t="str">
        <f>IF(A3973="","",IF($B3973=$AM$3,VLOOKUP($D3973,Adressen_Kampagne_D_F!$B:$V,3,FALSE),IF($B3973=$AM$2,VLOOKUP($E3973,Adressen_Kampagne_D_F!$A:$V,4,FALSE))))</f>
        <v/>
      </c>
      <c r="I3973" s="170" t="str">
        <f>IF(A3973="","",IF(B3973=$AM$2,VLOOKUP(_xlfn.NUMBERVALUE(E3973),Adressen_Kampagne_D_F!$AB:$AE,2,FALSE)))</f>
        <v/>
      </c>
      <c r="J3973" s="170" t="str">
        <f t="shared" si="169"/>
        <v/>
      </c>
      <c r="K3973" s="281" t="str">
        <f t="shared" si="170"/>
        <v/>
      </c>
    </row>
    <row r="3974" spans="1:11" x14ac:dyDescent="0.2">
      <c r="A3974" s="660" t="str">
        <f>IF(Kampagne_F_D!G3974&amp;Kampagne_F_D!C3974&amp;Kampagne_F_D!E3974="","",Kampagne_F_D!G3974&amp;Kampagne_F_D!C3974&amp;Kampagne_F_D!E3974)</f>
        <v/>
      </c>
      <c r="B3974" s="660" t="str">
        <f>IF(A3974="","",Kampagne_F_D!E3974)</f>
        <v/>
      </c>
      <c r="C3974" s="660" t="str">
        <f>IF(Kampagne_F_D!C3974="","",Kampagne_F_D!C3974)</f>
        <v/>
      </c>
      <c r="D3974" s="711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122">
        <f>_xlfn.NUMBERVALUE(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)</f>
        <v>0</v>
      </c>
      <c r="F3974" s="244" t="str">
        <f>IF(A3974="","",Kampagne_F_D!A3974)</f>
        <v/>
      </c>
      <c r="G3974" s="660" t="str">
        <f>IF(A3974="","",Kampagne_F_D!F3974)</f>
        <v/>
      </c>
      <c r="H3974" s="170" t="str">
        <f>IF(A3974="","",IF($B3974=$AM$3,VLOOKUP($D3974,Adressen_Kampagne_D_F!$B:$V,3,FALSE),IF($B3974=$AM$2,VLOOKUP($E3974,Adressen_Kampagne_D_F!$A:$V,4,FALSE))))</f>
        <v/>
      </c>
      <c r="I3974" s="170" t="str">
        <f>IF(A3974="","",IF(B3974=$AM$2,VLOOKUP(_xlfn.NUMBERVALUE(E3974),Adressen_Kampagne_D_F!$AB:$AE,2,FALSE)))</f>
        <v/>
      </c>
      <c r="J3974" s="170" t="str">
        <f t="shared" si="169"/>
        <v/>
      </c>
      <c r="K3974" s="281" t="str">
        <f t="shared" si="170"/>
        <v/>
      </c>
    </row>
    <row r="3975" spans="1:11" x14ac:dyDescent="0.2">
      <c r="A3975" s="660" t="str">
        <f>IF(Kampagne_F_D!G3975&amp;Kampagne_F_D!C3975&amp;Kampagne_F_D!E3975="","",Kampagne_F_D!G3975&amp;Kampagne_F_D!C3975&amp;Kampagne_F_D!E3975)</f>
        <v/>
      </c>
      <c r="B3975" s="660" t="str">
        <f>IF(A3975="","",Kampagne_F_D!E3975)</f>
        <v/>
      </c>
      <c r="C3975" s="660" t="str">
        <f>IF(Kampagne_F_D!C3975="","",Kampagne_F_D!C3975)</f>
        <v/>
      </c>
      <c r="D3975" s="711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122">
        <f>_xlfn.NUMBERVALUE(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)</f>
        <v>0</v>
      </c>
      <c r="F3975" s="244" t="str">
        <f>IF(A3975="","",Kampagne_F_D!A3975)</f>
        <v/>
      </c>
      <c r="G3975" s="660" t="str">
        <f>IF(A3975="","",Kampagne_F_D!F3975)</f>
        <v/>
      </c>
      <c r="H3975" s="170" t="str">
        <f>IF(A3975="","",IF($B3975=$AM$3,VLOOKUP($D3975,Adressen_Kampagne_D_F!$B:$V,3,FALSE),IF($B3975=$AM$2,VLOOKUP($E3975,Adressen_Kampagne_D_F!$A:$V,4,FALSE))))</f>
        <v/>
      </c>
      <c r="I3975" s="170" t="str">
        <f>IF(A3975="","",IF(B3975=$AM$2,VLOOKUP(_xlfn.NUMBERVALUE(E3975),Adressen_Kampagne_D_F!$AB:$AE,2,FALSE)))</f>
        <v/>
      </c>
      <c r="J3975" s="170" t="str">
        <f t="shared" si="169"/>
        <v/>
      </c>
      <c r="K3975" s="281" t="str">
        <f t="shared" si="170"/>
        <v/>
      </c>
    </row>
    <row r="3976" spans="1:11" x14ac:dyDescent="0.2">
      <c r="A3976" s="660" t="str">
        <f>IF(Kampagne_F_D!G3976&amp;Kampagne_F_D!C3976&amp;Kampagne_F_D!E3976="","",Kampagne_F_D!G3976&amp;Kampagne_F_D!C3976&amp;Kampagne_F_D!E3976)</f>
        <v/>
      </c>
      <c r="B3976" s="660" t="str">
        <f>IF(A3976="","",Kampagne_F_D!E3976)</f>
        <v/>
      </c>
      <c r="C3976" s="660" t="str">
        <f>IF(Kampagne_F_D!C3976="","",Kampagne_F_D!C3976)</f>
        <v/>
      </c>
      <c r="D3976" s="711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122">
        <f>_xlfn.NUMBERVALUE(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)</f>
        <v>0</v>
      </c>
      <c r="F3976" s="244" t="str">
        <f>IF(A3976="","",Kampagne_F_D!A3976)</f>
        <v/>
      </c>
      <c r="G3976" s="660" t="str">
        <f>IF(A3976="","",Kampagne_F_D!F3976)</f>
        <v/>
      </c>
      <c r="H3976" s="170" t="str">
        <f>IF(A3976="","",IF($B3976=$AM$3,VLOOKUP($D3976,Adressen_Kampagne_D_F!$B:$V,3,FALSE),IF($B3976=$AM$2,VLOOKUP($E3976,Adressen_Kampagne_D_F!$A:$V,4,FALSE))))</f>
        <v/>
      </c>
      <c r="I3976" s="170" t="str">
        <f>IF(A3976="","",IF(B3976=$AM$2,VLOOKUP(_xlfn.NUMBERVALUE(E3976),Adressen_Kampagne_D_F!$AB:$AE,2,FALSE)))</f>
        <v/>
      </c>
      <c r="J3976" s="170" t="str">
        <f t="shared" si="169"/>
        <v/>
      </c>
      <c r="K3976" s="281" t="str">
        <f t="shared" si="170"/>
        <v/>
      </c>
    </row>
    <row r="3977" spans="1:11" x14ac:dyDescent="0.2">
      <c r="A3977" s="660" t="str">
        <f>IF(Kampagne_F_D!G3977&amp;Kampagne_F_D!C3977&amp;Kampagne_F_D!E3977="","",Kampagne_F_D!G3977&amp;Kampagne_F_D!C3977&amp;Kampagne_F_D!E3977)</f>
        <v/>
      </c>
      <c r="B3977" s="660" t="str">
        <f>IF(A3977="","",Kampagne_F_D!E3977)</f>
        <v/>
      </c>
      <c r="C3977" s="660" t="str">
        <f>IF(Kampagne_F_D!C3977="","",Kampagne_F_D!C3977)</f>
        <v/>
      </c>
      <c r="D3977" s="711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122">
        <f>_xlfn.NUMBERVALUE(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)</f>
        <v>0</v>
      </c>
      <c r="F3977" s="244" t="str">
        <f>IF(A3977="","",Kampagne_F_D!A3977)</f>
        <v/>
      </c>
      <c r="G3977" s="660" t="str">
        <f>IF(A3977="","",Kampagne_F_D!F3977)</f>
        <v/>
      </c>
      <c r="H3977" s="170" t="str">
        <f>IF(A3977="","",IF($B3977=$AM$3,VLOOKUP($D3977,Adressen_Kampagne_D_F!$B:$V,3,FALSE),IF($B3977=$AM$2,VLOOKUP($E3977,Adressen_Kampagne_D_F!$A:$V,4,FALSE))))</f>
        <v/>
      </c>
      <c r="I3977" s="170" t="str">
        <f>IF(A3977="","",IF(B3977=$AM$2,VLOOKUP(_xlfn.NUMBERVALUE(E3977),Adressen_Kampagne_D_F!$AB:$AE,2,FALSE)))</f>
        <v/>
      </c>
      <c r="J3977" s="170" t="str">
        <f t="shared" si="169"/>
        <v/>
      </c>
      <c r="K3977" s="281" t="str">
        <f t="shared" si="170"/>
        <v/>
      </c>
    </row>
    <row r="3978" spans="1:11" x14ac:dyDescent="0.2">
      <c r="A3978" s="660" t="str">
        <f>IF(Kampagne_F_D!G3978&amp;Kampagne_F_D!C3978&amp;Kampagne_F_D!E3978="","",Kampagne_F_D!G3978&amp;Kampagne_F_D!C3978&amp;Kampagne_F_D!E3978)</f>
        <v/>
      </c>
      <c r="B3978" s="660" t="str">
        <f>IF(A3978="","",Kampagne_F_D!E3978)</f>
        <v/>
      </c>
      <c r="C3978" s="660" t="str">
        <f>IF(Kampagne_F_D!C3978="","",Kampagne_F_D!C3978)</f>
        <v/>
      </c>
      <c r="D3978" s="711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122">
        <f>_xlfn.NUMBERVALUE(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)</f>
        <v>0</v>
      </c>
      <c r="F3978" s="244" t="str">
        <f>IF(A3978="","",Kampagne_F_D!A3978)</f>
        <v/>
      </c>
      <c r="G3978" s="660" t="str">
        <f>IF(A3978="","",Kampagne_F_D!F3978)</f>
        <v/>
      </c>
      <c r="H3978" s="170" t="str">
        <f>IF(A3978="","",IF($B3978=$AM$3,VLOOKUP($D3978,Adressen_Kampagne_D_F!$B:$V,3,FALSE),IF($B3978=$AM$2,VLOOKUP($E3978,Adressen_Kampagne_D_F!$A:$V,4,FALSE))))</f>
        <v/>
      </c>
      <c r="I3978" s="170" t="str">
        <f>IF(A3978="","",IF(B3978=$AM$2,VLOOKUP(_xlfn.NUMBERVALUE(E3978),Adressen_Kampagne_D_F!$AB:$AE,2,FALSE)))</f>
        <v/>
      </c>
      <c r="J3978" s="170" t="str">
        <f t="shared" si="169"/>
        <v/>
      </c>
      <c r="K3978" s="281" t="str">
        <f t="shared" si="170"/>
        <v/>
      </c>
    </row>
    <row r="3979" spans="1:11" x14ac:dyDescent="0.2">
      <c r="A3979" s="660" t="str">
        <f>IF(Kampagne_F_D!G3979&amp;Kampagne_F_D!C3979&amp;Kampagne_F_D!E3979="","",Kampagne_F_D!G3979&amp;Kampagne_F_D!C3979&amp;Kampagne_F_D!E3979)</f>
        <v/>
      </c>
      <c r="B3979" s="660" t="str">
        <f>IF(A3979="","",Kampagne_F_D!E3979)</f>
        <v/>
      </c>
      <c r="C3979" s="660" t="str">
        <f>IF(Kampagne_F_D!C3979="","",Kampagne_F_D!C3979)</f>
        <v/>
      </c>
      <c r="D3979" s="711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122">
        <f>_xlfn.NUMBERVALUE(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)</f>
        <v>0</v>
      </c>
      <c r="F3979" s="244" t="str">
        <f>IF(A3979="","",Kampagne_F_D!A3979)</f>
        <v/>
      </c>
      <c r="G3979" s="660" t="str">
        <f>IF(A3979="","",Kampagne_F_D!F3979)</f>
        <v/>
      </c>
      <c r="H3979" s="170" t="str">
        <f>IF(A3979="","",IF($B3979=$AM$3,VLOOKUP($D3979,Adressen_Kampagne_D_F!$B:$V,3,FALSE),IF($B3979=$AM$2,VLOOKUP($E3979,Adressen_Kampagne_D_F!$A:$V,4,FALSE))))</f>
        <v/>
      </c>
      <c r="I3979" s="170" t="str">
        <f>IF(A3979="","",IF(B3979=$AM$2,VLOOKUP(_xlfn.NUMBERVALUE(E3979),Adressen_Kampagne_D_F!$AB:$AE,2,FALSE)))</f>
        <v/>
      </c>
      <c r="J3979" s="170" t="str">
        <f t="shared" si="169"/>
        <v/>
      </c>
      <c r="K3979" s="281" t="str">
        <f t="shared" si="170"/>
        <v/>
      </c>
    </row>
    <row r="3980" spans="1:11" x14ac:dyDescent="0.2">
      <c r="A3980" s="660" t="str">
        <f>IF(Kampagne_F_D!G3980&amp;Kampagne_F_D!C3980&amp;Kampagne_F_D!E3980="","",Kampagne_F_D!G3980&amp;Kampagne_F_D!C3980&amp;Kampagne_F_D!E3980)</f>
        <v/>
      </c>
      <c r="B3980" s="660" t="str">
        <f>IF(A3980="","",Kampagne_F_D!E3980)</f>
        <v/>
      </c>
      <c r="C3980" s="660" t="str">
        <f>IF(Kampagne_F_D!C3980="","",Kampagne_F_D!C3980)</f>
        <v/>
      </c>
      <c r="D3980" s="711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122">
        <f>_xlfn.NUMBERVALUE(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)</f>
        <v>0</v>
      </c>
      <c r="F3980" s="244" t="str">
        <f>IF(A3980="","",Kampagne_F_D!A3980)</f>
        <v/>
      </c>
      <c r="G3980" s="660" t="str">
        <f>IF(A3980="","",Kampagne_F_D!F3980)</f>
        <v/>
      </c>
      <c r="H3980" s="170" t="str">
        <f>IF(A3980="","",IF($B3980=$AM$3,VLOOKUP($D3980,Adressen_Kampagne_D_F!$B:$V,3,FALSE),IF($B3980=$AM$2,VLOOKUP($E3980,Adressen_Kampagne_D_F!$A:$V,4,FALSE))))</f>
        <v/>
      </c>
      <c r="I3980" s="170" t="str">
        <f>IF(A3980="","",IF(B3980=$AM$2,VLOOKUP(_xlfn.NUMBERVALUE(E3980),Adressen_Kampagne_D_F!$AB:$AE,2,FALSE)))</f>
        <v/>
      </c>
      <c r="J3980" s="170" t="str">
        <f t="shared" si="169"/>
        <v/>
      </c>
      <c r="K3980" s="281" t="str">
        <f t="shared" si="170"/>
        <v/>
      </c>
    </row>
    <row r="3981" spans="1:11" x14ac:dyDescent="0.2">
      <c r="A3981" s="660" t="str">
        <f>IF(Kampagne_F_D!G3981&amp;Kampagne_F_D!C3981&amp;Kampagne_F_D!E3981="","",Kampagne_F_D!G3981&amp;Kampagne_F_D!C3981&amp;Kampagne_F_D!E3981)</f>
        <v/>
      </c>
      <c r="B3981" s="660" t="str">
        <f>IF(A3981="","",Kampagne_F_D!E3981)</f>
        <v/>
      </c>
      <c r="C3981" s="660" t="str">
        <f>IF(Kampagne_F_D!C3981="","",Kampagne_F_D!C3981)</f>
        <v/>
      </c>
      <c r="D3981" s="711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122">
        <f>_xlfn.NUMBERVALUE(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)</f>
        <v>0</v>
      </c>
      <c r="F3981" s="244" t="str">
        <f>IF(A3981="","",Kampagne_F_D!A3981)</f>
        <v/>
      </c>
      <c r="G3981" s="660" t="str">
        <f>IF(A3981="","",Kampagne_F_D!F3981)</f>
        <v/>
      </c>
      <c r="H3981" s="170" t="str">
        <f>IF(A3981="","",IF($B3981=$AM$3,VLOOKUP($D3981,Adressen_Kampagne_D_F!$B:$V,3,FALSE),IF($B3981=$AM$2,VLOOKUP($E3981,Adressen_Kampagne_D_F!$A:$V,4,FALSE))))</f>
        <v/>
      </c>
      <c r="I3981" s="170" t="str">
        <f>IF(A3981="","",IF(B3981=$AM$2,VLOOKUP(_xlfn.NUMBERVALUE(E3981),Adressen_Kampagne_D_F!$AB:$AE,2,FALSE)))</f>
        <v/>
      </c>
      <c r="J3981" s="170" t="str">
        <f t="shared" si="169"/>
        <v/>
      </c>
      <c r="K3981" s="281" t="str">
        <f t="shared" si="170"/>
        <v/>
      </c>
    </row>
    <row r="3982" spans="1:11" x14ac:dyDescent="0.2">
      <c r="A3982" s="660" t="str">
        <f>IF(Kampagne_F_D!G3982&amp;Kampagne_F_D!C3982&amp;Kampagne_F_D!E3982="","",Kampagne_F_D!G3982&amp;Kampagne_F_D!C3982&amp;Kampagne_F_D!E3982)</f>
        <v/>
      </c>
      <c r="B3982" s="660" t="str">
        <f>IF(A3982="","",Kampagne_F_D!E3982)</f>
        <v/>
      </c>
      <c r="C3982" s="660" t="str">
        <f>IF(Kampagne_F_D!C3982="","",Kampagne_F_D!C3982)</f>
        <v/>
      </c>
      <c r="D3982" s="711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122">
        <f>_xlfn.NUMBERVALUE(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)</f>
        <v>0</v>
      </c>
      <c r="F3982" s="244" t="str">
        <f>IF(A3982="","",Kampagne_F_D!A3982)</f>
        <v/>
      </c>
      <c r="G3982" s="660" t="str">
        <f>IF(A3982="","",Kampagne_F_D!F3982)</f>
        <v/>
      </c>
      <c r="H3982" s="170" t="str">
        <f>IF(A3982="","",IF($B3982=$AM$3,VLOOKUP($D3982,Adressen_Kampagne_D_F!$B:$V,3,FALSE),IF($B3982=$AM$2,VLOOKUP($E3982,Adressen_Kampagne_D_F!$A:$V,4,FALSE))))</f>
        <v/>
      </c>
      <c r="I3982" s="170" t="str">
        <f>IF(A3982="","",IF(B3982=$AM$2,VLOOKUP(_xlfn.NUMBERVALUE(E3982),Adressen_Kampagne_D_F!$AB:$AE,2,FALSE)))</f>
        <v/>
      </c>
      <c r="J3982" s="170" t="str">
        <f t="shared" si="169"/>
        <v/>
      </c>
      <c r="K3982" s="281" t="str">
        <f t="shared" si="170"/>
        <v/>
      </c>
    </row>
    <row r="3983" spans="1:11" x14ac:dyDescent="0.2">
      <c r="A3983" s="660" t="str">
        <f>IF(Kampagne_F_D!G3983&amp;Kampagne_F_D!C3983&amp;Kampagne_F_D!E3983="","",Kampagne_F_D!G3983&amp;Kampagne_F_D!C3983&amp;Kampagne_F_D!E3983)</f>
        <v/>
      </c>
      <c r="B3983" s="660" t="str">
        <f>IF(A3983="","",Kampagne_F_D!E3983)</f>
        <v/>
      </c>
      <c r="C3983" s="660" t="str">
        <f>IF(Kampagne_F_D!C3983="","",Kampagne_F_D!C3983)</f>
        <v/>
      </c>
      <c r="D3983" s="711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122">
        <f>_xlfn.NUMBERVALUE(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)</f>
        <v>0</v>
      </c>
      <c r="F3983" s="244" t="str">
        <f>IF(A3983="","",Kampagne_F_D!A3983)</f>
        <v/>
      </c>
      <c r="G3983" s="660" t="str">
        <f>IF(A3983="","",Kampagne_F_D!F3983)</f>
        <v/>
      </c>
      <c r="H3983" s="170" t="str">
        <f>IF(A3983="","",IF($B3983=$AM$3,VLOOKUP($D3983,Adressen_Kampagne_D_F!$B:$V,3,FALSE),IF($B3983=$AM$2,VLOOKUP($E3983,Adressen_Kampagne_D_F!$A:$V,4,FALSE))))</f>
        <v/>
      </c>
      <c r="I3983" s="170" t="str">
        <f>IF(A3983="","",IF(B3983=$AM$2,VLOOKUP(_xlfn.NUMBERVALUE(E3983),Adressen_Kampagne_D_F!$AB:$AE,2,FALSE)))</f>
        <v/>
      </c>
      <c r="J3983" s="170" t="str">
        <f t="shared" si="169"/>
        <v/>
      </c>
      <c r="K3983" s="281" t="str">
        <f t="shared" si="170"/>
        <v/>
      </c>
    </row>
    <row r="3984" spans="1:11" x14ac:dyDescent="0.2">
      <c r="A3984" s="660" t="str">
        <f>IF(Kampagne_F_D!G3984&amp;Kampagne_F_D!C3984&amp;Kampagne_F_D!E3984="","",Kampagne_F_D!G3984&amp;Kampagne_F_D!C3984&amp;Kampagne_F_D!E3984)</f>
        <v/>
      </c>
      <c r="B3984" s="660" t="str">
        <f>IF(A3984="","",Kampagne_F_D!E3984)</f>
        <v/>
      </c>
      <c r="C3984" s="660" t="str">
        <f>IF(Kampagne_F_D!C3984="","",Kampagne_F_D!C3984)</f>
        <v/>
      </c>
      <c r="D3984" s="711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122">
        <f>_xlfn.NUMBERVALUE(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)</f>
        <v>0</v>
      </c>
      <c r="F3984" s="244" t="str">
        <f>IF(A3984="","",Kampagne_F_D!A3984)</f>
        <v/>
      </c>
      <c r="G3984" s="660" t="str">
        <f>IF(A3984="","",Kampagne_F_D!F3984)</f>
        <v/>
      </c>
      <c r="H3984" s="170" t="str">
        <f>IF(A3984="","",IF($B3984=$AM$3,VLOOKUP($D3984,Adressen_Kampagne_D_F!$B:$V,3,FALSE),IF($B3984=$AM$2,VLOOKUP($E3984,Adressen_Kampagne_D_F!$A:$V,4,FALSE))))</f>
        <v/>
      </c>
      <c r="I3984" s="170" t="str">
        <f>IF(A3984="","",IF(B3984=$AM$2,VLOOKUP(_xlfn.NUMBERVALUE(E3984),Adressen_Kampagne_D_F!$AB:$AE,2,FALSE)))</f>
        <v/>
      </c>
      <c r="J3984" s="170" t="str">
        <f t="shared" si="169"/>
        <v/>
      </c>
      <c r="K3984" s="281" t="str">
        <f t="shared" si="170"/>
        <v/>
      </c>
    </row>
    <row r="3985" spans="1:11" x14ac:dyDescent="0.2">
      <c r="A3985" s="660" t="str">
        <f>IF(Kampagne_F_D!G3985&amp;Kampagne_F_D!C3985&amp;Kampagne_F_D!E3985="","",Kampagne_F_D!G3985&amp;Kampagne_F_D!C3985&amp;Kampagne_F_D!E3985)</f>
        <v/>
      </c>
      <c r="B3985" s="660" t="str">
        <f>IF(A3985="","",Kampagne_F_D!E3985)</f>
        <v/>
      </c>
      <c r="C3985" s="660" t="str">
        <f>IF(Kampagne_F_D!C3985="","",Kampagne_F_D!C3985)</f>
        <v/>
      </c>
      <c r="D3985" s="711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122">
        <f>_xlfn.NUMBERVALUE(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)</f>
        <v>0</v>
      </c>
      <c r="F3985" s="244" t="str">
        <f>IF(A3985="","",Kampagne_F_D!A3985)</f>
        <v/>
      </c>
      <c r="G3985" s="660" t="str">
        <f>IF(A3985="","",Kampagne_F_D!F3985)</f>
        <v/>
      </c>
      <c r="H3985" s="170" t="str">
        <f>IF(A3985="","",IF($B3985=$AM$3,VLOOKUP($D3985,Adressen_Kampagne_D_F!$B:$V,3,FALSE),IF($B3985=$AM$2,VLOOKUP($E3985,Adressen_Kampagne_D_F!$A:$V,4,FALSE))))</f>
        <v/>
      </c>
      <c r="I3985" s="170" t="str">
        <f>IF(A3985="","",IF(B3985=$AM$2,VLOOKUP(_xlfn.NUMBERVALUE(E3985),Adressen_Kampagne_D_F!$AB:$AE,2,FALSE)))</f>
        <v/>
      </c>
      <c r="J3985" s="170" t="str">
        <f t="shared" si="169"/>
        <v/>
      </c>
      <c r="K3985" s="281" t="str">
        <f t="shared" si="170"/>
        <v/>
      </c>
    </row>
    <row r="3986" spans="1:11" x14ac:dyDescent="0.2">
      <c r="A3986" s="660" t="str">
        <f>IF(Kampagne_F_D!G3986&amp;Kampagne_F_D!C3986&amp;Kampagne_F_D!E3986="","",Kampagne_F_D!G3986&amp;Kampagne_F_D!C3986&amp;Kampagne_F_D!E3986)</f>
        <v/>
      </c>
      <c r="B3986" s="660" t="str">
        <f>IF(A3986="","",Kampagne_F_D!E3986)</f>
        <v/>
      </c>
      <c r="C3986" s="660" t="str">
        <f>IF(Kampagne_F_D!C3986="","",Kampagne_F_D!C3986)</f>
        <v/>
      </c>
      <c r="D3986" s="711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122">
        <f>_xlfn.NUMBERVALUE(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)</f>
        <v>0</v>
      </c>
      <c r="F3986" s="244" t="str">
        <f>IF(A3986="","",Kampagne_F_D!A3986)</f>
        <v/>
      </c>
      <c r="G3986" s="660" t="str">
        <f>IF(A3986="","",Kampagne_F_D!F3986)</f>
        <v/>
      </c>
      <c r="H3986" s="170" t="str">
        <f>IF(A3986="","",IF($B3986=$AM$3,VLOOKUP($D3986,Adressen_Kampagne_D_F!$B:$V,3,FALSE),IF($B3986=$AM$2,VLOOKUP($E3986,Adressen_Kampagne_D_F!$A:$V,4,FALSE))))</f>
        <v/>
      </c>
      <c r="I3986" s="170" t="str">
        <f>IF(A3986="","",IF(B3986=$AM$2,VLOOKUP(_xlfn.NUMBERVALUE(E3986),Adressen_Kampagne_D_F!$AB:$AE,2,FALSE)))</f>
        <v/>
      </c>
      <c r="J3986" s="170" t="str">
        <f t="shared" si="169"/>
        <v/>
      </c>
      <c r="K3986" s="281" t="str">
        <f t="shared" si="170"/>
        <v/>
      </c>
    </row>
    <row r="3987" spans="1:11" x14ac:dyDescent="0.2">
      <c r="A3987" s="660" t="str">
        <f>IF(Kampagne_F_D!G3987&amp;Kampagne_F_D!C3987&amp;Kampagne_F_D!E3987="","",Kampagne_F_D!G3987&amp;Kampagne_F_D!C3987&amp;Kampagne_F_D!E3987)</f>
        <v/>
      </c>
      <c r="B3987" s="660" t="str">
        <f>IF(A3987="","",Kampagne_F_D!E3987)</f>
        <v/>
      </c>
      <c r="C3987" s="660" t="str">
        <f>IF(Kampagne_F_D!C3987="","",Kampagne_F_D!C3987)</f>
        <v/>
      </c>
      <c r="D3987" s="711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122">
        <f>_xlfn.NUMBERVALUE(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)</f>
        <v>0</v>
      </c>
      <c r="F3987" s="244" t="str">
        <f>IF(A3987="","",Kampagne_F_D!A3987)</f>
        <v/>
      </c>
      <c r="G3987" s="660" t="str">
        <f>IF(A3987="","",Kampagne_F_D!F3987)</f>
        <v/>
      </c>
      <c r="H3987" s="170" t="str">
        <f>IF(A3987="","",IF($B3987=$AM$3,VLOOKUP($D3987,Adressen_Kampagne_D_F!$B:$V,3,FALSE),IF($B3987=$AM$2,VLOOKUP($E3987,Adressen_Kampagne_D_F!$A:$V,4,FALSE))))</f>
        <v/>
      </c>
      <c r="I3987" s="170" t="str">
        <f>IF(A3987="","",IF(B3987=$AM$2,VLOOKUP(_xlfn.NUMBERVALUE(E3987),Adressen_Kampagne_D_F!$AB:$AE,2,FALSE)))</f>
        <v/>
      </c>
      <c r="J3987" s="170" t="str">
        <f t="shared" ref="J3987:J4050" si="171">H3987</f>
        <v/>
      </c>
      <c r="K3987" s="281" t="str">
        <f t="shared" ref="K3987:K4050" si="172">C3987</f>
        <v/>
      </c>
    </row>
    <row r="3988" spans="1:11" x14ac:dyDescent="0.2">
      <c r="A3988" s="660" t="str">
        <f>IF(Kampagne_F_D!G3988&amp;Kampagne_F_D!C3988&amp;Kampagne_F_D!E3988="","",Kampagne_F_D!G3988&amp;Kampagne_F_D!C3988&amp;Kampagne_F_D!E3988)</f>
        <v/>
      </c>
      <c r="B3988" s="660" t="str">
        <f>IF(A3988="","",Kampagne_F_D!E3988)</f>
        <v/>
      </c>
      <c r="C3988" s="660" t="str">
        <f>IF(Kampagne_F_D!C3988="","",Kampagne_F_D!C3988)</f>
        <v/>
      </c>
      <c r="D3988" s="711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122">
        <f>_xlfn.NUMBERVALUE(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)</f>
        <v>0</v>
      </c>
      <c r="F3988" s="244" t="str">
        <f>IF(A3988="","",Kampagne_F_D!A3988)</f>
        <v/>
      </c>
      <c r="G3988" s="660" t="str">
        <f>IF(A3988="","",Kampagne_F_D!F3988)</f>
        <v/>
      </c>
      <c r="H3988" s="170" t="str">
        <f>IF(A3988="","",IF($B3988=$AM$3,VLOOKUP($D3988,Adressen_Kampagne_D_F!$B:$V,3,FALSE),IF($B3988=$AM$2,VLOOKUP($E3988,Adressen_Kampagne_D_F!$A:$V,4,FALSE))))</f>
        <v/>
      </c>
      <c r="I3988" s="170" t="str">
        <f>IF(A3988="","",IF(B3988=$AM$2,VLOOKUP(_xlfn.NUMBERVALUE(E3988),Adressen_Kampagne_D_F!$AB:$AE,2,FALSE)))</f>
        <v/>
      </c>
      <c r="J3988" s="170" t="str">
        <f t="shared" si="171"/>
        <v/>
      </c>
      <c r="K3988" s="281" t="str">
        <f t="shared" si="172"/>
        <v/>
      </c>
    </row>
    <row r="3989" spans="1:11" x14ac:dyDescent="0.2">
      <c r="A3989" s="660" t="str">
        <f>IF(Kampagne_F_D!G3989&amp;Kampagne_F_D!C3989&amp;Kampagne_F_D!E3989="","",Kampagne_F_D!G3989&amp;Kampagne_F_D!C3989&amp;Kampagne_F_D!E3989)</f>
        <v/>
      </c>
      <c r="B3989" s="660" t="str">
        <f>IF(A3989="","",Kampagne_F_D!E3989)</f>
        <v/>
      </c>
      <c r="C3989" s="660" t="str">
        <f>IF(Kampagne_F_D!C3989="","",Kampagne_F_D!C3989)</f>
        <v/>
      </c>
      <c r="D3989" s="711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122">
        <f>_xlfn.NUMBERVALUE(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)</f>
        <v>0</v>
      </c>
      <c r="F3989" s="244" t="str">
        <f>IF(A3989="","",Kampagne_F_D!A3989)</f>
        <v/>
      </c>
      <c r="G3989" s="660" t="str">
        <f>IF(A3989="","",Kampagne_F_D!F3989)</f>
        <v/>
      </c>
      <c r="H3989" s="170" t="str">
        <f>IF(A3989="","",IF($B3989=$AM$3,VLOOKUP($D3989,Adressen_Kampagne_D_F!$B:$V,3,FALSE),IF($B3989=$AM$2,VLOOKUP($E3989,Adressen_Kampagne_D_F!$A:$V,4,FALSE))))</f>
        <v/>
      </c>
      <c r="I3989" s="170" t="str">
        <f>IF(A3989="","",IF(B3989=$AM$2,VLOOKUP(_xlfn.NUMBERVALUE(E3989),Adressen_Kampagne_D_F!$AB:$AE,2,FALSE)))</f>
        <v/>
      </c>
      <c r="J3989" s="170" t="str">
        <f t="shared" si="171"/>
        <v/>
      </c>
      <c r="K3989" s="281" t="str">
        <f t="shared" si="172"/>
        <v/>
      </c>
    </row>
    <row r="3990" spans="1:11" x14ac:dyDescent="0.2">
      <c r="A3990" s="660" t="str">
        <f>IF(Kampagne_F_D!G3990&amp;Kampagne_F_D!C3990&amp;Kampagne_F_D!E3990="","",Kampagne_F_D!G3990&amp;Kampagne_F_D!C3990&amp;Kampagne_F_D!E3990)</f>
        <v/>
      </c>
      <c r="B3990" s="660" t="str">
        <f>IF(A3990="","",Kampagne_F_D!E3990)</f>
        <v/>
      </c>
      <c r="C3990" s="660" t="str">
        <f>IF(Kampagne_F_D!C3990="","",Kampagne_F_D!C3990)</f>
        <v/>
      </c>
      <c r="D3990" s="711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122">
        <f>_xlfn.NUMBERVALUE(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)</f>
        <v>0</v>
      </c>
      <c r="F3990" s="244" t="str">
        <f>IF(A3990="","",Kampagne_F_D!A3990)</f>
        <v/>
      </c>
      <c r="G3990" s="660" t="str">
        <f>IF(A3990="","",Kampagne_F_D!F3990)</f>
        <v/>
      </c>
      <c r="H3990" s="170" t="str">
        <f>IF(A3990="","",IF($B3990=$AM$3,VLOOKUP($D3990,Adressen_Kampagne_D_F!$B:$V,3,FALSE),IF($B3990=$AM$2,VLOOKUP($E3990,Adressen_Kampagne_D_F!$A:$V,4,FALSE))))</f>
        <v/>
      </c>
      <c r="I3990" s="170" t="str">
        <f>IF(A3990="","",IF(B3990=$AM$2,VLOOKUP(_xlfn.NUMBERVALUE(E3990),Adressen_Kampagne_D_F!$AB:$AE,2,FALSE)))</f>
        <v/>
      </c>
      <c r="J3990" s="170" t="str">
        <f t="shared" si="171"/>
        <v/>
      </c>
      <c r="K3990" s="281" t="str">
        <f t="shared" si="172"/>
        <v/>
      </c>
    </row>
    <row r="3991" spans="1:11" x14ac:dyDescent="0.2">
      <c r="A3991" s="660" t="str">
        <f>IF(Kampagne_F_D!G3991&amp;Kampagne_F_D!C3991&amp;Kampagne_F_D!E3991="","",Kampagne_F_D!G3991&amp;Kampagne_F_D!C3991&amp;Kampagne_F_D!E3991)</f>
        <v/>
      </c>
      <c r="B3991" s="660" t="str">
        <f>IF(A3991="","",Kampagne_F_D!E3991)</f>
        <v/>
      </c>
      <c r="C3991" s="660" t="str">
        <f>IF(Kampagne_F_D!C3991="","",Kampagne_F_D!C3991)</f>
        <v/>
      </c>
      <c r="D3991" s="711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122">
        <f>_xlfn.NUMBERVALUE(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)</f>
        <v>0</v>
      </c>
      <c r="F3991" s="244" t="str">
        <f>IF(A3991="","",Kampagne_F_D!A3991)</f>
        <v/>
      </c>
      <c r="G3991" s="660" t="str">
        <f>IF(A3991="","",Kampagne_F_D!F3991)</f>
        <v/>
      </c>
      <c r="H3991" s="170" t="str">
        <f>IF(A3991="","",IF($B3991=$AM$3,VLOOKUP($D3991,Adressen_Kampagne_D_F!$B:$V,3,FALSE),IF($B3991=$AM$2,VLOOKUP($E3991,Adressen_Kampagne_D_F!$A:$V,4,FALSE))))</f>
        <v/>
      </c>
      <c r="I3991" s="170" t="str">
        <f>IF(A3991="","",IF(B3991=$AM$2,VLOOKUP(_xlfn.NUMBERVALUE(E3991),Adressen_Kampagne_D_F!$AB:$AE,2,FALSE)))</f>
        <v/>
      </c>
      <c r="J3991" s="170" t="str">
        <f t="shared" si="171"/>
        <v/>
      </c>
      <c r="K3991" s="281" t="str">
        <f t="shared" si="172"/>
        <v/>
      </c>
    </row>
    <row r="3992" spans="1:11" x14ac:dyDescent="0.2">
      <c r="A3992" s="660" t="str">
        <f>IF(Kampagne_F_D!G3992&amp;Kampagne_F_D!C3992&amp;Kampagne_F_D!E3992="","",Kampagne_F_D!G3992&amp;Kampagne_F_D!C3992&amp;Kampagne_F_D!E3992)</f>
        <v/>
      </c>
      <c r="B3992" s="660" t="str">
        <f>IF(A3992="","",Kampagne_F_D!E3992)</f>
        <v/>
      </c>
      <c r="C3992" s="660" t="str">
        <f>IF(Kampagne_F_D!C3992="","",Kampagne_F_D!C3992)</f>
        <v/>
      </c>
      <c r="D3992" s="711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122">
        <f>_xlfn.NUMBERVALUE(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)</f>
        <v>0</v>
      </c>
      <c r="F3992" s="244" t="str">
        <f>IF(A3992="","",Kampagne_F_D!A3992)</f>
        <v/>
      </c>
      <c r="G3992" s="660" t="str">
        <f>IF(A3992="","",Kampagne_F_D!F3992)</f>
        <v/>
      </c>
      <c r="H3992" s="170" t="str">
        <f>IF(A3992="","",IF($B3992=$AM$3,VLOOKUP($D3992,Adressen_Kampagne_D_F!$B:$V,3,FALSE),IF($B3992=$AM$2,VLOOKUP($E3992,Adressen_Kampagne_D_F!$A:$V,4,FALSE))))</f>
        <v/>
      </c>
      <c r="I3992" s="170" t="str">
        <f>IF(A3992="","",IF(B3992=$AM$2,VLOOKUP(_xlfn.NUMBERVALUE(E3992),Adressen_Kampagne_D_F!$AB:$AE,2,FALSE)))</f>
        <v/>
      </c>
      <c r="J3992" s="170" t="str">
        <f t="shared" si="171"/>
        <v/>
      </c>
      <c r="K3992" s="281" t="str">
        <f t="shared" si="172"/>
        <v/>
      </c>
    </row>
    <row r="3993" spans="1:11" x14ac:dyDescent="0.2">
      <c r="A3993" s="660" t="str">
        <f>IF(Kampagne_F_D!G3993&amp;Kampagne_F_D!C3993&amp;Kampagne_F_D!E3993="","",Kampagne_F_D!G3993&amp;Kampagne_F_D!C3993&amp;Kampagne_F_D!E3993)</f>
        <v/>
      </c>
      <c r="B3993" s="660" t="str">
        <f>IF(A3993="","",Kampagne_F_D!E3993)</f>
        <v/>
      </c>
      <c r="C3993" s="660" t="str">
        <f>IF(Kampagne_F_D!C3993="","",Kampagne_F_D!C3993)</f>
        <v/>
      </c>
      <c r="D3993" s="711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122">
        <f>_xlfn.NUMBERVALUE(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)</f>
        <v>0</v>
      </c>
      <c r="F3993" s="244" t="str">
        <f>IF(A3993="","",Kampagne_F_D!A3993)</f>
        <v/>
      </c>
      <c r="G3993" s="660" t="str">
        <f>IF(A3993="","",Kampagne_F_D!F3993)</f>
        <v/>
      </c>
      <c r="H3993" s="170" t="str">
        <f>IF(A3993="","",IF($B3993=$AM$3,VLOOKUP($D3993,Adressen_Kampagne_D_F!$B:$V,3,FALSE),IF($B3993=$AM$2,VLOOKUP($E3993,Adressen_Kampagne_D_F!$A:$V,4,FALSE))))</f>
        <v/>
      </c>
      <c r="I3993" s="170" t="str">
        <f>IF(A3993="","",IF(B3993=$AM$2,VLOOKUP(_xlfn.NUMBERVALUE(E3993),Adressen_Kampagne_D_F!$AB:$AE,2,FALSE)))</f>
        <v/>
      </c>
      <c r="J3993" s="170" t="str">
        <f t="shared" si="171"/>
        <v/>
      </c>
      <c r="K3993" s="281" t="str">
        <f t="shared" si="172"/>
        <v/>
      </c>
    </row>
    <row r="3994" spans="1:11" x14ac:dyDescent="0.2">
      <c r="A3994" s="660" t="str">
        <f>IF(Kampagne_F_D!G3994&amp;Kampagne_F_D!C3994&amp;Kampagne_F_D!E3994="","",Kampagne_F_D!G3994&amp;Kampagne_F_D!C3994&amp;Kampagne_F_D!E3994)</f>
        <v/>
      </c>
      <c r="B3994" s="660" t="str">
        <f>IF(A3994="","",Kampagne_F_D!E3994)</f>
        <v/>
      </c>
      <c r="C3994" s="660" t="str">
        <f>IF(Kampagne_F_D!C3994="","",Kampagne_F_D!C3994)</f>
        <v/>
      </c>
      <c r="D3994" s="711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122">
        <f>_xlfn.NUMBERVALUE(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)</f>
        <v>0</v>
      </c>
      <c r="F3994" s="244" t="str">
        <f>IF(A3994="","",Kampagne_F_D!A3994)</f>
        <v/>
      </c>
      <c r="G3994" s="660" t="str">
        <f>IF(A3994="","",Kampagne_F_D!F3994)</f>
        <v/>
      </c>
      <c r="H3994" s="170" t="str">
        <f>IF(A3994="","",IF($B3994=$AM$3,VLOOKUP($D3994,Adressen_Kampagne_D_F!$B:$V,3,FALSE),IF($B3994=$AM$2,VLOOKUP($E3994,Adressen_Kampagne_D_F!$A:$V,4,FALSE))))</f>
        <v/>
      </c>
      <c r="I3994" s="170" t="str">
        <f>IF(A3994="","",IF(B3994=$AM$2,VLOOKUP(_xlfn.NUMBERVALUE(E3994),Adressen_Kampagne_D_F!$AB:$AE,2,FALSE)))</f>
        <v/>
      </c>
      <c r="J3994" s="170" t="str">
        <f t="shared" si="171"/>
        <v/>
      </c>
      <c r="K3994" s="281" t="str">
        <f t="shared" si="172"/>
        <v/>
      </c>
    </row>
    <row r="3995" spans="1:11" x14ac:dyDescent="0.2">
      <c r="A3995" s="660" t="str">
        <f>IF(Kampagne_F_D!G3995&amp;Kampagne_F_D!C3995&amp;Kampagne_F_D!E3995="","",Kampagne_F_D!G3995&amp;Kampagne_F_D!C3995&amp;Kampagne_F_D!E3995)</f>
        <v/>
      </c>
      <c r="B3995" s="660" t="str">
        <f>IF(A3995="","",Kampagne_F_D!E3995)</f>
        <v/>
      </c>
      <c r="C3995" s="660" t="str">
        <f>IF(Kampagne_F_D!C3995="","",Kampagne_F_D!C3995)</f>
        <v/>
      </c>
      <c r="D3995" s="711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122">
        <f>_xlfn.NUMBERVALUE(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)</f>
        <v>0</v>
      </c>
      <c r="F3995" s="244" t="str">
        <f>IF(A3995="","",Kampagne_F_D!A3995)</f>
        <v/>
      </c>
      <c r="G3995" s="660" t="str">
        <f>IF(A3995="","",Kampagne_F_D!F3995)</f>
        <v/>
      </c>
      <c r="H3995" s="170" t="str">
        <f>IF(A3995="","",IF($B3995=$AM$3,VLOOKUP($D3995,Adressen_Kampagne_D_F!$B:$V,3,FALSE),IF($B3995=$AM$2,VLOOKUP($E3995,Adressen_Kampagne_D_F!$A:$V,4,FALSE))))</f>
        <v/>
      </c>
      <c r="I3995" s="170" t="str">
        <f>IF(A3995="","",IF(B3995=$AM$2,VLOOKUP(_xlfn.NUMBERVALUE(E3995),Adressen_Kampagne_D_F!$AB:$AE,2,FALSE)))</f>
        <v/>
      </c>
      <c r="J3995" s="170" t="str">
        <f t="shared" si="171"/>
        <v/>
      </c>
      <c r="K3995" s="281" t="str">
        <f t="shared" si="172"/>
        <v/>
      </c>
    </row>
    <row r="3996" spans="1:11" x14ac:dyDescent="0.2">
      <c r="A3996" s="660" t="str">
        <f>IF(Kampagne_F_D!G3996&amp;Kampagne_F_D!C3996&amp;Kampagne_F_D!E3996="","",Kampagne_F_D!G3996&amp;Kampagne_F_D!C3996&amp;Kampagne_F_D!E3996)</f>
        <v/>
      </c>
      <c r="B3996" s="660" t="str">
        <f>IF(A3996="","",Kampagne_F_D!E3996)</f>
        <v/>
      </c>
      <c r="C3996" s="660" t="str">
        <f>IF(Kampagne_F_D!C3996="","",Kampagne_F_D!C3996)</f>
        <v/>
      </c>
      <c r="D3996" s="711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122">
        <f>_xlfn.NUMBERVALUE(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)</f>
        <v>0</v>
      </c>
      <c r="F3996" s="244" t="str">
        <f>IF(A3996="","",Kampagne_F_D!A3996)</f>
        <v/>
      </c>
      <c r="G3996" s="660" t="str">
        <f>IF(A3996="","",Kampagne_F_D!F3996)</f>
        <v/>
      </c>
      <c r="H3996" s="170" t="str">
        <f>IF(A3996="","",IF($B3996=$AM$3,VLOOKUP($D3996,Adressen_Kampagne_D_F!$B:$V,3,FALSE),IF($B3996=$AM$2,VLOOKUP($E3996,Adressen_Kampagne_D_F!$A:$V,4,FALSE))))</f>
        <v/>
      </c>
      <c r="I3996" s="170" t="str">
        <f>IF(A3996="","",IF(B3996=$AM$2,VLOOKUP(_xlfn.NUMBERVALUE(E3996),Adressen_Kampagne_D_F!$AB:$AE,2,FALSE)))</f>
        <v/>
      </c>
      <c r="J3996" s="170" t="str">
        <f t="shared" si="171"/>
        <v/>
      </c>
      <c r="K3996" s="281" t="str">
        <f t="shared" si="172"/>
        <v/>
      </c>
    </row>
    <row r="3997" spans="1:11" x14ac:dyDescent="0.2">
      <c r="A3997" s="660" t="str">
        <f>IF(Kampagne_F_D!G3997&amp;Kampagne_F_D!C3997&amp;Kampagne_F_D!E3997="","",Kampagne_F_D!G3997&amp;Kampagne_F_D!C3997&amp;Kampagne_F_D!E3997)</f>
        <v/>
      </c>
      <c r="B3997" s="660" t="str">
        <f>IF(A3997="","",Kampagne_F_D!E3997)</f>
        <v/>
      </c>
      <c r="C3997" s="660" t="str">
        <f>IF(Kampagne_F_D!C3997="","",Kampagne_F_D!C3997)</f>
        <v/>
      </c>
      <c r="D3997" s="711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122">
        <f>_xlfn.NUMBERVALUE(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)</f>
        <v>0</v>
      </c>
      <c r="F3997" s="244" t="str">
        <f>IF(A3997="","",Kampagne_F_D!A3997)</f>
        <v/>
      </c>
      <c r="G3997" s="660" t="str">
        <f>IF(A3997="","",Kampagne_F_D!F3997)</f>
        <v/>
      </c>
      <c r="H3997" s="170" t="str">
        <f>IF(A3997="","",IF($B3997=$AM$3,VLOOKUP($D3997,Adressen_Kampagne_D_F!$B:$V,3,FALSE),IF($B3997=$AM$2,VLOOKUP($E3997,Adressen_Kampagne_D_F!$A:$V,4,FALSE))))</f>
        <v/>
      </c>
      <c r="I3997" s="170" t="str">
        <f>IF(A3997="","",IF(B3997=$AM$2,VLOOKUP(_xlfn.NUMBERVALUE(E3997),Adressen_Kampagne_D_F!$AB:$AE,2,FALSE)))</f>
        <v/>
      </c>
      <c r="J3997" s="170" t="str">
        <f t="shared" si="171"/>
        <v/>
      </c>
      <c r="K3997" s="281" t="str">
        <f t="shared" si="172"/>
        <v/>
      </c>
    </row>
    <row r="3998" spans="1:11" x14ac:dyDescent="0.2">
      <c r="A3998" s="660" t="str">
        <f>IF(Kampagne_F_D!G3998&amp;Kampagne_F_D!C3998&amp;Kampagne_F_D!E3998="","",Kampagne_F_D!G3998&amp;Kampagne_F_D!C3998&amp;Kampagne_F_D!E3998)</f>
        <v/>
      </c>
      <c r="B3998" s="660" t="str">
        <f>IF(A3998="","",Kampagne_F_D!E3998)</f>
        <v/>
      </c>
      <c r="C3998" s="660" t="str">
        <f>IF(Kampagne_F_D!C3998="","",Kampagne_F_D!C3998)</f>
        <v/>
      </c>
      <c r="D3998" s="711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122">
        <f>_xlfn.NUMBERVALUE(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)</f>
        <v>0</v>
      </c>
      <c r="F3998" s="244" t="str">
        <f>IF(A3998="","",Kampagne_F_D!A3998)</f>
        <v/>
      </c>
      <c r="G3998" s="660" t="str">
        <f>IF(A3998="","",Kampagne_F_D!F3998)</f>
        <v/>
      </c>
      <c r="H3998" s="170" t="str">
        <f>IF(A3998="","",IF($B3998=$AM$3,VLOOKUP($D3998,Adressen_Kampagne_D_F!$B:$V,3,FALSE),IF($B3998=$AM$2,VLOOKUP($E3998,Adressen_Kampagne_D_F!$A:$V,4,FALSE))))</f>
        <v/>
      </c>
      <c r="I3998" s="170" t="str">
        <f>IF(A3998="","",IF(B3998=$AM$2,VLOOKUP(_xlfn.NUMBERVALUE(E3998),Adressen_Kampagne_D_F!$AB:$AE,2,FALSE)))</f>
        <v/>
      </c>
      <c r="J3998" s="170" t="str">
        <f t="shared" si="171"/>
        <v/>
      </c>
      <c r="K3998" s="281" t="str">
        <f t="shared" si="172"/>
        <v/>
      </c>
    </row>
    <row r="3999" spans="1:11" x14ac:dyDescent="0.2">
      <c r="A3999" s="660" t="str">
        <f>IF(Kampagne_F_D!G3999&amp;Kampagne_F_D!C3999&amp;Kampagne_F_D!E3999="","",Kampagne_F_D!G3999&amp;Kampagne_F_D!C3999&amp;Kampagne_F_D!E3999)</f>
        <v/>
      </c>
      <c r="B3999" s="660" t="str">
        <f>IF(A3999="","",Kampagne_F_D!E3999)</f>
        <v/>
      </c>
      <c r="C3999" s="660" t="str">
        <f>IF(Kampagne_F_D!C3999="","",Kampagne_F_D!C3999)</f>
        <v/>
      </c>
      <c r="D3999" s="711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122">
        <f>_xlfn.NUMBERVALUE(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)</f>
        <v>0</v>
      </c>
      <c r="F3999" s="244" t="str">
        <f>IF(A3999="","",Kampagne_F_D!A3999)</f>
        <v/>
      </c>
      <c r="G3999" s="660" t="str">
        <f>IF(A3999="","",Kampagne_F_D!F3999)</f>
        <v/>
      </c>
      <c r="H3999" s="170" t="str">
        <f>IF(A3999="","",IF($B3999=$AM$3,VLOOKUP($D3999,Adressen_Kampagne_D_F!$B:$V,3,FALSE),IF($B3999=$AM$2,VLOOKUP($E3999,Adressen_Kampagne_D_F!$A:$V,4,FALSE))))</f>
        <v/>
      </c>
      <c r="I3999" s="170" t="str">
        <f>IF(A3999="","",IF(B3999=$AM$2,VLOOKUP(_xlfn.NUMBERVALUE(E3999),Adressen_Kampagne_D_F!$AB:$AE,2,FALSE)))</f>
        <v/>
      </c>
      <c r="J3999" s="170" t="str">
        <f t="shared" si="171"/>
        <v/>
      </c>
      <c r="K3999" s="281" t="str">
        <f t="shared" si="172"/>
        <v/>
      </c>
    </row>
    <row r="4000" spans="1:11" x14ac:dyDescent="0.2">
      <c r="A4000" s="660" t="str">
        <f>IF(Kampagne_F_D!G4000&amp;Kampagne_F_D!C4000&amp;Kampagne_F_D!E4000="","",Kampagne_F_D!G4000&amp;Kampagne_F_D!C4000&amp;Kampagne_F_D!E4000)</f>
        <v/>
      </c>
      <c r="B4000" s="660" t="str">
        <f>IF(A4000="","",Kampagne_F_D!E4000)</f>
        <v/>
      </c>
      <c r="C4000" s="660" t="str">
        <f>IF(Kampagne_F_D!C4000="","",Kampagne_F_D!C4000)</f>
        <v/>
      </c>
      <c r="D4000" s="711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122">
        <f>_xlfn.NUMBERVALUE(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)</f>
        <v>0</v>
      </c>
      <c r="F4000" s="244" t="str">
        <f>IF(A4000="","",Kampagne_F_D!A4000)</f>
        <v/>
      </c>
      <c r="G4000" s="660" t="str">
        <f>IF(A4000="","",Kampagne_F_D!F4000)</f>
        <v/>
      </c>
      <c r="H4000" s="170" t="str">
        <f>IF(A4000="","",IF($B4000=$AM$3,VLOOKUP($D4000,Adressen_Kampagne_D_F!$B:$V,3,FALSE),IF($B4000=$AM$2,VLOOKUP($E4000,Adressen_Kampagne_D_F!$A:$V,4,FALSE))))</f>
        <v/>
      </c>
      <c r="I4000" s="170" t="str">
        <f>IF(A4000="","",IF(B4000=$AM$2,VLOOKUP(_xlfn.NUMBERVALUE(E4000),Adressen_Kampagne_D_F!$AB:$AE,2,FALSE)))</f>
        <v/>
      </c>
      <c r="J4000" s="170" t="str">
        <f t="shared" si="171"/>
        <v/>
      </c>
      <c r="K4000" s="281" t="str">
        <f t="shared" si="172"/>
        <v/>
      </c>
    </row>
    <row r="4001" spans="1:11" x14ac:dyDescent="0.2">
      <c r="A4001" s="660" t="str">
        <f>IF(Kampagne_F_D!G4001&amp;Kampagne_F_D!C4001&amp;Kampagne_F_D!E4001="","",Kampagne_F_D!G4001&amp;Kampagne_F_D!C4001&amp;Kampagne_F_D!E4001)</f>
        <v/>
      </c>
      <c r="B4001" s="660" t="str">
        <f>IF(A4001="","",Kampagne_F_D!E4001)</f>
        <v/>
      </c>
      <c r="C4001" s="660" t="str">
        <f>IF(Kampagne_F_D!C4001="","",Kampagne_F_D!C4001)</f>
        <v/>
      </c>
      <c r="D4001" s="711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122">
        <f>_xlfn.NUMBERVALUE(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)</f>
        <v>0</v>
      </c>
      <c r="F4001" s="244" t="str">
        <f>IF(A4001="","",Kampagne_F_D!A4001)</f>
        <v/>
      </c>
      <c r="G4001" s="660" t="str">
        <f>IF(A4001="","",Kampagne_F_D!F4001)</f>
        <v/>
      </c>
      <c r="H4001" s="170" t="str">
        <f>IF(A4001="","",IF($B4001=$AM$3,VLOOKUP($D4001,Adressen_Kampagne_D_F!$B:$V,3,FALSE),IF($B4001=$AM$2,VLOOKUP($E4001,Adressen_Kampagne_D_F!$A:$V,4,FALSE))))</f>
        <v/>
      </c>
      <c r="I4001" s="170" t="str">
        <f>IF(A4001="","",IF(B4001=$AM$2,VLOOKUP(_xlfn.NUMBERVALUE(E4001),Adressen_Kampagne_D_F!$AB:$AE,2,FALSE)))</f>
        <v/>
      </c>
      <c r="J4001" s="170" t="str">
        <f t="shared" si="171"/>
        <v/>
      </c>
      <c r="K4001" s="281" t="str">
        <f t="shared" si="172"/>
        <v/>
      </c>
    </row>
    <row r="4002" spans="1:11" x14ac:dyDescent="0.2">
      <c r="A4002" s="660" t="str">
        <f>IF(Kampagne_F_D!G4002&amp;Kampagne_F_D!C4002&amp;Kampagne_F_D!E4002="","",Kampagne_F_D!G4002&amp;Kampagne_F_D!C4002&amp;Kampagne_F_D!E4002)</f>
        <v/>
      </c>
      <c r="B4002" s="660" t="str">
        <f>IF(A4002="","",Kampagne_F_D!E4002)</f>
        <v/>
      </c>
      <c r="C4002" s="660" t="str">
        <f>IF(Kampagne_F_D!C4002="","",Kampagne_F_D!C4002)</f>
        <v/>
      </c>
      <c r="D4002" s="711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122">
        <f>_xlfn.NUMBERVALUE(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)</f>
        <v>0</v>
      </c>
      <c r="F4002" s="244" t="str">
        <f>IF(A4002="","",Kampagne_F_D!A4002)</f>
        <v/>
      </c>
      <c r="G4002" s="660" t="str">
        <f>IF(A4002="","",Kampagne_F_D!F4002)</f>
        <v/>
      </c>
      <c r="H4002" s="170" t="str">
        <f>IF(A4002="","",IF($B4002=$AM$3,VLOOKUP($D4002,Adressen_Kampagne_D_F!$B:$V,3,FALSE),IF($B4002=$AM$2,VLOOKUP($E4002,Adressen_Kampagne_D_F!$A:$V,4,FALSE))))</f>
        <v/>
      </c>
      <c r="I4002" s="170" t="str">
        <f>IF(A4002="","",IF(B4002=$AM$2,VLOOKUP(_xlfn.NUMBERVALUE(E4002),Adressen_Kampagne_D_F!$AB:$AE,2,FALSE)))</f>
        <v/>
      </c>
      <c r="J4002" s="170" t="str">
        <f t="shared" si="171"/>
        <v/>
      </c>
      <c r="K4002" s="281" t="str">
        <f t="shared" si="172"/>
        <v/>
      </c>
    </row>
    <row r="4003" spans="1:11" x14ac:dyDescent="0.2">
      <c r="A4003" s="660" t="str">
        <f>IF(Kampagne_F_D!G4003&amp;Kampagne_F_D!C4003&amp;Kampagne_F_D!E4003="","",Kampagne_F_D!G4003&amp;Kampagne_F_D!C4003&amp;Kampagne_F_D!E4003)</f>
        <v/>
      </c>
      <c r="B4003" s="660" t="str">
        <f>IF(A4003="","",Kampagne_F_D!E4003)</f>
        <v/>
      </c>
      <c r="C4003" s="660" t="str">
        <f>IF(Kampagne_F_D!C4003="","",Kampagne_F_D!C4003)</f>
        <v/>
      </c>
      <c r="D4003" s="711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122">
        <f>_xlfn.NUMBERVALUE(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)</f>
        <v>0</v>
      </c>
      <c r="F4003" s="244" t="str">
        <f>IF(A4003="","",Kampagne_F_D!A4003)</f>
        <v/>
      </c>
      <c r="G4003" s="660" t="str">
        <f>IF(A4003="","",Kampagne_F_D!F4003)</f>
        <v/>
      </c>
      <c r="H4003" s="170" t="str">
        <f>IF(A4003="","",IF($B4003=$AM$3,VLOOKUP($D4003,Adressen_Kampagne_D_F!$B:$V,3,FALSE),IF($B4003=$AM$2,VLOOKUP($E4003,Adressen_Kampagne_D_F!$A:$V,4,FALSE))))</f>
        <v/>
      </c>
      <c r="I4003" s="170" t="str">
        <f>IF(A4003="","",IF(B4003=$AM$2,VLOOKUP(_xlfn.NUMBERVALUE(E4003),Adressen_Kampagne_D_F!$AB:$AE,2,FALSE)))</f>
        <v/>
      </c>
      <c r="J4003" s="170" t="str">
        <f t="shared" si="171"/>
        <v/>
      </c>
      <c r="K4003" s="281" t="str">
        <f t="shared" si="172"/>
        <v/>
      </c>
    </row>
    <row r="4004" spans="1:11" x14ac:dyDescent="0.2">
      <c r="A4004" s="660" t="str">
        <f>IF(Kampagne_F_D!G4004&amp;Kampagne_F_D!C4004&amp;Kampagne_F_D!E4004="","",Kampagne_F_D!G4004&amp;Kampagne_F_D!C4004&amp;Kampagne_F_D!E4004)</f>
        <v/>
      </c>
      <c r="B4004" s="660" t="str">
        <f>IF(A4004="","",Kampagne_F_D!E4004)</f>
        <v/>
      </c>
      <c r="C4004" s="660" t="str">
        <f>IF(Kampagne_F_D!C4004="","",Kampagne_F_D!C4004)</f>
        <v/>
      </c>
      <c r="D4004" s="711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122">
        <f>_xlfn.NUMBERVALUE(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)</f>
        <v>0</v>
      </c>
      <c r="F4004" s="244" t="str">
        <f>IF(A4004="","",Kampagne_F_D!A4004)</f>
        <v/>
      </c>
      <c r="G4004" s="660" t="str">
        <f>IF(A4004="","",Kampagne_F_D!F4004)</f>
        <v/>
      </c>
      <c r="H4004" s="170" t="str">
        <f>IF(A4004="","",IF($B4004=$AM$3,VLOOKUP($D4004,Adressen_Kampagne_D_F!$B:$V,3,FALSE),IF($B4004=$AM$2,VLOOKUP($E4004,Adressen_Kampagne_D_F!$A:$V,4,FALSE))))</f>
        <v/>
      </c>
      <c r="I4004" s="170" t="str">
        <f>IF(A4004="","",IF(B4004=$AM$2,VLOOKUP(_xlfn.NUMBERVALUE(E4004),Adressen_Kampagne_D_F!$AB:$AE,2,FALSE)))</f>
        <v/>
      </c>
      <c r="J4004" s="170" t="str">
        <f t="shared" si="171"/>
        <v/>
      </c>
      <c r="K4004" s="281" t="str">
        <f t="shared" si="172"/>
        <v/>
      </c>
    </row>
    <row r="4005" spans="1:11" x14ac:dyDescent="0.2">
      <c r="A4005" s="660" t="str">
        <f>IF(Kampagne_F_D!G4005&amp;Kampagne_F_D!C4005&amp;Kampagne_F_D!E4005="","",Kampagne_F_D!G4005&amp;Kampagne_F_D!C4005&amp;Kampagne_F_D!E4005)</f>
        <v/>
      </c>
      <c r="B4005" s="660" t="str">
        <f>IF(A4005="","",Kampagne_F_D!E4005)</f>
        <v/>
      </c>
      <c r="C4005" s="660" t="str">
        <f>IF(Kampagne_F_D!C4005="","",Kampagne_F_D!C4005)</f>
        <v/>
      </c>
      <c r="D4005" s="711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122">
        <f>_xlfn.NUMBERVALUE(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)</f>
        <v>0</v>
      </c>
      <c r="F4005" s="244" t="str">
        <f>IF(A4005="","",Kampagne_F_D!A4005)</f>
        <v/>
      </c>
      <c r="G4005" s="660" t="str">
        <f>IF(A4005="","",Kampagne_F_D!F4005)</f>
        <v/>
      </c>
      <c r="H4005" s="170" t="str">
        <f>IF(A4005="","",IF($B4005=$AM$3,VLOOKUP($D4005,Adressen_Kampagne_D_F!$B:$V,3,FALSE),IF($B4005=$AM$2,VLOOKUP($E4005,Adressen_Kampagne_D_F!$A:$V,4,FALSE))))</f>
        <v/>
      </c>
      <c r="I4005" s="170" t="str">
        <f>IF(A4005="","",IF(B4005=$AM$2,VLOOKUP(_xlfn.NUMBERVALUE(E4005),Adressen_Kampagne_D_F!$AB:$AE,2,FALSE)))</f>
        <v/>
      </c>
      <c r="J4005" s="170" t="str">
        <f t="shared" si="171"/>
        <v/>
      </c>
      <c r="K4005" s="281" t="str">
        <f t="shared" si="172"/>
        <v/>
      </c>
    </row>
    <row r="4006" spans="1:11" x14ac:dyDescent="0.2">
      <c r="A4006" s="660" t="str">
        <f>IF(Kampagne_F_D!G4006&amp;Kampagne_F_D!C4006&amp;Kampagne_F_D!E4006="","",Kampagne_F_D!G4006&amp;Kampagne_F_D!C4006&amp;Kampagne_F_D!E4006)</f>
        <v/>
      </c>
      <c r="B4006" s="660" t="str">
        <f>IF(A4006="","",Kampagne_F_D!E4006)</f>
        <v/>
      </c>
      <c r="C4006" s="660" t="str">
        <f>IF(Kampagne_F_D!C4006="","",Kampagne_F_D!C4006)</f>
        <v/>
      </c>
      <c r="D4006" s="711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122">
        <f>_xlfn.NUMBERVALUE(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)</f>
        <v>0</v>
      </c>
      <c r="F4006" s="244" t="str">
        <f>IF(A4006="","",Kampagne_F_D!A4006)</f>
        <v/>
      </c>
      <c r="G4006" s="660" t="str">
        <f>IF(A4006="","",Kampagne_F_D!F4006)</f>
        <v/>
      </c>
      <c r="H4006" s="170" t="str">
        <f>IF(A4006="","",IF($B4006=$AM$3,VLOOKUP($D4006,Adressen_Kampagne_D_F!$B:$V,3,FALSE),IF($B4006=$AM$2,VLOOKUP($E4006,Adressen_Kampagne_D_F!$A:$V,4,FALSE))))</f>
        <v/>
      </c>
      <c r="I4006" s="170" t="str">
        <f>IF(A4006="","",IF(B4006=$AM$2,VLOOKUP(_xlfn.NUMBERVALUE(E4006),Adressen_Kampagne_D_F!$AB:$AE,2,FALSE)))</f>
        <v/>
      </c>
      <c r="J4006" s="170" t="str">
        <f t="shared" si="171"/>
        <v/>
      </c>
      <c r="K4006" s="281" t="str">
        <f t="shared" si="172"/>
        <v/>
      </c>
    </row>
    <row r="4007" spans="1:11" x14ac:dyDescent="0.2">
      <c r="A4007" s="660" t="str">
        <f>IF(Kampagne_F_D!G4007&amp;Kampagne_F_D!C4007&amp;Kampagne_F_D!E4007="","",Kampagne_F_D!G4007&amp;Kampagne_F_D!C4007&amp;Kampagne_F_D!E4007)</f>
        <v/>
      </c>
      <c r="B4007" s="660" t="str">
        <f>IF(A4007="","",Kampagne_F_D!E4007)</f>
        <v/>
      </c>
      <c r="C4007" s="660" t="str">
        <f>IF(Kampagne_F_D!C4007="","",Kampagne_F_D!C4007)</f>
        <v/>
      </c>
      <c r="D4007" s="711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122">
        <f>_xlfn.NUMBERVALUE(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)</f>
        <v>0</v>
      </c>
      <c r="F4007" s="244" t="str">
        <f>IF(A4007="","",Kampagne_F_D!A4007)</f>
        <v/>
      </c>
      <c r="G4007" s="660" t="str">
        <f>IF(A4007="","",Kampagne_F_D!F4007)</f>
        <v/>
      </c>
      <c r="H4007" s="170" t="str">
        <f>IF(A4007="","",IF($B4007=$AM$3,VLOOKUP($D4007,Adressen_Kampagne_D_F!$B:$V,3,FALSE),IF($B4007=$AM$2,VLOOKUP($E4007,Adressen_Kampagne_D_F!$A:$V,4,FALSE))))</f>
        <v/>
      </c>
      <c r="I4007" s="170" t="str">
        <f>IF(A4007="","",IF(B4007=$AM$2,VLOOKUP(_xlfn.NUMBERVALUE(E4007),Adressen_Kampagne_D_F!$AB:$AE,2,FALSE)))</f>
        <v/>
      </c>
      <c r="J4007" s="170" t="str">
        <f t="shared" si="171"/>
        <v/>
      </c>
      <c r="K4007" s="281" t="str">
        <f t="shared" si="172"/>
        <v/>
      </c>
    </row>
    <row r="4008" spans="1:11" x14ac:dyDescent="0.2">
      <c r="A4008" s="660" t="str">
        <f>IF(Kampagne_F_D!G4008&amp;Kampagne_F_D!C4008&amp;Kampagne_F_D!E4008="","",Kampagne_F_D!G4008&amp;Kampagne_F_D!C4008&amp;Kampagne_F_D!E4008)</f>
        <v/>
      </c>
      <c r="B4008" s="660" t="str">
        <f>IF(A4008="","",Kampagne_F_D!E4008)</f>
        <v/>
      </c>
      <c r="C4008" s="660" t="str">
        <f>IF(Kampagne_F_D!C4008="","",Kampagne_F_D!C4008)</f>
        <v/>
      </c>
      <c r="D4008" s="711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122">
        <f>_xlfn.NUMBERVALUE(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)</f>
        <v>0</v>
      </c>
      <c r="F4008" s="244" t="str">
        <f>IF(A4008="","",Kampagne_F_D!A4008)</f>
        <v/>
      </c>
      <c r="G4008" s="660" t="str">
        <f>IF(A4008="","",Kampagne_F_D!F4008)</f>
        <v/>
      </c>
      <c r="H4008" s="170" t="str">
        <f>IF(A4008="","",IF($B4008=$AM$3,VLOOKUP($D4008,Adressen_Kampagne_D_F!$B:$V,3,FALSE),IF($B4008=$AM$2,VLOOKUP($E4008,Adressen_Kampagne_D_F!$A:$V,4,FALSE))))</f>
        <v/>
      </c>
      <c r="I4008" s="170" t="str">
        <f>IF(A4008="","",IF(B4008=$AM$2,VLOOKUP(_xlfn.NUMBERVALUE(E4008),Adressen_Kampagne_D_F!$AB:$AE,2,FALSE)))</f>
        <v/>
      </c>
      <c r="J4008" s="170" t="str">
        <f t="shared" si="171"/>
        <v/>
      </c>
      <c r="K4008" s="281" t="str">
        <f t="shared" si="172"/>
        <v/>
      </c>
    </row>
    <row r="4009" spans="1:11" x14ac:dyDescent="0.2">
      <c r="A4009" s="660" t="str">
        <f>IF(Kampagne_F_D!G4009&amp;Kampagne_F_D!C4009&amp;Kampagne_F_D!E4009="","",Kampagne_F_D!G4009&amp;Kampagne_F_D!C4009&amp;Kampagne_F_D!E4009)</f>
        <v/>
      </c>
      <c r="B4009" s="660" t="str">
        <f>IF(A4009="","",Kampagne_F_D!E4009)</f>
        <v/>
      </c>
      <c r="C4009" s="660" t="str">
        <f>IF(Kampagne_F_D!C4009="","",Kampagne_F_D!C4009)</f>
        <v/>
      </c>
      <c r="D4009" s="711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122">
        <f>_xlfn.NUMBERVALUE(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)</f>
        <v>0</v>
      </c>
      <c r="F4009" s="244" t="str">
        <f>IF(A4009="","",Kampagne_F_D!A4009)</f>
        <v/>
      </c>
      <c r="G4009" s="660" t="str">
        <f>IF(A4009="","",Kampagne_F_D!F4009)</f>
        <v/>
      </c>
      <c r="H4009" s="170" t="str">
        <f>IF(A4009="","",IF($B4009=$AM$3,VLOOKUP($D4009,Adressen_Kampagne_D_F!$B:$V,3,FALSE),IF($B4009=$AM$2,VLOOKUP($E4009,Adressen_Kampagne_D_F!$A:$V,4,FALSE))))</f>
        <v/>
      </c>
      <c r="I4009" s="170" t="str">
        <f>IF(A4009="","",IF(B4009=$AM$2,VLOOKUP(_xlfn.NUMBERVALUE(E4009),Adressen_Kampagne_D_F!$AB:$AE,2,FALSE)))</f>
        <v/>
      </c>
      <c r="J4009" s="170" t="str">
        <f t="shared" si="171"/>
        <v/>
      </c>
      <c r="K4009" s="281" t="str">
        <f t="shared" si="172"/>
        <v/>
      </c>
    </row>
    <row r="4010" spans="1:11" x14ac:dyDescent="0.2">
      <c r="A4010" s="660" t="str">
        <f>IF(Kampagne_F_D!G4010&amp;Kampagne_F_D!C4010&amp;Kampagne_F_D!E4010="","",Kampagne_F_D!G4010&amp;Kampagne_F_D!C4010&amp;Kampagne_F_D!E4010)</f>
        <v/>
      </c>
      <c r="B4010" s="660" t="str">
        <f>IF(A4010="","",Kampagne_F_D!E4010)</f>
        <v/>
      </c>
      <c r="C4010" s="660" t="str">
        <f>IF(Kampagne_F_D!C4010="","",Kampagne_F_D!C4010)</f>
        <v/>
      </c>
      <c r="D4010" s="711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122">
        <f>_xlfn.NUMBERVALUE(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)</f>
        <v>0</v>
      </c>
      <c r="F4010" s="244" t="str">
        <f>IF(A4010="","",Kampagne_F_D!A4010)</f>
        <v/>
      </c>
      <c r="G4010" s="660" t="str">
        <f>IF(A4010="","",Kampagne_F_D!F4010)</f>
        <v/>
      </c>
      <c r="H4010" s="170" t="str">
        <f>IF(A4010="","",IF($B4010=$AM$3,VLOOKUP($D4010,Adressen_Kampagne_D_F!$B:$V,3,FALSE),IF($B4010=$AM$2,VLOOKUP($E4010,Adressen_Kampagne_D_F!$A:$V,4,FALSE))))</f>
        <v/>
      </c>
      <c r="I4010" s="170" t="str">
        <f>IF(A4010="","",IF(B4010=$AM$2,VLOOKUP(_xlfn.NUMBERVALUE(E4010),Adressen_Kampagne_D_F!$AB:$AE,2,FALSE)))</f>
        <v/>
      </c>
      <c r="J4010" s="170" t="str">
        <f t="shared" si="171"/>
        <v/>
      </c>
      <c r="K4010" s="281" t="str">
        <f t="shared" si="172"/>
        <v/>
      </c>
    </row>
    <row r="4011" spans="1:11" x14ac:dyDescent="0.2">
      <c r="A4011" s="660" t="str">
        <f>IF(Kampagne_F_D!G4011&amp;Kampagne_F_D!C4011&amp;Kampagne_F_D!E4011="","",Kampagne_F_D!G4011&amp;Kampagne_F_D!C4011&amp;Kampagne_F_D!E4011)</f>
        <v/>
      </c>
      <c r="B4011" s="660" t="str">
        <f>IF(A4011="","",Kampagne_F_D!E4011)</f>
        <v/>
      </c>
      <c r="C4011" s="660" t="str">
        <f>IF(Kampagne_F_D!C4011="","",Kampagne_F_D!C4011)</f>
        <v/>
      </c>
      <c r="D4011" s="711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122">
        <f>_xlfn.NUMBERVALUE(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)</f>
        <v>0</v>
      </c>
      <c r="F4011" s="244" t="str">
        <f>IF(A4011="","",Kampagne_F_D!A4011)</f>
        <v/>
      </c>
      <c r="G4011" s="660" t="str">
        <f>IF(A4011="","",Kampagne_F_D!F4011)</f>
        <v/>
      </c>
      <c r="H4011" s="170" t="str">
        <f>IF(A4011="","",IF($B4011=$AM$3,VLOOKUP($D4011,Adressen_Kampagne_D_F!$B:$V,3,FALSE),IF($B4011=$AM$2,VLOOKUP($E4011,Adressen_Kampagne_D_F!$A:$V,4,FALSE))))</f>
        <v/>
      </c>
      <c r="I4011" s="170" t="str">
        <f>IF(A4011="","",IF(B4011=$AM$2,VLOOKUP(_xlfn.NUMBERVALUE(E4011),Adressen_Kampagne_D_F!$AB:$AE,2,FALSE)))</f>
        <v/>
      </c>
      <c r="J4011" s="170" t="str">
        <f t="shared" si="171"/>
        <v/>
      </c>
      <c r="K4011" s="281" t="str">
        <f t="shared" si="172"/>
        <v/>
      </c>
    </row>
    <row r="4012" spans="1:11" x14ac:dyDescent="0.2">
      <c r="A4012" s="660" t="str">
        <f>IF(Kampagne_F_D!G4012&amp;Kampagne_F_D!C4012&amp;Kampagne_F_D!E4012="","",Kampagne_F_D!G4012&amp;Kampagne_F_D!C4012&amp;Kampagne_F_D!E4012)</f>
        <v/>
      </c>
      <c r="B4012" s="660" t="str">
        <f>IF(A4012="","",Kampagne_F_D!E4012)</f>
        <v/>
      </c>
      <c r="C4012" s="660" t="str">
        <f>IF(Kampagne_F_D!C4012="","",Kampagne_F_D!C4012)</f>
        <v/>
      </c>
      <c r="D4012" s="711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122">
        <f>_xlfn.NUMBERVALUE(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)</f>
        <v>0</v>
      </c>
      <c r="F4012" s="244" t="str">
        <f>IF(A4012="","",Kampagne_F_D!A4012)</f>
        <v/>
      </c>
      <c r="G4012" s="660" t="str">
        <f>IF(A4012="","",Kampagne_F_D!F4012)</f>
        <v/>
      </c>
      <c r="H4012" s="170" t="str">
        <f>IF(A4012="","",IF($B4012=$AM$3,VLOOKUP($D4012,Adressen_Kampagne_D_F!$B:$V,3,FALSE),IF($B4012=$AM$2,VLOOKUP($E4012,Adressen_Kampagne_D_F!$A:$V,4,FALSE))))</f>
        <v/>
      </c>
      <c r="I4012" s="170" t="str">
        <f>IF(A4012="","",IF(B4012=$AM$2,VLOOKUP(_xlfn.NUMBERVALUE(E4012),Adressen_Kampagne_D_F!$AB:$AE,2,FALSE)))</f>
        <v/>
      </c>
      <c r="J4012" s="170" t="str">
        <f t="shared" si="171"/>
        <v/>
      </c>
      <c r="K4012" s="281" t="str">
        <f t="shared" si="172"/>
        <v/>
      </c>
    </row>
    <row r="4013" spans="1:11" x14ac:dyDescent="0.2">
      <c r="A4013" s="660" t="str">
        <f>IF(Kampagne_F_D!G4013&amp;Kampagne_F_D!C4013&amp;Kampagne_F_D!E4013="","",Kampagne_F_D!G4013&amp;Kampagne_F_D!C4013&amp;Kampagne_F_D!E4013)</f>
        <v/>
      </c>
      <c r="B4013" s="660" t="str">
        <f>IF(A4013="","",Kampagne_F_D!E4013)</f>
        <v/>
      </c>
      <c r="C4013" s="660" t="str">
        <f>IF(Kampagne_F_D!C4013="","",Kampagne_F_D!C4013)</f>
        <v/>
      </c>
      <c r="D4013" s="711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122">
        <f>_xlfn.NUMBERVALUE(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)</f>
        <v>0</v>
      </c>
      <c r="F4013" s="244" t="str">
        <f>IF(A4013="","",Kampagne_F_D!A4013)</f>
        <v/>
      </c>
      <c r="G4013" s="660" t="str">
        <f>IF(A4013="","",Kampagne_F_D!F4013)</f>
        <v/>
      </c>
      <c r="H4013" s="170" t="str">
        <f>IF(A4013="","",IF($B4013=$AM$3,VLOOKUP($D4013,Adressen_Kampagne_D_F!$B:$V,3,FALSE),IF($B4013=$AM$2,VLOOKUP($E4013,Adressen_Kampagne_D_F!$A:$V,4,FALSE))))</f>
        <v/>
      </c>
      <c r="I4013" s="170" t="str">
        <f>IF(A4013="","",IF(B4013=$AM$2,VLOOKUP(_xlfn.NUMBERVALUE(E4013),Adressen_Kampagne_D_F!$AB:$AE,2,FALSE)))</f>
        <v/>
      </c>
      <c r="J4013" s="170" t="str">
        <f t="shared" si="171"/>
        <v/>
      </c>
      <c r="K4013" s="281" t="str">
        <f t="shared" si="172"/>
        <v/>
      </c>
    </row>
    <row r="4014" spans="1:11" x14ac:dyDescent="0.2">
      <c r="A4014" s="660" t="str">
        <f>IF(Kampagne_F_D!G4014&amp;Kampagne_F_D!C4014&amp;Kampagne_F_D!E4014="","",Kampagne_F_D!G4014&amp;Kampagne_F_D!C4014&amp;Kampagne_F_D!E4014)</f>
        <v/>
      </c>
      <c r="B4014" s="660" t="str">
        <f>IF(A4014="","",Kampagne_F_D!E4014)</f>
        <v/>
      </c>
      <c r="C4014" s="660" t="str">
        <f>IF(Kampagne_F_D!C4014="","",Kampagne_F_D!C4014)</f>
        <v/>
      </c>
      <c r="D4014" s="711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122">
        <f>_xlfn.NUMBERVALUE(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)</f>
        <v>0</v>
      </c>
      <c r="F4014" s="244" t="str">
        <f>IF(A4014="","",Kampagne_F_D!A4014)</f>
        <v/>
      </c>
      <c r="G4014" s="660" t="str">
        <f>IF(A4014="","",Kampagne_F_D!F4014)</f>
        <v/>
      </c>
      <c r="H4014" s="170" t="str">
        <f>IF(A4014="","",IF($B4014=$AM$3,VLOOKUP($D4014,Adressen_Kampagne_D_F!$B:$V,3,FALSE),IF($B4014=$AM$2,VLOOKUP($E4014,Adressen_Kampagne_D_F!$A:$V,4,FALSE))))</f>
        <v/>
      </c>
      <c r="I4014" s="170" t="str">
        <f>IF(A4014="","",IF(B4014=$AM$2,VLOOKUP(_xlfn.NUMBERVALUE(E4014),Adressen_Kampagne_D_F!$AB:$AE,2,FALSE)))</f>
        <v/>
      </c>
      <c r="J4014" s="170" t="str">
        <f t="shared" si="171"/>
        <v/>
      </c>
      <c r="K4014" s="281" t="str">
        <f t="shared" si="172"/>
        <v/>
      </c>
    </row>
    <row r="4015" spans="1:11" x14ac:dyDescent="0.2">
      <c r="A4015" s="660" t="str">
        <f>IF(Kampagne_F_D!G4015&amp;Kampagne_F_D!C4015&amp;Kampagne_F_D!E4015="","",Kampagne_F_D!G4015&amp;Kampagne_F_D!C4015&amp;Kampagne_F_D!E4015)</f>
        <v/>
      </c>
      <c r="B4015" s="660" t="str">
        <f>IF(A4015="","",Kampagne_F_D!E4015)</f>
        <v/>
      </c>
      <c r="C4015" s="660" t="str">
        <f>IF(Kampagne_F_D!C4015="","",Kampagne_F_D!C4015)</f>
        <v/>
      </c>
      <c r="D4015" s="711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122">
        <f>_xlfn.NUMBERVALUE(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)</f>
        <v>0</v>
      </c>
      <c r="F4015" s="244" t="str">
        <f>IF(A4015="","",Kampagne_F_D!A4015)</f>
        <v/>
      </c>
      <c r="G4015" s="660" t="str">
        <f>IF(A4015="","",Kampagne_F_D!F4015)</f>
        <v/>
      </c>
      <c r="H4015" s="170" t="str">
        <f>IF(A4015="","",IF($B4015=$AM$3,VLOOKUP($D4015,Adressen_Kampagne_D_F!$B:$V,3,FALSE),IF($B4015=$AM$2,VLOOKUP($E4015,Adressen_Kampagne_D_F!$A:$V,4,FALSE))))</f>
        <v/>
      </c>
      <c r="I4015" s="170" t="str">
        <f>IF(A4015="","",IF(B4015=$AM$2,VLOOKUP(_xlfn.NUMBERVALUE(E4015),Adressen_Kampagne_D_F!$AB:$AE,2,FALSE)))</f>
        <v/>
      </c>
      <c r="J4015" s="170" t="str">
        <f t="shared" si="171"/>
        <v/>
      </c>
      <c r="K4015" s="281" t="str">
        <f t="shared" si="172"/>
        <v/>
      </c>
    </row>
    <row r="4016" spans="1:11" x14ac:dyDescent="0.2">
      <c r="A4016" s="660" t="str">
        <f>IF(Kampagne_F_D!G4016&amp;Kampagne_F_D!C4016&amp;Kampagne_F_D!E4016="","",Kampagne_F_D!G4016&amp;Kampagne_F_D!C4016&amp;Kampagne_F_D!E4016)</f>
        <v/>
      </c>
      <c r="B4016" s="660" t="str">
        <f>IF(A4016="","",Kampagne_F_D!E4016)</f>
        <v/>
      </c>
      <c r="C4016" s="660" t="str">
        <f>IF(Kampagne_F_D!C4016="","",Kampagne_F_D!C4016)</f>
        <v/>
      </c>
      <c r="D4016" s="711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122">
        <f>_xlfn.NUMBERVALUE(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)</f>
        <v>0</v>
      </c>
      <c r="F4016" s="244" t="str">
        <f>IF(A4016="","",Kampagne_F_D!A4016)</f>
        <v/>
      </c>
      <c r="G4016" s="660" t="str">
        <f>IF(A4016="","",Kampagne_F_D!F4016)</f>
        <v/>
      </c>
      <c r="H4016" s="170" t="str">
        <f>IF(A4016="","",IF($B4016=$AM$3,VLOOKUP($D4016,Adressen_Kampagne_D_F!$B:$V,3,FALSE),IF($B4016=$AM$2,VLOOKUP($E4016,Adressen_Kampagne_D_F!$A:$V,4,FALSE))))</f>
        <v/>
      </c>
      <c r="I4016" s="170" t="str">
        <f>IF(A4016="","",IF(B4016=$AM$2,VLOOKUP(_xlfn.NUMBERVALUE(E4016),Adressen_Kampagne_D_F!$AB:$AE,2,FALSE)))</f>
        <v/>
      </c>
      <c r="J4016" s="170" t="str">
        <f t="shared" si="171"/>
        <v/>
      </c>
      <c r="K4016" s="281" t="str">
        <f t="shared" si="172"/>
        <v/>
      </c>
    </row>
    <row r="4017" spans="1:11" x14ac:dyDescent="0.2">
      <c r="A4017" s="660" t="str">
        <f>IF(Kampagne_F_D!G4017&amp;Kampagne_F_D!C4017&amp;Kampagne_F_D!E4017="","",Kampagne_F_D!G4017&amp;Kampagne_F_D!C4017&amp;Kampagne_F_D!E4017)</f>
        <v/>
      </c>
      <c r="B4017" s="660" t="str">
        <f>IF(A4017="","",Kampagne_F_D!E4017)</f>
        <v/>
      </c>
      <c r="C4017" s="660" t="str">
        <f>IF(Kampagne_F_D!C4017="","",Kampagne_F_D!C4017)</f>
        <v/>
      </c>
      <c r="D4017" s="711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122">
        <f>_xlfn.NUMBERVALUE(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)</f>
        <v>0</v>
      </c>
      <c r="F4017" s="244" t="str">
        <f>IF(A4017="","",Kampagne_F_D!A4017)</f>
        <v/>
      </c>
      <c r="G4017" s="660" t="str">
        <f>IF(A4017="","",Kampagne_F_D!F4017)</f>
        <v/>
      </c>
      <c r="H4017" s="170" t="str">
        <f>IF(A4017="","",IF($B4017=$AM$3,VLOOKUP($D4017,Adressen_Kampagne_D_F!$B:$V,3,FALSE),IF($B4017=$AM$2,VLOOKUP($E4017,Adressen_Kampagne_D_F!$A:$V,4,FALSE))))</f>
        <v/>
      </c>
      <c r="I4017" s="170" t="str">
        <f>IF(A4017="","",IF(B4017=$AM$2,VLOOKUP(_xlfn.NUMBERVALUE(E4017),Adressen_Kampagne_D_F!$AB:$AE,2,FALSE)))</f>
        <v/>
      </c>
      <c r="J4017" s="170" t="str">
        <f t="shared" si="171"/>
        <v/>
      </c>
      <c r="K4017" s="281" t="str">
        <f t="shared" si="172"/>
        <v/>
      </c>
    </row>
    <row r="4018" spans="1:11" x14ac:dyDescent="0.2">
      <c r="A4018" s="660" t="str">
        <f>IF(Kampagne_F_D!G4018&amp;Kampagne_F_D!C4018&amp;Kampagne_F_D!E4018="","",Kampagne_F_D!G4018&amp;Kampagne_F_D!C4018&amp;Kampagne_F_D!E4018)</f>
        <v/>
      </c>
      <c r="B4018" s="660" t="str">
        <f>IF(A4018="","",Kampagne_F_D!E4018)</f>
        <v/>
      </c>
      <c r="C4018" s="660" t="str">
        <f>IF(Kampagne_F_D!C4018="","",Kampagne_F_D!C4018)</f>
        <v/>
      </c>
      <c r="D4018" s="711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122">
        <f>_xlfn.NUMBERVALUE(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)</f>
        <v>0</v>
      </c>
      <c r="F4018" s="244" t="str">
        <f>IF(A4018="","",Kampagne_F_D!A4018)</f>
        <v/>
      </c>
      <c r="G4018" s="660" t="str">
        <f>IF(A4018="","",Kampagne_F_D!F4018)</f>
        <v/>
      </c>
      <c r="H4018" s="170" t="str">
        <f>IF(A4018="","",IF($B4018=$AM$3,VLOOKUP($D4018,Adressen_Kampagne_D_F!$B:$V,3,FALSE),IF($B4018=$AM$2,VLOOKUP($E4018,Adressen_Kampagne_D_F!$A:$V,4,FALSE))))</f>
        <v/>
      </c>
      <c r="I4018" s="170" t="str">
        <f>IF(A4018="","",IF(B4018=$AM$2,VLOOKUP(_xlfn.NUMBERVALUE(E4018),Adressen_Kampagne_D_F!$AB:$AE,2,FALSE)))</f>
        <v/>
      </c>
      <c r="J4018" s="170" t="str">
        <f t="shared" si="171"/>
        <v/>
      </c>
      <c r="K4018" s="281" t="str">
        <f t="shared" si="172"/>
        <v/>
      </c>
    </row>
    <row r="4019" spans="1:11" x14ac:dyDescent="0.2">
      <c r="A4019" s="660" t="str">
        <f>IF(Kampagne_F_D!G4019&amp;Kampagne_F_D!C4019&amp;Kampagne_F_D!E4019="","",Kampagne_F_D!G4019&amp;Kampagne_F_D!C4019&amp;Kampagne_F_D!E4019)</f>
        <v/>
      </c>
      <c r="B4019" s="660" t="str">
        <f>IF(A4019="","",Kampagne_F_D!E4019)</f>
        <v/>
      </c>
      <c r="C4019" s="660" t="str">
        <f>IF(Kampagne_F_D!C4019="","",Kampagne_F_D!C4019)</f>
        <v/>
      </c>
      <c r="D4019" s="711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122">
        <f>_xlfn.NUMBERVALUE(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)</f>
        <v>0</v>
      </c>
      <c r="F4019" s="244" t="str">
        <f>IF(A4019="","",Kampagne_F_D!A4019)</f>
        <v/>
      </c>
      <c r="G4019" s="660" t="str">
        <f>IF(A4019="","",Kampagne_F_D!F4019)</f>
        <v/>
      </c>
      <c r="H4019" s="170" t="str">
        <f>IF(A4019="","",IF($B4019=$AM$3,VLOOKUP($D4019,Adressen_Kampagne_D_F!$B:$V,3,FALSE),IF($B4019=$AM$2,VLOOKUP($E4019,Adressen_Kampagne_D_F!$A:$V,4,FALSE))))</f>
        <v/>
      </c>
      <c r="I4019" s="170" t="str">
        <f>IF(A4019="","",IF(B4019=$AM$2,VLOOKUP(_xlfn.NUMBERVALUE(E4019),Adressen_Kampagne_D_F!$AB:$AE,2,FALSE)))</f>
        <v/>
      </c>
      <c r="J4019" s="170" t="str">
        <f t="shared" si="171"/>
        <v/>
      </c>
      <c r="K4019" s="281" t="str">
        <f t="shared" si="172"/>
        <v/>
      </c>
    </row>
    <row r="4020" spans="1:11" x14ac:dyDescent="0.2">
      <c r="A4020" s="660" t="str">
        <f>IF(Kampagne_F_D!G4020&amp;Kampagne_F_D!C4020&amp;Kampagne_F_D!E4020="","",Kampagne_F_D!G4020&amp;Kampagne_F_D!C4020&amp;Kampagne_F_D!E4020)</f>
        <v/>
      </c>
      <c r="B4020" s="660" t="str">
        <f>IF(A4020="","",Kampagne_F_D!E4020)</f>
        <v/>
      </c>
      <c r="C4020" s="660" t="str">
        <f>IF(Kampagne_F_D!C4020="","",Kampagne_F_D!C4020)</f>
        <v/>
      </c>
      <c r="D4020" s="711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122">
        <f>_xlfn.NUMBERVALUE(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)</f>
        <v>0</v>
      </c>
      <c r="F4020" s="244" t="str">
        <f>IF(A4020="","",Kampagne_F_D!A4020)</f>
        <v/>
      </c>
      <c r="G4020" s="660" t="str">
        <f>IF(A4020="","",Kampagne_F_D!F4020)</f>
        <v/>
      </c>
      <c r="H4020" s="170" t="str">
        <f>IF(A4020="","",IF($B4020=$AM$3,VLOOKUP($D4020,Adressen_Kampagne_D_F!$B:$V,3,FALSE),IF($B4020=$AM$2,VLOOKUP($E4020,Adressen_Kampagne_D_F!$A:$V,4,FALSE))))</f>
        <v/>
      </c>
      <c r="I4020" s="170" t="str">
        <f>IF(A4020="","",IF(B4020=$AM$2,VLOOKUP(_xlfn.NUMBERVALUE(E4020),Adressen_Kampagne_D_F!$AB:$AE,2,FALSE)))</f>
        <v/>
      </c>
      <c r="J4020" s="170" t="str">
        <f t="shared" si="171"/>
        <v/>
      </c>
      <c r="K4020" s="281" t="str">
        <f t="shared" si="172"/>
        <v/>
      </c>
    </row>
    <row r="4021" spans="1:11" x14ac:dyDescent="0.2">
      <c r="A4021" s="660" t="str">
        <f>IF(Kampagne_F_D!G4021&amp;Kampagne_F_D!C4021&amp;Kampagne_F_D!E4021="","",Kampagne_F_D!G4021&amp;Kampagne_F_D!C4021&amp;Kampagne_F_D!E4021)</f>
        <v/>
      </c>
      <c r="B4021" s="660" t="str">
        <f>IF(A4021="","",Kampagne_F_D!E4021)</f>
        <v/>
      </c>
      <c r="C4021" s="660" t="str">
        <f>IF(Kampagne_F_D!C4021="","",Kampagne_F_D!C4021)</f>
        <v/>
      </c>
      <c r="D4021" s="711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122">
        <f>_xlfn.NUMBERVALUE(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)</f>
        <v>0</v>
      </c>
      <c r="F4021" s="244" t="str">
        <f>IF(A4021="","",Kampagne_F_D!A4021)</f>
        <v/>
      </c>
      <c r="G4021" s="660" t="str">
        <f>IF(A4021="","",Kampagne_F_D!F4021)</f>
        <v/>
      </c>
      <c r="H4021" s="170" t="str">
        <f>IF(A4021="","",IF($B4021=$AM$3,VLOOKUP($D4021,Adressen_Kampagne_D_F!$B:$V,3,FALSE),IF($B4021=$AM$2,VLOOKUP($E4021,Adressen_Kampagne_D_F!$A:$V,4,FALSE))))</f>
        <v/>
      </c>
      <c r="I4021" s="170" t="str">
        <f>IF(A4021="","",IF(B4021=$AM$2,VLOOKUP(_xlfn.NUMBERVALUE(E4021),Adressen_Kampagne_D_F!$AB:$AE,2,FALSE)))</f>
        <v/>
      </c>
      <c r="J4021" s="170" t="str">
        <f t="shared" si="171"/>
        <v/>
      </c>
      <c r="K4021" s="281" t="str">
        <f t="shared" si="172"/>
        <v/>
      </c>
    </row>
    <row r="4022" spans="1:11" x14ac:dyDescent="0.2">
      <c r="A4022" s="660" t="str">
        <f>IF(Kampagne_F_D!G4022&amp;Kampagne_F_D!C4022&amp;Kampagne_F_D!E4022="","",Kampagne_F_D!G4022&amp;Kampagne_F_D!C4022&amp;Kampagne_F_D!E4022)</f>
        <v/>
      </c>
      <c r="B4022" s="660" t="str">
        <f>IF(A4022="","",Kampagne_F_D!E4022)</f>
        <v/>
      </c>
      <c r="C4022" s="660" t="str">
        <f>IF(Kampagne_F_D!C4022="","",Kampagne_F_D!C4022)</f>
        <v/>
      </c>
      <c r="D4022" s="711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122">
        <f>_xlfn.NUMBERVALUE(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)</f>
        <v>0</v>
      </c>
      <c r="F4022" s="244" t="str">
        <f>IF(A4022="","",Kampagne_F_D!A4022)</f>
        <v/>
      </c>
      <c r="G4022" s="660" t="str">
        <f>IF(A4022="","",Kampagne_F_D!F4022)</f>
        <v/>
      </c>
      <c r="H4022" s="170" t="str">
        <f>IF(A4022="","",IF($B4022=$AM$3,VLOOKUP($D4022,Adressen_Kampagne_D_F!$B:$V,3,FALSE),IF($B4022=$AM$2,VLOOKUP($E4022,Adressen_Kampagne_D_F!$A:$V,4,FALSE))))</f>
        <v/>
      </c>
      <c r="I4022" s="170" t="str">
        <f>IF(A4022="","",IF(B4022=$AM$2,VLOOKUP(_xlfn.NUMBERVALUE(E4022),Adressen_Kampagne_D_F!$AB:$AE,2,FALSE)))</f>
        <v/>
      </c>
      <c r="J4022" s="170" t="str">
        <f t="shared" si="171"/>
        <v/>
      </c>
      <c r="K4022" s="281" t="str">
        <f t="shared" si="172"/>
        <v/>
      </c>
    </row>
    <row r="4023" spans="1:11" x14ac:dyDescent="0.2">
      <c r="A4023" s="660" t="str">
        <f>IF(Kampagne_F_D!G4023&amp;Kampagne_F_D!C4023&amp;Kampagne_F_D!E4023="","",Kampagne_F_D!G4023&amp;Kampagne_F_D!C4023&amp;Kampagne_F_D!E4023)</f>
        <v/>
      </c>
      <c r="B4023" s="660" t="str">
        <f>IF(A4023="","",Kampagne_F_D!E4023)</f>
        <v/>
      </c>
      <c r="C4023" s="660" t="str">
        <f>IF(Kampagne_F_D!C4023="","",Kampagne_F_D!C4023)</f>
        <v/>
      </c>
      <c r="D4023" s="711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122">
        <f>_xlfn.NUMBERVALUE(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)</f>
        <v>0</v>
      </c>
      <c r="F4023" s="244" t="str">
        <f>IF(A4023="","",Kampagne_F_D!A4023)</f>
        <v/>
      </c>
      <c r="G4023" s="660" t="str">
        <f>IF(A4023="","",Kampagne_F_D!F4023)</f>
        <v/>
      </c>
      <c r="H4023" s="170" t="str">
        <f>IF(A4023="","",IF($B4023=$AM$3,VLOOKUP($D4023,Adressen_Kampagne_D_F!$B:$V,3,FALSE),IF($B4023=$AM$2,VLOOKUP($E4023,Adressen_Kampagne_D_F!$A:$V,4,FALSE))))</f>
        <v/>
      </c>
      <c r="I4023" s="170" t="str">
        <f>IF(A4023="","",IF(B4023=$AM$2,VLOOKUP(_xlfn.NUMBERVALUE(E4023),Adressen_Kampagne_D_F!$AB:$AE,2,FALSE)))</f>
        <v/>
      </c>
      <c r="J4023" s="170" t="str">
        <f t="shared" si="171"/>
        <v/>
      </c>
      <c r="K4023" s="281" t="str">
        <f t="shared" si="172"/>
        <v/>
      </c>
    </row>
    <row r="4024" spans="1:11" x14ac:dyDescent="0.2">
      <c r="A4024" s="660" t="str">
        <f>IF(Kampagne_F_D!G4024&amp;Kampagne_F_D!C4024&amp;Kampagne_F_D!E4024="","",Kampagne_F_D!G4024&amp;Kampagne_F_D!C4024&amp;Kampagne_F_D!E4024)</f>
        <v/>
      </c>
      <c r="B4024" s="660" t="str">
        <f>IF(A4024="","",Kampagne_F_D!E4024)</f>
        <v/>
      </c>
      <c r="C4024" s="660" t="str">
        <f>IF(Kampagne_F_D!C4024="","",Kampagne_F_D!C4024)</f>
        <v/>
      </c>
      <c r="D4024" s="711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122">
        <f>_xlfn.NUMBERVALUE(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)</f>
        <v>0</v>
      </c>
      <c r="F4024" s="244" t="str">
        <f>IF(A4024="","",Kampagne_F_D!A4024)</f>
        <v/>
      </c>
      <c r="G4024" s="660" t="str">
        <f>IF(A4024="","",Kampagne_F_D!F4024)</f>
        <v/>
      </c>
      <c r="H4024" s="170" t="str">
        <f>IF(A4024="","",IF($B4024=$AM$3,VLOOKUP($D4024,Adressen_Kampagne_D_F!$B:$V,3,FALSE),IF($B4024=$AM$2,VLOOKUP($E4024,Adressen_Kampagne_D_F!$A:$V,4,FALSE))))</f>
        <v/>
      </c>
      <c r="I4024" s="170" t="str">
        <f>IF(A4024="","",IF(B4024=$AM$2,VLOOKUP(_xlfn.NUMBERVALUE(E4024),Adressen_Kampagne_D_F!$AB:$AE,2,FALSE)))</f>
        <v/>
      </c>
      <c r="J4024" s="170" t="str">
        <f t="shared" si="171"/>
        <v/>
      </c>
      <c r="K4024" s="281" t="str">
        <f t="shared" si="172"/>
        <v/>
      </c>
    </row>
    <row r="4025" spans="1:11" x14ac:dyDescent="0.2">
      <c r="A4025" s="660" t="str">
        <f>IF(Kampagne_F_D!G4025&amp;Kampagne_F_D!C4025&amp;Kampagne_F_D!E4025="","",Kampagne_F_D!G4025&amp;Kampagne_F_D!C4025&amp;Kampagne_F_D!E4025)</f>
        <v/>
      </c>
      <c r="B4025" s="660" t="str">
        <f>IF(A4025="","",Kampagne_F_D!E4025)</f>
        <v/>
      </c>
      <c r="C4025" s="660" t="str">
        <f>IF(Kampagne_F_D!C4025="","",Kampagne_F_D!C4025)</f>
        <v/>
      </c>
      <c r="D4025" s="711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122">
        <f>_xlfn.NUMBERVALUE(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)</f>
        <v>0</v>
      </c>
      <c r="F4025" s="244" t="str">
        <f>IF(A4025="","",Kampagne_F_D!A4025)</f>
        <v/>
      </c>
      <c r="G4025" s="660" t="str">
        <f>IF(A4025="","",Kampagne_F_D!F4025)</f>
        <v/>
      </c>
      <c r="H4025" s="170" t="str">
        <f>IF(A4025="","",IF($B4025=$AM$3,VLOOKUP($D4025,Adressen_Kampagne_D_F!$B:$V,3,FALSE),IF($B4025=$AM$2,VLOOKUP($E4025,Adressen_Kampagne_D_F!$A:$V,4,FALSE))))</f>
        <v/>
      </c>
      <c r="I4025" s="170" t="str">
        <f>IF(A4025="","",IF(B4025=$AM$2,VLOOKUP(_xlfn.NUMBERVALUE(E4025),Adressen_Kampagne_D_F!$AB:$AE,2,FALSE)))</f>
        <v/>
      </c>
      <c r="J4025" s="170" t="str">
        <f t="shared" si="171"/>
        <v/>
      </c>
      <c r="K4025" s="281" t="str">
        <f t="shared" si="172"/>
        <v/>
      </c>
    </row>
    <row r="4026" spans="1:11" x14ac:dyDescent="0.2">
      <c r="A4026" s="660" t="str">
        <f>IF(Kampagne_F_D!G4026&amp;Kampagne_F_D!C4026&amp;Kampagne_F_D!E4026="","",Kampagne_F_D!G4026&amp;Kampagne_F_D!C4026&amp;Kampagne_F_D!E4026)</f>
        <v/>
      </c>
      <c r="B4026" s="660" t="str">
        <f>IF(A4026="","",Kampagne_F_D!E4026)</f>
        <v/>
      </c>
      <c r="C4026" s="660" t="str">
        <f>IF(Kampagne_F_D!C4026="","",Kampagne_F_D!C4026)</f>
        <v/>
      </c>
      <c r="D4026" s="711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122">
        <f>_xlfn.NUMBERVALUE(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)</f>
        <v>0</v>
      </c>
      <c r="F4026" s="244" t="str">
        <f>IF(A4026="","",Kampagne_F_D!A4026)</f>
        <v/>
      </c>
      <c r="G4026" s="660" t="str">
        <f>IF(A4026="","",Kampagne_F_D!F4026)</f>
        <v/>
      </c>
      <c r="H4026" s="170" t="str">
        <f>IF(A4026="","",IF($B4026=$AM$3,VLOOKUP($D4026,Adressen_Kampagne_D_F!$B:$V,3,FALSE),IF($B4026=$AM$2,VLOOKUP($E4026,Adressen_Kampagne_D_F!$A:$V,4,FALSE))))</f>
        <v/>
      </c>
      <c r="I4026" s="170" t="str">
        <f>IF(A4026="","",IF(B4026=$AM$2,VLOOKUP(_xlfn.NUMBERVALUE(E4026),Adressen_Kampagne_D_F!$AB:$AE,2,FALSE)))</f>
        <v/>
      </c>
      <c r="J4026" s="170" t="str">
        <f t="shared" si="171"/>
        <v/>
      </c>
      <c r="K4026" s="281" t="str">
        <f t="shared" si="172"/>
        <v/>
      </c>
    </row>
    <row r="4027" spans="1:11" x14ac:dyDescent="0.2">
      <c r="A4027" s="660" t="str">
        <f>IF(Kampagne_F_D!G4027&amp;Kampagne_F_D!C4027&amp;Kampagne_F_D!E4027="","",Kampagne_F_D!G4027&amp;Kampagne_F_D!C4027&amp;Kampagne_F_D!E4027)</f>
        <v/>
      </c>
      <c r="B4027" s="660" t="str">
        <f>IF(A4027="","",Kampagne_F_D!E4027)</f>
        <v/>
      </c>
      <c r="C4027" s="660" t="str">
        <f>IF(Kampagne_F_D!C4027="","",Kampagne_F_D!C4027)</f>
        <v/>
      </c>
      <c r="D4027" s="711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122">
        <f>_xlfn.NUMBERVALUE(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)</f>
        <v>0</v>
      </c>
      <c r="F4027" s="244" t="str">
        <f>IF(A4027="","",Kampagne_F_D!A4027)</f>
        <v/>
      </c>
      <c r="G4027" s="660" t="str">
        <f>IF(A4027="","",Kampagne_F_D!F4027)</f>
        <v/>
      </c>
      <c r="H4027" s="170" t="str">
        <f>IF(A4027="","",IF($B4027=$AM$3,VLOOKUP($D4027,Adressen_Kampagne_D_F!$B:$V,3,FALSE),IF($B4027=$AM$2,VLOOKUP($E4027,Adressen_Kampagne_D_F!$A:$V,4,FALSE))))</f>
        <v/>
      </c>
      <c r="I4027" s="170" t="str">
        <f>IF(A4027="","",IF(B4027=$AM$2,VLOOKUP(_xlfn.NUMBERVALUE(E4027),Adressen_Kampagne_D_F!$AB:$AE,2,FALSE)))</f>
        <v/>
      </c>
      <c r="J4027" s="170" t="str">
        <f t="shared" si="171"/>
        <v/>
      </c>
      <c r="K4027" s="281" t="str">
        <f t="shared" si="172"/>
        <v/>
      </c>
    </row>
    <row r="4028" spans="1:11" x14ac:dyDescent="0.2">
      <c r="A4028" s="660" t="str">
        <f>IF(Kampagne_F_D!G4028&amp;Kampagne_F_D!C4028&amp;Kampagne_F_D!E4028="","",Kampagne_F_D!G4028&amp;Kampagne_F_D!C4028&amp;Kampagne_F_D!E4028)</f>
        <v/>
      </c>
      <c r="B4028" s="660" t="str">
        <f>IF(A4028="","",Kampagne_F_D!E4028)</f>
        <v/>
      </c>
      <c r="C4028" s="660" t="str">
        <f>IF(Kampagne_F_D!C4028="","",Kampagne_F_D!C4028)</f>
        <v/>
      </c>
      <c r="D4028" s="711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122">
        <f>_xlfn.NUMBERVALUE(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)</f>
        <v>0</v>
      </c>
      <c r="F4028" s="244" t="str">
        <f>IF(A4028="","",Kampagne_F_D!A4028)</f>
        <v/>
      </c>
      <c r="G4028" s="660" t="str">
        <f>IF(A4028="","",Kampagne_F_D!F4028)</f>
        <v/>
      </c>
      <c r="H4028" s="170" t="str">
        <f>IF(A4028="","",IF($B4028=$AM$3,VLOOKUP($D4028,Adressen_Kampagne_D_F!$B:$V,3,FALSE),IF($B4028=$AM$2,VLOOKUP($E4028,Adressen_Kampagne_D_F!$A:$V,4,FALSE))))</f>
        <v/>
      </c>
      <c r="I4028" s="170" t="str">
        <f>IF(A4028="","",IF(B4028=$AM$2,VLOOKUP(_xlfn.NUMBERVALUE(E4028),Adressen_Kampagne_D_F!$AB:$AE,2,FALSE)))</f>
        <v/>
      </c>
      <c r="J4028" s="170" t="str">
        <f t="shared" si="171"/>
        <v/>
      </c>
      <c r="K4028" s="281" t="str">
        <f t="shared" si="172"/>
        <v/>
      </c>
    </row>
    <row r="4029" spans="1:11" x14ac:dyDescent="0.2">
      <c r="A4029" s="660" t="str">
        <f>IF(Kampagne_F_D!G4029&amp;Kampagne_F_D!C4029&amp;Kampagne_F_D!E4029="","",Kampagne_F_D!G4029&amp;Kampagne_F_D!C4029&amp;Kampagne_F_D!E4029)</f>
        <v/>
      </c>
      <c r="B4029" s="660" t="str">
        <f>IF(A4029="","",Kampagne_F_D!E4029)</f>
        <v/>
      </c>
      <c r="C4029" s="660" t="str">
        <f>IF(Kampagne_F_D!C4029="","",Kampagne_F_D!C4029)</f>
        <v/>
      </c>
      <c r="D4029" s="711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122">
        <f>_xlfn.NUMBERVALUE(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)</f>
        <v>0</v>
      </c>
      <c r="F4029" s="244" t="str">
        <f>IF(A4029="","",Kampagne_F_D!A4029)</f>
        <v/>
      </c>
      <c r="G4029" s="660" t="str">
        <f>IF(A4029="","",Kampagne_F_D!F4029)</f>
        <v/>
      </c>
      <c r="H4029" s="170" t="str">
        <f>IF(A4029="","",IF($B4029=$AM$3,VLOOKUP($D4029,Adressen_Kampagne_D_F!$B:$V,3,FALSE),IF($B4029=$AM$2,VLOOKUP($E4029,Adressen_Kampagne_D_F!$A:$V,4,FALSE))))</f>
        <v/>
      </c>
      <c r="I4029" s="170" t="str">
        <f>IF(A4029="","",IF(B4029=$AM$2,VLOOKUP(_xlfn.NUMBERVALUE(E4029),Adressen_Kampagne_D_F!$AB:$AE,2,FALSE)))</f>
        <v/>
      </c>
      <c r="J4029" s="170" t="str">
        <f t="shared" si="171"/>
        <v/>
      </c>
      <c r="K4029" s="281" t="str">
        <f t="shared" si="172"/>
        <v/>
      </c>
    </row>
    <row r="4030" spans="1:11" x14ac:dyDescent="0.2">
      <c r="A4030" s="660" t="str">
        <f>IF(Kampagne_F_D!G4030&amp;Kampagne_F_D!C4030&amp;Kampagne_F_D!E4030="","",Kampagne_F_D!G4030&amp;Kampagne_F_D!C4030&amp;Kampagne_F_D!E4030)</f>
        <v/>
      </c>
      <c r="B4030" s="660" t="str">
        <f>IF(A4030="","",Kampagne_F_D!E4030)</f>
        <v/>
      </c>
      <c r="C4030" s="660" t="str">
        <f>IF(Kampagne_F_D!C4030="","",Kampagne_F_D!C4030)</f>
        <v/>
      </c>
      <c r="D4030" s="711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122">
        <f>_xlfn.NUMBERVALUE(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)</f>
        <v>0</v>
      </c>
      <c r="F4030" s="244" t="str">
        <f>IF(A4030="","",Kampagne_F_D!A4030)</f>
        <v/>
      </c>
      <c r="G4030" s="660" t="str">
        <f>IF(A4030="","",Kampagne_F_D!F4030)</f>
        <v/>
      </c>
      <c r="H4030" s="170" t="str">
        <f>IF(A4030="","",IF($B4030=$AM$3,VLOOKUP($D4030,Adressen_Kampagne_D_F!$B:$V,3,FALSE),IF($B4030=$AM$2,VLOOKUP($E4030,Adressen_Kampagne_D_F!$A:$V,4,FALSE))))</f>
        <v/>
      </c>
      <c r="I4030" s="170" t="str">
        <f>IF(A4030="","",IF(B4030=$AM$2,VLOOKUP(_xlfn.NUMBERVALUE(E4030),Adressen_Kampagne_D_F!$AB:$AE,2,FALSE)))</f>
        <v/>
      </c>
      <c r="J4030" s="170" t="str">
        <f t="shared" si="171"/>
        <v/>
      </c>
      <c r="K4030" s="281" t="str">
        <f t="shared" si="172"/>
        <v/>
      </c>
    </row>
    <row r="4031" spans="1:11" x14ac:dyDescent="0.2">
      <c r="A4031" s="660" t="str">
        <f>IF(Kampagne_F_D!G4031&amp;Kampagne_F_D!C4031&amp;Kampagne_F_D!E4031="","",Kampagne_F_D!G4031&amp;Kampagne_F_D!C4031&amp;Kampagne_F_D!E4031)</f>
        <v/>
      </c>
      <c r="B4031" s="660" t="str">
        <f>IF(A4031="","",Kampagne_F_D!E4031)</f>
        <v/>
      </c>
      <c r="C4031" s="660" t="str">
        <f>IF(Kampagne_F_D!C4031="","",Kampagne_F_D!C4031)</f>
        <v/>
      </c>
      <c r="D4031" s="711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122">
        <f>_xlfn.NUMBERVALUE(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)</f>
        <v>0</v>
      </c>
      <c r="F4031" s="244" t="str">
        <f>IF(A4031="","",Kampagne_F_D!A4031)</f>
        <v/>
      </c>
      <c r="G4031" s="660" t="str">
        <f>IF(A4031="","",Kampagne_F_D!F4031)</f>
        <v/>
      </c>
      <c r="H4031" s="170" t="str">
        <f>IF(A4031="","",IF($B4031=$AM$3,VLOOKUP($D4031,Adressen_Kampagne_D_F!$B:$V,3,FALSE),IF($B4031=$AM$2,VLOOKUP($E4031,Adressen_Kampagne_D_F!$A:$V,4,FALSE))))</f>
        <v/>
      </c>
      <c r="I4031" s="170" t="str">
        <f>IF(A4031="","",IF(B4031=$AM$2,VLOOKUP(_xlfn.NUMBERVALUE(E4031),Adressen_Kampagne_D_F!$AB:$AE,2,FALSE)))</f>
        <v/>
      </c>
      <c r="J4031" s="170" t="str">
        <f t="shared" si="171"/>
        <v/>
      </c>
      <c r="K4031" s="281" t="str">
        <f t="shared" si="172"/>
        <v/>
      </c>
    </row>
    <row r="4032" spans="1:11" x14ac:dyDescent="0.2">
      <c r="A4032" s="660" t="str">
        <f>IF(Kampagne_F_D!G4032&amp;Kampagne_F_D!C4032&amp;Kampagne_F_D!E4032="","",Kampagne_F_D!G4032&amp;Kampagne_F_D!C4032&amp;Kampagne_F_D!E4032)</f>
        <v/>
      </c>
      <c r="B4032" s="660" t="str">
        <f>IF(A4032="","",Kampagne_F_D!E4032)</f>
        <v/>
      </c>
      <c r="C4032" s="660" t="str">
        <f>IF(Kampagne_F_D!C4032="","",Kampagne_F_D!C4032)</f>
        <v/>
      </c>
      <c r="D4032" s="711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122">
        <f>_xlfn.NUMBERVALUE(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)</f>
        <v>0</v>
      </c>
      <c r="F4032" s="244" t="str">
        <f>IF(A4032="","",Kampagne_F_D!A4032)</f>
        <v/>
      </c>
      <c r="G4032" s="660" t="str">
        <f>IF(A4032="","",Kampagne_F_D!F4032)</f>
        <v/>
      </c>
      <c r="H4032" s="170" t="str">
        <f>IF(A4032="","",IF($B4032=$AM$3,VLOOKUP($D4032,Adressen_Kampagne_D_F!$B:$V,3,FALSE),IF($B4032=$AM$2,VLOOKUP($E4032,Adressen_Kampagne_D_F!$A:$V,4,FALSE))))</f>
        <v/>
      </c>
      <c r="I4032" s="170" t="str">
        <f>IF(A4032="","",IF(B4032=$AM$2,VLOOKUP(_xlfn.NUMBERVALUE(E4032),Adressen_Kampagne_D_F!$AB:$AE,2,FALSE)))</f>
        <v/>
      </c>
      <c r="J4032" s="170" t="str">
        <f t="shared" si="171"/>
        <v/>
      </c>
      <c r="K4032" s="281" t="str">
        <f t="shared" si="172"/>
        <v/>
      </c>
    </row>
    <row r="4033" spans="1:11" x14ac:dyDescent="0.2">
      <c r="A4033" s="660" t="str">
        <f>IF(Kampagne_F_D!G4033&amp;Kampagne_F_D!C4033&amp;Kampagne_F_D!E4033="","",Kampagne_F_D!G4033&amp;Kampagne_F_D!C4033&amp;Kampagne_F_D!E4033)</f>
        <v/>
      </c>
      <c r="B4033" s="660" t="str">
        <f>IF(A4033="","",Kampagne_F_D!E4033)</f>
        <v/>
      </c>
      <c r="C4033" s="660" t="str">
        <f>IF(Kampagne_F_D!C4033="","",Kampagne_F_D!C4033)</f>
        <v/>
      </c>
      <c r="D4033" s="711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122">
        <f>_xlfn.NUMBERVALUE(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)</f>
        <v>0</v>
      </c>
      <c r="F4033" s="244" t="str">
        <f>IF(A4033="","",Kampagne_F_D!A4033)</f>
        <v/>
      </c>
      <c r="G4033" s="660" t="str">
        <f>IF(A4033="","",Kampagne_F_D!F4033)</f>
        <v/>
      </c>
      <c r="H4033" s="170" t="str">
        <f>IF(A4033="","",IF($B4033=$AM$3,VLOOKUP($D4033,Adressen_Kampagne_D_F!$B:$V,3,FALSE),IF($B4033=$AM$2,VLOOKUP($E4033,Adressen_Kampagne_D_F!$A:$V,4,FALSE))))</f>
        <v/>
      </c>
      <c r="I4033" s="170" t="str">
        <f>IF(A4033="","",IF(B4033=$AM$2,VLOOKUP(_xlfn.NUMBERVALUE(E4033),Adressen_Kampagne_D_F!$AB:$AE,2,FALSE)))</f>
        <v/>
      </c>
      <c r="J4033" s="170" t="str">
        <f t="shared" si="171"/>
        <v/>
      </c>
      <c r="K4033" s="281" t="str">
        <f t="shared" si="172"/>
        <v/>
      </c>
    </row>
    <row r="4034" spans="1:11" x14ac:dyDescent="0.2">
      <c r="A4034" s="660" t="str">
        <f>IF(Kampagne_F_D!G4034&amp;Kampagne_F_D!C4034&amp;Kampagne_F_D!E4034="","",Kampagne_F_D!G4034&amp;Kampagne_F_D!C4034&amp;Kampagne_F_D!E4034)</f>
        <v/>
      </c>
      <c r="B4034" s="660" t="str">
        <f>IF(A4034="","",Kampagne_F_D!E4034)</f>
        <v/>
      </c>
      <c r="C4034" s="660" t="str">
        <f>IF(Kampagne_F_D!C4034="","",Kampagne_F_D!C4034)</f>
        <v/>
      </c>
      <c r="D4034" s="711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122">
        <f>_xlfn.NUMBERVALUE(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)</f>
        <v>0</v>
      </c>
      <c r="F4034" s="244" t="str">
        <f>IF(A4034="","",Kampagne_F_D!A4034)</f>
        <v/>
      </c>
      <c r="G4034" s="660" t="str">
        <f>IF(A4034="","",Kampagne_F_D!F4034)</f>
        <v/>
      </c>
      <c r="H4034" s="170" t="str">
        <f>IF(A4034="","",IF($B4034=$AM$3,VLOOKUP($D4034,Adressen_Kampagne_D_F!$B:$V,3,FALSE),IF($B4034=$AM$2,VLOOKUP($E4034,Adressen_Kampagne_D_F!$A:$V,4,FALSE))))</f>
        <v/>
      </c>
      <c r="I4034" s="170" t="str">
        <f>IF(A4034="","",IF(B4034=$AM$2,VLOOKUP(_xlfn.NUMBERVALUE(E4034),Adressen_Kampagne_D_F!$AB:$AE,2,FALSE)))</f>
        <v/>
      </c>
      <c r="J4034" s="170" t="str">
        <f t="shared" si="171"/>
        <v/>
      </c>
      <c r="K4034" s="281" t="str">
        <f t="shared" si="172"/>
        <v/>
      </c>
    </row>
    <row r="4035" spans="1:11" x14ac:dyDescent="0.2">
      <c r="A4035" s="660" t="str">
        <f>IF(Kampagne_F_D!G4035&amp;Kampagne_F_D!C4035&amp;Kampagne_F_D!E4035="","",Kampagne_F_D!G4035&amp;Kampagne_F_D!C4035&amp;Kampagne_F_D!E4035)</f>
        <v/>
      </c>
      <c r="B4035" s="660" t="str">
        <f>IF(A4035="","",Kampagne_F_D!E4035)</f>
        <v/>
      </c>
      <c r="C4035" s="660" t="str">
        <f>IF(Kampagne_F_D!C4035="","",Kampagne_F_D!C4035)</f>
        <v/>
      </c>
      <c r="D4035" s="711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122">
        <f>_xlfn.NUMBERVALUE(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)</f>
        <v>0</v>
      </c>
      <c r="F4035" s="244" t="str">
        <f>IF(A4035="","",Kampagne_F_D!A4035)</f>
        <v/>
      </c>
      <c r="G4035" s="660" t="str">
        <f>IF(A4035="","",Kampagne_F_D!F4035)</f>
        <v/>
      </c>
      <c r="H4035" s="170" t="str">
        <f>IF(A4035="","",IF($B4035=$AM$3,VLOOKUP($D4035,Adressen_Kampagne_D_F!$B:$V,3,FALSE),IF($B4035=$AM$2,VLOOKUP($E4035,Adressen_Kampagne_D_F!$A:$V,4,FALSE))))</f>
        <v/>
      </c>
      <c r="I4035" s="170" t="str">
        <f>IF(A4035="","",IF(B4035=$AM$2,VLOOKUP(_xlfn.NUMBERVALUE(E4035),Adressen_Kampagne_D_F!$AB:$AE,2,FALSE)))</f>
        <v/>
      </c>
      <c r="J4035" s="170" t="str">
        <f t="shared" si="171"/>
        <v/>
      </c>
      <c r="K4035" s="281" t="str">
        <f t="shared" si="172"/>
        <v/>
      </c>
    </row>
    <row r="4036" spans="1:11" x14ac:dyDescent="0.2">
      <c r="A4036" s="660" t="str">
        <f>IF(Kampagne_F_D!G4036&amp;Kampagne_F_D!C4036&amp;Kampagne_F_D!E4036="","",Kampagne_F_D!G4036&amp;Kampagne_F_D!C4036&amp;Kampagne_F_D!E4036)</f>
        <v/>
      </c>
      <c r="B4036" s="660" t="str">
        <f>IF(A4036="","",Kampagne_F_D!E4036)</f>
        <v/>
      </c>
      <c r="C4036" s="660" t="str">
        <f>IF(Kampagne_F_D!C4036="","",Kampagne_F_D!C4036)</f>
        <v/>
      </c>
      <c r="D4036" s="711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122">
        <f>_xlfn.NUMBERVALUE(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)</f>
        <v>0</v>
      </c>
      <c r="F4036" s="244" t="str">
        <f>IF(A4036="","",Kampagne_F_D!A4036)</f>
        <v/>
      </c>
      <c r="G4036" s="660" t="str">
        <f>IF(A4036="","",Kampagne_F_D!F4036)</f>
        <v/>
      </c>
      <c r="H4036" s="170" t="str">
        <f>IF(A4036="","",IF($B4036=$AM$3,VLOOKUP($D4036,Adressen_Kampagne_D_F!$B:$V,3,FALSE),IF($B4036=$AM$2,VLOOKUP($E4036,Adressen_Kampagne_D_F!$A:$V,4,FALSE))))</f>
        <v/>
      </c>
      <c r="I4036" s="170" t="str">
        <f>IF(A4036="","",IF(B4036=$AM$2,VLOOKUP(_xlfn.NUMBERVALUE(E4036),Adressen_Kampagne_D_F!$AB:$AE,2,FALSE)))</f>
        <v/>
      </c>
      <c r="J4036" s="170" t="str">
        <f t="shared" si="171"/>
        <v/>
      </c>
      <c r="K4036" s="281" t="str">
        <f t="shared" si="172"/>
        <v/>
      </c>
    </row>
    <row r="4037" spans="1:11" x14ac:dyDescent="0.2">
      <c r="A4037" s="660" t="str">
        <f>IF(Kampagne_F_D!G4037&amp;Kampagne_F_D!C4037&amp;Kampagne_F_D!E4037="","",Kampagne_F_D!G4037&amp;Kampagne_F_D!C4037&amp;Kampagne_F_D!E4037)</f>
        <v/>
      </c>
      <c r="B4037" s="660" t="str">
        <f>IF(A4037="","",Kampagne_F_D!E4037)</f>
        <v/>
      </c>
      <c r="C4037" s="660" t="str">
        <f>IF(Kampagne_F_D!C4037="","",Kampagne_F_D!C4037)</f>
        <v/>
      </c>
      <c r="D4037" s="711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122">
        <f>_xlfn.NUMBERVALUE(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)</f>
        <v>0</v>
      </c>
      <c r="F4037" s="244" t="str">
        <f>IF(A4037="","",Kampagne_F_D!A4037)</f>
        <v/>
      </c>
      <c r="G4037" s="660" t="str">
        <f>IF(A4037="","",Kampagne_F_D!F4037)</f>
        <v/>
      </c>
      <c r="H4037" s="170" t="str">
        <f>IF(A4037="","",IF($B4037=$AM$3,VLOOKUP($D4037,Adressen_Kampagne_D_F!$B:$V,3,FALSE),IF($B4037=$AM$2,VLOOKUP($E4037,Adressen_Kampagne_D_F!$A:$V,4,FALSE))))</f>
        <v/>
      </c>
      <c r="I4037" s="170" t="str">
        <f>IF(A4037="","",IF(B4037=$AM$2,VLOOKUP(_xlfn.NUMBERVALUE(E4037),Adressen_Kampagne_D_F!$AB:$AE,2,FALSE)))</f>
        <v/>
      </c>
      <c r="J4037" s="170" t="str">
        <f t="shared" si="171"/>
        <v/>
      </c>
      <c r="K4037" s="281" t="str">
        <f t="shared" si="172"/>
        <v/>
      </c>
    </row>
    <row r="4038" spans="1:11" x14ac:dyDescent="0.2">
      <c r="A4038" s="660" t="str">
        <f>IF(Kampagne_F_D!G4038&amp;Kampagne_F_D!C4038&amp;Kampagne_F_D!E4038="","",Kampagne_F_D!G4038&amp;Kampagne_F_D!C4038&amp;Kampagne_F_D!E4038)</f>
        <v/>
      </c>
      <c r="B4038" s="660" t="str">
        <f>IF(A4038="","",Kampagne_F_D!E4038)</f>
        <v/>
      </c>
      <c r="C4038" s="660" t="str">
        <f>IF(Kampagne_F_D!C4038="","",Kampagne_F_D!C4038)</f>
        <v/>
      </c>
      <c r="D4038" s="711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122">
        <f>_xlfn.NUMBERVALUE(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)</f>
        <v>0</v>
      </c>
      <c r="F4038" s="244" t="str">
        <f>IF(A4038="","",Kampagne_F_D!A4038)</f>
        <v/>
      </c>
      <c r="G4038" s="660" t="str">
        <f>IF(A4038="","",Kampagne_F_D!F4038)</f>
        <v/>
      </c>
      <c r="H4038" s="170" t="str">
        <f>IF(A4038="","",IF($B4038=$AM$3,VLOOKUP($D4038,Adressen_Kampagne_D_F!$B:$V,3,FALSE),IF($B4038=$AM$2,VLOOKUP($E4038,Adressen_Kampagne_D_F!$A:$V,4,FALSE))))</f>
        <v/>
      </c>
      <c r="I4038" s="170" t="str">
        <f>IF(A4038="","",IF(B4038=$AM$2,VLOOKUP(_xlfn.NUMBERVALUE(E4038),Adressen_Kampagne_D_F!$AB:$AE,2,FALSE)))</f>
        <v/>
      </c>
      <c r="J4038" s="170" t="str">
        <f t="shared" si="171"/>
        <v/>
      </c>
      <c r="K4038" s="281" t="str">
        <f t="shared" si="172"/>
        <v/>
      </c>
    </row>
    <row r="4039" spans="1:11" x14ac:dyDescent="0.2">
      <c r="A4039" s="660" t="str">
        <f>IF(Kampagne_F_D!G4039&amp;Kampagne_F_D!C4039&amp;Kampagne_F_D!E4039="","",Kampagne_F_D!G4039&amp;Kampagne_F_D!C4039&amp;Kampagne_F_D!E4039)</f>
        <v/>
      </c>
      <c r="B4039" s="660" t="str">
        <f>IF(A4039="","",Kampagne_F_D!E4039)</f>
        <v/>
      </c>
      <c r="C4039" s="660" t="str">
        <f>IF(Kampagne_F_D!C4039="","",Kampagne_F_D!C4039)</f>
        <v/>
      </c>
      <c r="D4039" s="711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122">
        <f>_xlfn.NUMBERVALUE(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)</f>
        <v>0</v>
      </c>
      <c r="F4039" s="244" t="str">
        <f>IF(A4039="","",Kampagne_F_D!A4039)</f>
        <v/>
      </c>
      <c r="G4039" s="660" t="str">
        <f>IF(A4039="","",Kampagne_F_D!F4039)</f>
        <v/>
      </c>
      <c r="H4039" s="170" t="str">
        <f>IF(A4039="","",IF($B4039=$AM$3,VLOOKUP($D4039,Adressen_Kampagne_D_F!$B:$V,3,FALSE),IF($B4039=$AM$2,VLOOKUP($E4039,Adressen_Kampagne_D_F!$A:$V,4,FALSE))))</f>
        <v/>
      </c>
      <c r="I4039" s="170" t="str">
        <f>IF(A4039="","",IF(B4039=$AM$2,VLOOKUP(_xlfn.NUMBERVALUE(E4039),Adressen_Kampagne_D_F!$AB:$AE,2,FALSE)))</f>
        <v/>
      </c>
      <c r="J4039" s="170" t="str">
        <f t="shared" si="171"/>
        <v/>
      </c>
      <c r="K4039" s="281" t="str">
        <f t="shared" si="172"/>
        <v/>
      </c>
    </row>
    <row r="4040" spans="1:11" x14ac:dyDescent="0.2">
      <c r="A4040" s="660" t="str">
        <f>IF(Kampagne_F_D!G4040&amp;Kampagne_F_D!C4040&amp;Kampagne_F_D!E4040="","",Kampagne_F_D!G4040&amp;Kampagne_F_D!C4040&amp;Kampagne_F_D!E4040)</f>
        <v/>
      </c>
      <c r="B4040" s="660" t="str">
        <f>IF(A4040="","",Kampagne_F_D!E4040)</f>
        <v/>
      </c>
      <c r="C4040" s="660" t="str">
        <f>IF(Kampagne_F_D!C4040="","",Kampagne_F_D!C4040)</f>
        <v/>
      </c>
      <c r="D4040" s="711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122">
        <f>_xlfn.NUMBERVALUE(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)</f>
        <v>0</v>
      </c>
      <c r="F4040" s="244" t="str">
        <f>IF(A4040="","",Kampagne_F_D!A4040)</f>
        <v/>
      </c>
      <c r="G4040" s="660" t="str">
        <f>IF(A4040="","",Kampagne_F_D!F4040)</f>
        <v/>
      </c>
      <c r="H4040" s="170" t="str">
        <f>IF(A4040="","",IF($B4040=$AM$3,VLOOKUP($D4040,Adressen_Kampagne_D_F!$B:$V,3,FALSE),IF($B4040=$AM$2,VLOOKUP($E4040,Adressen_Kampagne_D_F!$A:$V,4,FALSE))))</f>
        <v/>
      </c>
      <c r="I4040" s="170" t="str">
        <f>IF(A4040="","",IF(B4040=$AM$2,VLOOKUP(_xlfn.NUMBERVALUE(E4040),Adressen_Kampagne_D_F!$AB:$AE,2,FALSE)))</f>
        <v/>
      </c>
      <c r="J4040" s="170" t="str">
        <f t="shared" si="171"/>
        <v/>
      </c>
      <c r="K4040" s="281" t="str">
        <f t="shared" si="172"/>
        <v/>
      </c>
    </row>
    <row r="4041" spans="1:11" x14ac:dyDescent="0.2">
      <c r="A4041" s="660" t="str">
        <f>IF(Kampagne_F_D!G4041&amp;Kampagne_F_D!C4041&amp;Kampagne_F_D!E4041="","",Kampagne_F_D!G4041&amp;Kampagne_F_D!C4041&amp;Kampagne_F_D!E4041)</f>
        <v/>
      </c>
      <c r="B4041" s="660" t="str">
        <f>IF(A4041="","",Kampagne_F_D!E4041)</f>
        <v/>
      </c>
      <c r="C4041" s="660" t="str">
        <f>IF(Kampagne_F_D!C4041="","",Kampagne_F_D!C4041)</f>
        <v/>
      </c>
      <c r="D4041" s="711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122">
        <f>_xlfn.NUMBERVALUE(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)</f>
        <v>0</v>
      </c>
      <c r="F4041" s="244" t="str">
        <f>IF(A4041="","",Kampagne_F_D!A4041)</f>
        <v/>
      </c>
      <c r="G4041" s="660" t="str">
        <f>IF(A4041="","",Kampagne_F_D!F4041)</f>
        <v/>
      </c>
      <c r="H4041" s="170" t="str">
        <f>IF(A4041="","",IF($B4041=$AM$3,VLOOKUP($D4041,Adressen_Kampagne_D_F!$B:$V,3,FALSE),IF($B4041=$AM$2,VLOOKUP($E4041,Adressen_Kampagne_D_F!$A:$V,4,FALSE))))</f>
        <v/>
      </c>
      <c r="I4041" s="170" t="str">
        <f>IF(A4041="","",IF(B4041=$AM$2,VLOOKUP(_xlfn.NUMBERVALUE(E4041),Adressen_Kampagne_D_F!$AB:$AE,2,FALSE)))</f>
        <v/>
      </c>
      <c r="J4041" s="170" t="str">
        <f t="shared" si="171"/>
        <v/>
      </c>
      <c r="K4041" s="281" t="str">
        <f t="shared" si="172"/>
        <v/>
      </c>
    </row>
    <row r="4042" spans="1:11" x14ac:dyDescent="0.2">
      <c r="A4042" s="660" t="str">
        <f>IF(Kampagne_F_D!G4042&amp;Kampagne_F_D!C4042&amp;Kampagne_F_D!E4042="","",Kampagne_F_D!G4042&amp;Kampagne_F_D!C4042&amp;Kampagne_F_D!E4042)</f>
        <v/>
      </c>
      <c r="B4042" s="660" t="str">
        <f>IF(A4042="","",Kampagne_F_D!E4042)</f>
        <v/>
      </c>
      <c r="C4042" s="660" t="str">
        <f>IF(Kampagne_F_D!C4042="","",Kampagne_F_D!C4042)</f>
        <v/>
      </c>
      <c r="D4042" s="711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122">
        <f>_xlfn.NUMBERVALUE(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)</f>
        <v>0</v>
      </c>
      <c r="F4042" s="244" t="str">
        <f>IF(A4042="","",Kampagne_F_D!A4042)</f>
        <v/>
      </c>
      <c r="G4042" s="660" t="str">
        <f>IF(A4042="","",Kampagne_F_D!F4042)</f>
        <v/>
      </c>
      <c r="H4042" s="170" t="str">
        <f>IF(A4042="","",IF($B4042=$AM$3,VLOOKUP($D4042,Adressen_Kampagne_D_F!$B:$V,3,FALSE),IF($B4042=$AM$2,VLOOKUP($E4042,Adressen_Kampagne_D_F!$A:$V,4,FALSE))))</f>
        <v/>
      </c>
      <c r="I4042" s="170" t="str">
        <f>IF(A4042="","",IF(B4042=$AM$2,VLOOKUP(_xlfn.NUMBERVALUE(E4042),Adressen_Kampagne_D_F!$AB:$AE,2,FALSE)))</f>
        <v/>
      </c>
      <c r="J4042" s="170" t="str">
        <f t="shared" si="171"/>
        <v/>
      </c>
      <c r="K4042" s="281" t="str">
        <f t="shared" si="172"/>
        <v/>
      </c>
    </row>
    <row r="4043" spans="1:11" x14ac:dyDescent="0.2">
      <c r="A4043" s="660" t="str">
        <f>IF(Kampagne_F_D!G4043&amp;Kampagne_F_D!C4043&amp;Kampagne_F_D!E4043="","",Kampagne_F_D!G4043&amp;Kampagne_F_D!C4043&amp;Kampagne_F_D!E4043)</f>
        <v/>
      </c>
      <c r="B4043" s="660" t="str">
        <f>IF(A4043="","",Kampagne_F_D!E4043)</f>
        <v/>
      </c>
      <c r="C4043" s="660" t="str">
        <f>IF(Kampagne_F_D!C4043="","",Kampagne_F_D!C4043)</f>
        <v/>
      </c>
      <c r="D4043" s="711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122">
        <f>_xlfn.NUMBERVALUE(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)</f>
        <v>0</v>
      </c>
      <c r="F4043" s="244" t="str">
        <f>IF(A4043="","",Kampagne_F_D!A4043)</f>
        <v/>
      </c>
      <c r="G4043" s="660" t="str">
        <f>IF(A4043="","",Kampagne_F_D!F4043)</f>
        <v/>
      </c>
      <c r="H4043" s="170" t="str">
        <f>IF(A4043="","",IF($B4043=$AM$3,VLOOKUP($D4043,Adressen_Kampagne_D_F!$B:$V,3,FALSE),IF($B4043=$AM$2,VLOOKUP($E4043,Adressen_Kampagne_D_F!$A:$V,4,FALSE))))</f>
        <v/>
      </c>
      <c r="I4043" s="170" t="str">
        <f>IF(A4043="","",IF(B4043=$AM$2,VLOOKUP(_xlfn.NUMBERVALUE(E4043),Adressen_Kampagne_D_F!$AB:$AE,2,FALSE)))</f>
        <v/>
      </c>
      <c r="J4043" s="170" t="str">
        <f t="shared" si="171"/>
        <v/>
      </c>
      <c r="K4043" s="281" t="str">
        <f t="shared" si="172"/>
        <v/>
      </c>
    </row>
    <row r="4044" spans="1:11" x14ac:dyDescent="0.2">
      <c r="A4044" s="660" t="str">
        <f>IF(Kampagne_F_D!G4044&amp;Kampagne_F_D!C4044&amp;Kampagne_F_D!E4044="","",Kampagne_F_D!G4044&amp;Kampagne_F_D!C4044&amp;Kampagne_F_D!E4044)</f>
        <v/>
      </c>
      <c r="B4044" s="660" t="str">
        <f>IF(A4044="","",Kampagne_F_D!E4044)</f>
        <v/>
      </c>
      <c r="C4044" s="660" t="str">
        <f>IF(Kampagne_F_D!C4044="","",Kampagne_F_D!C4044)</f>
        <v/>
      </c>
      <c r="D4044" s="711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122">
        <f>_xlfn.NUMBERVALUE(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)</f>
        <v>0</v>
      </c>
      <c r="F4044" s="244" t="str">
        <f>IF(A4044="","",Kampagne_F_D!A4044)</f>
        <v/>
      </c>
      <c r="G4044" s="660" t="str">
        <f>IF(A4044="","",Kampagne_F_D!F4044)</f>
        <v/>
      </c>
      <c r="H4044" s="170" t="str">
        <f>IF(A4044="","",IF($B4044=$AM$3,VLOOKUP($D4044,Adressen_Kampagne_D_F!$B:$V,3,FALSE),IF($B4044=$AM$2,VLOOKUP($E4044,Adressen_Kampagne_D_F!$A:$V,4,FALSE))))</f>
        <v/>
      </c>
      <c r="I4044" s="170" t="str">
        <f>IF(A4044="","",IF(B4044=$AM$2,VLOOKUP(_xlfn.NUMBERVALUE(E4044),Adressen_Kampagne_D_F!$AB:$AE,2,FALSE)))</f>
        <v/>
      </c>
      <c r="J4044" s="170" t="str">
        <f t="shared" si="171"/>
        <v/>
      </c>
      <c r="K4044" s="281" t="str">
        <f t="shared" si="172"/>
        <v/>
      </c>
    </row>
    <row r="4045" spans="1:11" x14ac:dyDescent="0.2">
      <c r="A4045" s="660" t="str">
        <f>IF(Kampagne_F_D!G4045&amp;Kampagne_F_D!C4045&amp;Kampagne_F_D!E4045="","",Kampagne_F_D!G4045&amp;Kampagne_F_D!C4045&amp;Kampagne_F_D!E4045)</f>
        <v/>
      </c>
      <c r="B4045" s="660" t="str">
        <f>IF(A4045="","",Kampagne_F_D!E4045)</f>
        <v/>
      </c>
      <c r="C4045" s="660" t="str">
        <f>IF(Kampagne_F_D!C4045="","",Kampagne_F_D!C4045)</f>
        <v/>
      </c>
      <c r="D4045" s="711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122">
        <f>_xlfn.NUMBERVALUE(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)</f>
        <v>0</v>
      </c>
      <c r="F4045" s="244" t="str">
        <f>IF(A4045="","",Kampagne_F_D!A4045)</f>
        <v/>
      </c>
      <c r="G4045" s="660" t="str">
        <f>IF(A4045="","",Kampagne_F_D!F4045)</f>
        <v/>
      </c>
      <c r="H4045" s="170" t="str">
        <f>IF(A4045="","",IF($B4045=$AM$3,VLOOKUP($D4045,Adressen_Kampagne_D_F!$B:$V,3,FALSE),IF($B4045=$AM$2,VLOOKUP($E4045,Adressen_Kampagne_D_F!$A:$V,4,FALSE))))</f>
        <v/>
      </c>
      <c r="I4045" s="170" t="str">
        <f>IF(A4045="","",IF(B4045=$AM$2,VLOOKUP(_xlfn.NUMBERVALUE(E4045),Adressen_Kampagne_D_F!$AB:$AE,2,FALSE)))</f>
        <v/>
      </c>
      <c r="J4045" s="170" t="str">
        <f t="shared" si="171"/>
        <v/>
      </c>
      <c r="K4045" s="281" t="str">
        <f t="shared" si="172"/>
        <v/>
      </c>
    </row>
    <row r="4046" spans="1:11" x14ac:dyDescent="0.2">
      <c r="A4046" s="660" t="str">
        <f>IF(Kampagne_F_D!G4046&amp;Kampagne_F_D!C4046&amp;Kampagne_F_D!E4046="","",Kampagne_F_D!G4046&amp;Kampagne_F_D!C4046&amp;Kampagne_F_D!E4046)</f>
        <v/>
      </c>
      <c r="B4046" s="660" t="str">
        <f>IF(A4046="","",Kampagne_F_D!E4046)</f>
        <v/>
      </c>
      <c r="C4046" s="660" t="str">
        <f>IF(Kampagne_F_D!C4046="","",Kampagne_F_D!C4046)</f>
        <v/>
      </c>
      <c r="D4046" s="711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122">
        <f>_xlfn.NUMBERVALUE(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)</f>
        <v>0</v>
      </c>
      <c r="F4046" s="244" t="str">
        <f>IF(A4046="","",Kampagne_F_D!A4046)</f>
        <v/>
      </c>
      <c r="G4046" s="660" t="str">
        <f>IF(A4046="","",Kampagne_F_D!F4046)</f>
        <v/>
      </c>
      <c r="H4046" s="170" t="str">
        <f>IF(A4046="","",IF($B4046=$AM$3,VLOOKUP($D4046,Adressen_Kampagne_D_F!$B:$V,3,FALSE),IF($B4046=$AM$2,VLOOKUP($E4046,Adressen_Kampagne_D_F!$A:$V,4,FALSE))))</f>
        <v/>
      </c>
      <c r="I4046" s="170" t="str">
        <f>IF(A4046="","",IF(B4046=$AM$2,VLOOKUP(_xlfn.NUMBERVALUE(E4046),Adressen_Kampagne_D_F!$AB:$AE,2,FALSE)))</f>
        <v/>
      </c>
      <c r="J4046" s="170" t="str">
        <f t="shared" si="171"/>
        <v/>
      </c>
      <c r="K4046" s="281" t="str">
        <f t="shared" si="172"/>
        <v/>
      </c>
    </row>
    <row r="4047" spans="1:11" x14ac:dyDescent="0.2">
      <c r="A4047" s="660" t="str">
        <f>IF(Kampagne_F_D!G4047&amp;Kampagne_F_D!C4047&amp;Kampagne_F_D!E4047="","",Kampagne_F_D!G4047&amp;Kampagne_F_D!C4047&amp;Kampagne_F_D!E4047)</f>
        <v/>
      </c>
      <c r="B4047" s="660" t="str">
        <f>IF(A4047="","",Kampagne_F_D!E4047)</f>
        <v/>
      </c>
      <c r="C4047" s="660" t="str">
        <f>IF(Kampagne_F_D!C4047="","",Kampagne_F_D!C4047)</f>
        <v/>
      </c>
      <c r="D4047" s="711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122">
        <f>_xlfn.NUMBERVALUE(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)</f>
        <v>0</v>
      </c>
      <c r="F4047" s="244" t="str">
        <f>IF(A4047="","",Kampagne_F_D!A4047)</f>
        <v/>
      </c>
      <c r="G4047" s="660" t="str">
        <f>IF(A4047="","",Kampagne_F_D!F4047)</f>
        <v/>
      </c>
      <c r="H4047" s="170" t="str">
        <f>IF(A4047="","",IF($B4047=$AM$3,VLOOKUP($D4047,Adressen_Kampagne_D_F!$B:$V,3,FALSE),IF($B4047=$AM$2,VLOOKUP($E4047,Adressen_Kampagne_D_F!$A:$V,4,FALSE))))</f>
        <v/>
      </c>
      <c r="I4047" s="170" t="str">
        <f>IF(A4047="","",IF(B4047=$AM$2,VLOOKUP(_xlfn.NUMBERVALUE(E4047),Adressen_Kampagne_D_F!$AB:$AE,2,FALSE)))</f>
        <v/>
      </c>
      <c r="J4047" s="170" t="str">
        <f t="shared" si="171"/>
        <v/>
      </c>
      <c r="K4047" s="281" t="str">
        <f t="shared" si="172"/>
        <v/>
      </c>
    </row>
    <row r="4048" spans="1:11" x14ac:dyDescent="0.2">
      <c r="A4048" s="660" t="str">
        <f>IF(Kampagne_F_D!G4048&amp;Kampagne_F_D!C4048&amp;Kampagne_F_D!E4048="","",Kampagne_F_D!G4048&amp;Kampagne_F_D!C4048&amp;Kampagne_F_D!E4048)</f>
        <v/>
      </c>
      <c r="B4048" s="660" t="str">
        <f>IF(A4048="","",Kampagne_F_D!E4048)</f>
        <v/>
      </c>
      <c r="C4048" s="660" t="str">
        <f>IF(Kampagne_F_D!C4048="","",Kampagne_F_D!C4048)</f>
        <v/>
      </c>
      <c r="D4048" s="711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122">
        <f>_xlfn.NUMBERVALUE(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)</f>
        <v>0</v>
      </c>
      <c r="F4048" s="244" t="str">
        <f>IF(A4048="","",Kampagne_F_D!A4048)</f>
        <v/>
      </c>
      <c r="G4048" s="660" t="str">
        <f>IF(A4048="","",Kampagne_F_D!F4048)</f>
        <v/>
      </c>
      <c r="H4048" s="170" t="str">
        <f>IF(A4048="","",IF($B4048=$AM$3,VLOOKUP($D4048,Adressen_Kampagne_D_F!$B:$V,3,FALSE),IF($B4048=$AM$2,VLOOKUP($E4048,Adressen_Kampagne_D_F!$A:$V,4,FALSE))))</f>
        <v/>
      </c>
      <c r="I4048" s="170" t="str">
        <f>IF(A4048="","",IF(B4048=$AM$2,VLOOKUP(_xlfn.NUMBERVALUE(E4048),Adressen_Kampagne_D_F!$AB:$AE,2,FALSE)))</f>
        <v/>
      </c>
      <c r="J4048" s="170" t="str">
        <f t="shared" si="171"/>
        <v/>
      </c>
      <c r="K4048" s="281" t="str">
        <f t="shared" si="172"/>
        <v/>
      </c>
    </row>
    <row r="4049" spans="1:11" x14ac:dyDescent="0.2">
      <c r="A4049" s="660" t="str">
        <f>IF(Kampagne_F_D!G4049&amp;Kampagne_F_D!C4049&amp;Kampagne_F_D!E4049="","",Kampagne_F_D!G4049&amp;Kampagne_F_D!C4049&amp;Kampagne_F_D!E4049)</f>
        <v/>
      </c>
      <c r="B4049" s="660" t="str">
        <f>IF(A4049="","",Kampagne_F_D!E4049)</f>
        <v/>
      </c>
      <c r="C4049" s="660" t="str">
        <f>IF(Kampagne_F_D!C4049="","",Kampagne_F_D!C4049)</f>
        <v/>
      </c>
      <c r="D4049" s="711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122">
        <f>_xlfn.NUMBERVALUE(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)</f>
        <v>0</v>
      </c>
      <c r="F4049" s="244" t="str">
        <f>IF(A4049="","",Kampagne_F_D!A4049)</f>
        <v/>
      </c>
      <c r="G4049" s="660" t="str">
        <f>IF(A4049="","",Kampagne_F_D!F4049)</f>
        <v/>
      </c>
      <c r="H4049" s="170" t="str">
        <f>IF(A4049="","",IF($B4049=$AM$3,VLOOKUP($D4049,Adressen_Kampagne_D_F!$B:$V,3,FALSE),IF($B4049=$AM$2,VLOOKUP($E4049,Adressen_Kampagne_D_F!$A:$V,4,FALSE))))</f>
        <v/>
      </c>
      <c r="I4049" s="170" t="str">
        <f>IF(A4049="","",IF(B4049=$AM$2,VLOOKUP(_xlfn.NUMBERVALUE(E4049),Adressen_Kampagne_D_F!$AB:$AE,2,FALSE)))</f>
        <v/>
      </c>
      <c r="J4049" s="170" t="str">
        <f t="shared" si="171"/>
        <v/>
      </c>
      <c r="K4049" s="281" t="str">
        <f t="shared" si="172"/>
        <v/>
      </c>
    </row>
    <row r="4050" spans="1:11" x14ac:dyDescent="0.2">
      <c r="A4050" s="660" t="str">
        <f>IF(Kampagne_F_D!G4050&amp;Kampagne_F_D!C4050&amp;Kampagne_F_D!E4050="","",Kampagne_F_D!G4050&amp;Kampagne_F_D!C4050&amp;Kampagne_F_D!E4050)</f>
        <v/>
      </c>
      <c r="B4050" s="660" t="str">
        <f>IF(A4050="","",Kampagne_F_D!E4050)</f>
        <v/>
      </c>
      <c r="C4050" s="660" t="str">
        <f>IF(Kampagne_F_D!C4050="","",Kampagne_F_D!C4050)</f>
        <v/>
      </c>
      <c r="D4050" s="711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122">
        <f>_xlfn.NUMBERVALUE(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)</f>
        <v>0</v>
      </c>
      <c r="F4050" s="244" t="str">
        <f>IF(A4050="","",Kampagne_F_D!A4050)</f>
        <v/>
      </c>
      <c r="G4050" s="660" t="str">
        <f>IF(A4050="","",Kampagne_F_D!F4050)</f>
        <v/>
      </c>
      <c r="H4050" s="170" t="str">
        <f>IF(A4050="","",IF($B4050=$AM$3,VLOOKUP($D4050,Adressen_Kampagne_D_F!$B:$V,3,FALSE),IF($B4050=$AM$2,VLOOKUP($E4050,Adressen_Kampagne_D_F!$A:$V,4,FALSE))))</f>
        <v/>
      </c>
      <c r="I4050" s="170" t="str">
        <f>IF(A4050="","",IF(B4050=$AM$2,VLOOKUP(_xlfn.NUMBERVALUE(E4050),Adressen_Kampagne_D_F!$AB:$AE,2,FALSE)))</f>
        <v/>
      </c>
      <c r="J4050" s="170" t="str">
        <f t="shared" si="171"/>
        <v/>
      </c>
      <c r="K4050" s="281" t="str">
        <f t="shared" si="172"/>
        <v/>
      </c>
    </row>
    <row r="4051" spans="1:11" x14ac:dyDescent="0.2">
      <c r="A4051" s="660" t="str">
        <f>IF(Kampagne_F_D!G4051&amp;Kampagne_F_D!C4051&amp;Kampagne_F_D!E4051="","",Kampagne_F_D!G4051&amp;Kampagne_F_D!C4051&amp;Kampagne_F_D!E4051)</f>
        <v/>
      </c>
      <c r="B4051" s="660" t="str">
        <f>IF(A4051="","",Kampagne_F_D!E4051)</f>
        <v/>
      </c>
      <c r="C4051" s="660" t="str">
        <f>IF(Kampagne_F_D!C4051="","",Kampagne_F_D!C4051)</f>
        <v/>
      </c>
      <c r="D4051" s="711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122">
        <f>_xlfn.NUMBERVALUE(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)</f>
        <v>0</v>
      </c>
      <c r="F4051" s="244" t="str">
        <f>IF(A4051="","",Kampagne_F_D!A4051)</f>
        <v/>
      </c>
      <c r="G4051" s="660" t="str">
        <f>IF(A4051="","",Kampagne_F_D!F4051)</f>
        <v/>
      </c>
      <c r="H4051" s="170" t="str">
        <f>IF(A4051="","",IF($B4051=$AM$3,VLOOKUP($D4051,Adressen_Kampagne_D_F!$B:$V,3,FALSE),IF($B4051=$AM$2,VLOOKUP($E4051,Adressen_Kampagne_D_F!$A:$V,4,FALSE))))</f>
        <v/>
      </c>
      <c r="I4051" s="170" t="str">
        <f>IF(A4051="","",IF(B4051=$AM$2,VLOOKUP(_xlfn.NUMBERVALUE(E4051),Adressen_Kampagne_D_F!$AB:$AE,2,FALSE)))</f>
        <v/>
      </c>
      <c r="J4051" s="170" t="str">
        <f t="shared" ref="J4051:J4114" si="173">H4051</f>
        <v/>
      </c>
      <c r="K4051" s="281" t="str">
        <f t="shared" ref="K4051:K4114" si="174">C4051</f>
        <v/>
      </c>
    </row>
    <row r="4052" spans="1:11" x14ac:dyDescent="0.2">
      <c r="A4052" s="660" t="str">
        <f>IF(Kampagne_F_D!G4052&amp;Kampagne_F_D!C4052&amp;Kampagne_F_D!E4052="","",Kampagne_F_D!G4052&amp;Kampagne_F_D!C4052&amp;Kampagne_F_D!E4052)</f>
        <v/>
      </c>
      <c r="B4052" s="660" t="str">
        <f>IF(A4052="","",Kampagne_F_D!E4052)</f>
        <v/>
      </c>
      <c r="C4052" s="660" t="str">
        <f>IF(Kampagne_F_D!C4052="","",Kampagne_F_D!C4052)</f>
        <v/>
      </c>
      <c r="D4052" s="711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122">
        <f>_xlfn.NUMBERVALUE(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)</f>
        <v>0</v>
      </c>
      <c r="F4052" s="244" t="str">
        <f>IF(A4052="","",Kampagne_F_D!A4052)</f>
        <v/>
      </c>
      <c r="G4052" s="660" t="str">
        <f>IF(A4052="","",Kampagne_F_D!F4052)</f>
        <v/>
      </c>
      <c r="H4052" s="170" t="str">
        <f>IF(A4052="","",IF($B4052=$AM$3,VLOOKUP($D4052,Adressen_Kampagne_D_F!$B:$V,3,FALSE),IF($B4052=$AM$2,VLOOKUP($E4052,Adressen_Kampagne_D_F!$A:$V,4,FALSE))))</f>
        <v/>
      </c>
      <c r="I4052" s="170" t="str">
        <f>IF(A4052="","",IF(B4052=$AM$2,VLOOKUP(_xlfn.NUMBERVALUE(E4052),Adressen_Kampagne_D_F!$AB:$AE,2,FALSE)))</f>
        <v/>
      </c>
      <c r="J4052" s="170" t="str">
        <f t="shared" si="173"/>
        <v/>
      </c>
      <c r="K4052" s="281" t="str">
        <f t="shared" si="174"/>
        <v/>
      </c>
    </row>
    <row r="4053" spans="1:11" x14ac:dyDescent="0.2">
      <c r="A4053" s="660" t="str">
        <f>IF(Kampagne_F_D!G4053&amp;Kampagne_F_D!C4053&amp;Kampagne_F_D!E4053="","",Kampagne_F_D!G4053&amp;Kampagne_F_D!C4053&amp;Kampagne_F_D!E4053)</f>
        <v/>
      </c>
      <c r="B4053" s="660" t="str">
        <f>IF(A4053="","",Kampagne_F_D!E4053)</f>
        <v/>
      </c>
      <c r="C4053" s="660" t="str">
        <f>IF(Kampagne_F_D!C4053="","",Kampagne_F_D!C4053)</f>
        <v/>
      </c>
      <c r="D4053" s="711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122">
        <f>_xlfn.NUMBERVALUE(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)</f>
        <v>0</v>
      </c>
      <c r="F4053" s="244" t="str">
        <f>IF(A4053="","",Kampagne_F_D!A4053)</f>
        <v/>
      </c>
      <c r="G4053" s="660" t="str">
        <f>IF(A4053="","",Kampagne_F_D!F4053)</f>
        <v/>
      </c>
      <c r="H4053" s="170" t="str">
        <f>IF(A4053="","",IF($B4053=$AM$3,VLOOKUP($D4053,Adressen_Kampagne_D_F!$B:$V,3,FALSE),IF($B4053=$AM$2,VLOOKUP($E4053,Adressen_Kampagne_D_F!$A:$V,4,FALSE))))</f>
        <v/>
      </c>
      <c r="I4053" s="170" t="str">
        <f>IF(A4053="","",IF(B4053=$AM$2,VLOOKUP(_xlfn.NUMBERVALUE(E4053),Adressen_Kampagne_D_F!$AB:$AE,2,FALSE)))</f>
        <v/>
      </c>
      <c r="J4053" s="170" t="str">
        <f t="shared" si="173"/>
        <v/>
      </c>
      <c r="K4053" s="281" t="str">
        <f t="shared" si="174"/>
        <v/>
      </c>
    </row>
    <row r="4054" spans="1:11" x14ac:dyDescent="0.2">
      <c r="A4054" s="660" t="str">
        <f>IF(Kampagne_F_D!G4054&amp;Kampagne_F_D!C4054&amp;Kampagne_F_D!E4054="","",Kampagne_F_D!G4054&amp;Kampagne_F_D!C4054&amp;Kampagne_F_D!E4054)</f>
        <v/>
      </c>
      <c r="B4054" s="660" t="str">
        <f>IF(A4054="","",Kampagne_F_D!E4054)</f>
        <v/>
      </c>
      <c r="C4054" s="660" t="str">
        <f>IF(Kampagne_F_D!C4054="","",Kampagne_F_D!C4054)</f>
        <v/>
      </c>
      <c r="D4054" s="711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122">
        <f>_xlfn.NUMBERVALUE(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)</f>
        <v>0</v>
      </c>
      <c r="F4054" s="244" t="str">
        <f>IF(A4054="","",Kampagne_F_D!A4054)</f>
        <v/>
      </c>
      <c r="G4054" s="660" t="str">
        <f>IF(A4054="","",Kampagne_F_D!F4054)</f>
        <v/>
      </c>
      <c r="H4054" s="170" t="str">
        <f>IF(A4054="","",IF($B4054=$AM$3,VLOOKUP($D4054,Adressen_Kampagne_D_F!$B:$V,3,FALSE),IF($B4054=$AM$2,VLOOKUP($E4054,Adressen_Kampagne_D_F!$A:$V,4,FALSE))))</f>
        <v/>
      </c>
      <c r="I4054" s="170" t="str">
        <f>IF(A4054="","",IF(B4054=$AM$2,VLOOKUP(_xlfn.NUMBERVALUE(E4054),Adressen_Kampagne_D_F!$AB:$AE,2,FALSE)))</f>
        <v/>
      </c>
      <c r="J4054" s="170" t="str">
        <f t="shared" si="173"/>
        <v/>
      </c>
      <c r="K4054" s="281" t="str">
        <f t="shared" si="174"/>
        <v/>
      </c>
    </row>
    <row r="4055" spans="1:11" x14ac:dyDescent="0.2">
      <c r="A4055" s="660" t="str">
        <f>IF(Kampagne_F_D!G4055&amp;Kampagne_F_D!C4055&amp;Kampagne_F_D!E4055="","",Kampagne_F_D!G4055&amp;Kampagne_F_D!C4055&amp;Kampagne_F_D!E4055)</f>
        <v/>
      </c>
      <c r="B4055" s="660" t="str">
        <f>IF(A4055="","",Kampagne_F_D!E4055)</f>
        <v/>
      </c>
      <c r="C4055" s="660" t="str">
        <f>IF(Kampagne_F_D!C4055="","",Kampagne_F_D!C4055)</f>
        <v/>
      </c>
      <c r="D4055" s="711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122">
        <f>_xlfn.NUMBERVALUE(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)</f>
        <v>0</v>
      </c>
      <c r="F4055" s="244" t="str">
        <f>IF(A4055="","",Kampagne_F_D!A4055)</f>
        <v/>
      </c>
      <c r="G4055" s="660" t="str">
        <f>IF(A4055="","",Kampagne_F_D!F4055)</f>
        <v/>
      </c>
      <c r="H4055" s="170" t="str">
        <f>IF(A4055="","",IF($B4055=$AM$3,VLOOKUP($D4055,Adressen_Kampagne_D_F!$B:$V,3,FALSE),IF($B4055=$AM$2,VLOOKUP($E4055,Adressen_Kampagne_D_F!$A:$V,4,FALSE))))</f>
        <v/>
      </c>
      <c r="I4055" s="170" t="str">
        <f>IF(A4055="","",IF(B4055=$AM$2,VLOOKUP(_xlfn.NUMBERVALUE(E4055),Adressen_Kampagne_D_F!$AB:$AE,2,FALSE)))</f>
        <v/>
      </c>
      <c r="J4055" s="170" t="str">
        <f t="shared" si="173"/>
        <v/>
      </c>
      <c r="K4055" s="281" t="str">
        <f t="shared" si="174"/>
        <v/>
      </c>
    </row>
    <row r="4056" spans="1:11" x14ac:dyDescent="0.2">
      <c r="A4056" s="660" t="str">
        <f>IF(Kampagne_F_D!G4056&amp;Kampagne_F_D!C4056&amp;Kampagne_F_D!E4056="","",Kampagne_F_D!G4056&amp;Kampagne_F_D!C4056&amp;Kampagne_F_D!E4056)</f>
        <v/>
      </c>
      <c r="B4056" s="660" t="str">
        <f>IF(A4056="","",Kampagne_F_D!E4056)</f>
        <v/>
      </c>
      <c r="C4056" s="660" t="str">
        <f>IF(Kampagne_F_D!C4056="","",Kampagne_F_D!C4056)</f>
        <v/>
      </c>
      <c r="D4056" s="711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122">
        <f>_xlfn.NUMBERVALUE(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)</f>
        <v>0</v>
      </c>
      <c r="F4056" s="244" t="str">
        <f>IF(A4056="","",Kampagne_F_D!A4056)</f>
        <v/>
      </c>
      <c r="G4056" s="660" t="str">
        <f>IF(A4056="","",Kampagne_F_D!F4056)</f>
        <v/>
      </c>
      <c r="H4056" s="170" t="str">
        <f>IF(A4056="","",IF($B4056=$AM$3,VLOOKUP($D4056,Adressen_Kampagne_D_F!$B:$V,3,FALSE),IF($B4056=$AM$2,VLOOKUP($E4056,Adressen_Kampagne_D_F!$A:$V,4,FALSE))))</f>
        <v/>
      </c>
      <c r="I4056" s="170" t="str">
        <f>IF(A4056="","",IF(B4056=$AM$2,VLOOKUP(_xlfn.NUMBERVALUE(E4056),Adressen_Kampagne_D_F!$AB:$AE,2,FALSE)))</f>
        <v/>
      </c>
      <c r="J4056" s="170" t="str">
        <f t="shared" si="173"/>
        <v/>
      </c>
      <c r="K4056" s="281" t="str">
        <f t="shared" si="174"/>
        <v/>
      </c>
    </row>
    <row r="4057" spans="1:11" x14ac:dyDescent="0.2">
      <c r="A4057" s="660" t="str">
        <f>IF(Kampagne_F_D!G4057&amp;Kampagne_F_D!C4057&amp;Kampagne_F_D!E4057="","",Kampagne_F_D!G4057&amp;Kampagne_F_D!C4057&amp;Kampagne_F_D!E4057)</f>
        <v/>
      </c>
      <c r="B4057" s="660" t="str">
        <f>IF(A4057="","",Kampagne_F_D!E4057)</f>
        <v/>
      </c>
      <c r="C4057" s="660" t="str">
        <f>IF(Kampagne_F_D!C4057="","",Kampagne_F_D!C4057)</f>
        <v/>
      </c>
      <c r="D4057" s="711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122">
        <f>_xlfn.NUMBERVALUE(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)</f>
        <v>0</v>
      </c>
      <c r="F4057" s="244" t="str">
        <f>IF(A4057="","",Kampagne_F_D!A4057)</f>
        <v/>
      </c>
      <c r="G4057" s="660" t="str">
        <f>IF(A4057="","",Kampagne_F_D!F4057)</f>
        <v/>
      </c>
      <c r="H4057" s="170" t="str">
        <f>IF(A4057="","",IF($B4057=$AM$3,VLOOKUP($D4057,Adressen_Kampagne_D_F!$B:$V,3,FALSE),IF($B4057=$AM$2,VLOOKUP($E4057,Adressen_Kampagne_D_F!$A:$V,4,FALSE))))</f>
        <v/>
      </c>
      <c r="I4057" s="170" t="str">
        <f>IF(A4057="","",IF(B4057=$AM$2,VLOOKUP(_xlfn.NUMBERVALUE(E4057),Adressen_Kampagne_D_F!$AB:$AE,2,FALSE)))</f>
        <v/>
      </c>
      <c r="J4057" s="170" t="str">
        <f t="shared" si="173"/>
        <v/>
      </c>
      <c r="K4057" s="281" t="str">
        <f t="shared" si="174"/>
        <v/>
      </c>
    </row>
    <row r="4058" spans="1:11" x14ac:dyDescent="0.2">
      <c r="A4058" s="660" t="str">
        <f>IF(Kampagne_F_D!G4058&amp;Kampagne_F_D!C4058&amp;Kampagne_F_D!E4058="","",Kampagne_F_D!G4058&amp;Kampagne_F_D!C4058&amp;Kampagne_F_D!E4058)</f>
        <v/>
      </c>
      <c r="B4058" s="660" t="str">
        <f>IF(A4058="","",Kampagne_F_D!E4058)</f>
        <v/>
      </c>
      <c r="C4058" s="660" t="str">
        <f>IF(Kampagne_F_D!C4058="","",Kampagne_F_D!C4058)</f>
        <v/>
      </c>
      <c r="D4058" s="711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122">
        <f>_xlfn.NUMBERVALUE(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)</f>
        <v>0</v>
      </c>
      <c r="F4058" s="244" t="str">
        <f>IF(A4058="","",Kampagne_F_D!A4058)</f>
        <v/>
      </c>
      <c r="G4058" s="660" t="str">
        <f>IF(A4058="","",Kampagne_F_D!F4058)</f>
        <v/>
      </c>
      <c r="H4058" s="170" t="str">
        <f>IF(A4058="","",IF($B4058=$AM$3,VLOOKUP($D4058,Adressen_Kampagne_D_F!$B:$V,3,FALSE),IF($B4058=$AM$2,VLOOKUP($E4058,Adressen_Kampagne_D_F!$A:$V,4,FALSE))))</f>
        <v/>
      </c>
      <c r="I4058" s="170" t="str">
        <f>IF(A4058="","",IF(B4058=$AM$2,VLOOKUP(_xlfn.NUMBERVALUE(E4058),Adressen_Kampagne_D_F!$AB:$AE,2,FALSE)))</f>
        <v/>
      </c>
      <c r="J4058" s="170" t="str">
        <f t="shared" si="173"/>
        <v/>
      </c>
      <c r="K4058" s="281" t="str">
        <f t="shared" si="174"/>
        <v/>
      </c>
    </row>
    <row r="4059" spans="1:11" x14ac:dyDescent="0.2">
      <c r="A4059" s="660" t="str">
        <f>IF(Kampagne_F_D!G4059&amp;Kampagne_F_D!C4059&amp;Kampagne_F_D!E4059="","",Kampagne_F_D!G4059&amp;Kampagne_F_D!C4059&amp;Kampagne_F_D!E4059)</f>
        <v/>
      </c>
      <c r="B4059" s="660" t="str">
        <f>IF(A4059="","",Kampagne_F_D!E4059)</f>
        <v/>
      </c>
      <c r="C4059" s="660" t="str">
        <f>IF(Kampagne_F_D!C4059="","",Kampagne_F_D!C4059)</f>
        <v/>
      </c>
      <c r="D4059" s="711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122">
        <f>_xlfn.NUMBERVALUE(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)</f>
        <v>0</v>
      </c>
      <c r="F4059" s="244" t="str">
        <f>IF(A4059="","",Kampagne_F_D!A4059)</f>
        <v/>
      </c>
      <c r="G4059" s="660" t="str">
        <f>IF(A4059="","",Kampagne_F_D!F4059)</f>
        <v/>
      </c>
      <c r="H4059" s="170" t="str">
        <f>IF(A4059="","",IF($B4059=$AM$3,VLOOKUP($D4059,Adressen_Kampagne_D_F!$B:$V,3,FALSE),IF($B4059=$AM$2,VLOOKUP($E4059,Adressen_Kampagne_D_F!$A:$V,4,FALSE))))</f>
        <v/>
      </c>
      <c r="I4059" s="170" t="str">
        <f>IF(A4059="","",IF(B4059=$AM$2,VLOOKUP(_xlfn.NUMBERVALUE(E4059),Adressen_Kampagne_D_F!$AB:$AE,2,FALSE)))</f>
        <v/>
      </c>
      <c r="J4059" s="170" t="str">
        <f t="shared" si="173"/>
        <v/>
      </c>
      <c r="K4059" s="281" t="str">
        <f t="shared" si="174"/>
        <v/>
      </c>
    </row>
    <row r="4060" spans="1:11" x14ac:dyDescent="0.2">
      <c r="A4060" s="660" t="str">
        <f>IF(Kampagne_F_D!G4060&amp;Kampagne_F_D!C4060&amp;Kampagne_F_D!E4060="","",Kampagne_F_D!G4060&amp;Kampagne_F_D!C4060&amp;Kampagne_F_D!E4060)</f>
        <v/>
      </c>
      <c r="B4060" s="660" t="str">
        <f>IF(A4060="","",Kampagne_F_D!E4060)</f>
        <v/>
      </c>
      <c r="C4060" s="660" t="str">
        <f>IF(Kampagne_F_D!C4060="","",Kampagne_F_D!C4060)</f>
        <v/>
      </c>
      <c r="D4060" s="711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122">
        <f>_xlfn.NUMBERVALUE(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)</f>
        <v>0</v>
      </c>
      <c r="F4060" s="244" t="str">
        <f>IF(A4060="","",Kampagne_F_D!A4060)</f>
        <v/>
      </c>
      <c r="G4060" s="660" t="str">
        <f>IF(A4060="","",Kampagne_F_D!F4060)</f>
        <v/>
      </c>
      <c r="H4060" s="170" t="str">
        <f>IF(A4060="","",IF($B4060=$AM$3,VLOOKUP($D4060,Adressen_Kampagne_D_F!$B:$V,3,FALSE),IF($B4060=$AM$2,VLOOKUP($E4060,Adressen_Kampagne_D_F!$A:$V,4,FALSE))))</f>
        <v/>
      </c>
      <c r="I4060" s="170" t="str">
        <f>IF(A4060="","",IF(B4060=$AM$2,VLOOKUP(_xlfn.NUMBERVALUE(E4060),Adressen_Kampagne_D_F!$AB:$AE,2,FALSE)))</f>
        <v/>
      </c>
      <c r="J4060" s="170" t="str">
        <f t="shared" si="173"/>
        <v/>
      </c>
      <c r="K4060" s="281" t="str">
        <f t="shared" si="174"/>
        <v/>
      </c>
    </row>
    <row r="4061" spans="1:11" x14ac:dyDescent="0.2">
      <c r="A4061" s="660" t="str">
        <f>IF(Kampagne_F_D!G4061&amp;Kampagne_F_D!C4061&amp;Kampagne_F_D!E4061="","",Kampagne_F_D!G4061&amp;Kampagne_F_D!C4061&amp;Kampagne_F_D!E4061)</f>
        <v/>
      </c>
      <c r="B4061" s="660" t="str">
        <f>IF(A4061="","",Kampagne_F_D!E4061)</f>
        <v/>
      </c>
      <c r="C4061" s="660" t="str">
        <f>IF(Kampagne_F_D!C4061="","",Kampagne_F_D!C4061)</f>
        <v/>
      </c>
      <c r="D4061" s="711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122">
        <f>_xlfn.NUMBERVALUE(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)</f>
        <v>0</v>
      </c>
      <c r="F4061" s="244" t="str">
        <f>IF(A4061="","",Kampagne_F_D!A4061)</f>
        <v/>
      </c>
      <c r="G4061" s="660" t="str">
        <f>IF(A4061="","",Kampagne_F_D!F4061)</f>
        <v/>
      </c>
      <c r="H4061" s="170" t="str">
        <f>IF(A4061="","",IF($B4061=$AM$3,VLOOKUP($D4061,Adressen_Kampagne_D_F!$B:$V,3,FALSE),IF($B4061=$AM$2,VLOOKUP($E4061,Adressen_Kampagne_D_F!$A:$V,4,FALSE))))</f>
        <v/>
      </c>
      <c r="I4061" s="170" t="str">
        <f>IF(A4061="","",IF(B4061=$AM$2,VLOOKUP(_xlfn.NUMBERVALUE(E4061),Adressen_Kampagne_D_F!$AB:$AE,2,FALSE)))</f>
        <v/>
      </c>
      <c r="J4061" s="170" t="str">
        <f t="shared" si="173"/>
        <v/>
      </c>
      <c r="K4061" s="281" t="str">
        <f t="shared" si="174"/>
        <v/>
      </c>
    </row>
    <row r="4062" spans="1:11" x14ac:dyDescent="0.2">
      <c r="A4062" s="660" t="str">
        <f>IF(Kampagne_F_D!G4062&amp;Kampagne_F_D!C4062&amp;Kampagne_F_D!E4062="","",Kampagne_F_D!G4062&amp;Kampagne_F_D!C4062&amp;Kampagne_F_D!E4062)</f>
        <v/>
      </c>
      <c r="B4062" s="660" t="str">
        <f>IF(A4062="","",Kampagne_F_D!E4062)</f>
        <v/>
      </c>
      <c r="C4062" s="660" t="str">
        <f>IF(Kampagne_F_D!C4062="","",Kampagne_F_D!C4062)</f>
        <v/>
      </c>
      <c r="D4062" s="711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122">
        <f>_xlfn.NUMBERVALUE(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)</f>
        <v>0</v>
      </c>
      <c r="F4062" s="244" t="str">
        <f>IF(A4062="","",Kampagne_F_D!A4062)</f>
        <v/>
      </c>
      <c r="G4062" s="660" t="str">
        <f>IF(A4062="","",Kampagne_F_D!F4062)</f>
        <v/>
      </c>
      <c r="H4062" s="170" t="str">
        <f>IF(A4062="","",IF($B4062=$AM$3,VLOOKUP($D4062,Adressen_Kampagne_D_F!$B:$V,3,FALSE),IF($B4062=$AM$2,VLOOKUP($E4062,Adressen_Kampagne_D_F!$A:$V,4,FALSE))))</f>
        <v/>
      </c>
      <c r="I4062" s="170" t="str">
        <f>IF(A4062="","",IF(B4062=$AM$2,VLOOKUP(_xlfn.NUMBERVALUE(E4062),Adressen_Kampagne_D_F!$AB:$AE,2,FALSE)))</f>
        <v/>
      </c>
      <c r="J4062" s="170" t="str">
        <f t="shared" si="173"/>
        <v/>
      </c>
      <c r="K4062" s="281" t="str">
        <f t="shared" si="174"/>
        <v/>
      </c>
    </row>
    <row r="4063" spans="1:11" x14ac:dyDescent="0.2">
      <c r="A4063" s="660" t="str">
        <f>IF(Kampagne_F_D!G4063&amp;Kampagne_F_D!C4063&amp;Kampagne_F_D!E4063="","",Kampagne_F_D!G4063&amp;Kampagne_F_D!C4063&amp;Kampagne_F_D!E4063)</f>
        <v/>
      </c>
      <c r="B4063" s="660" t="str">
        <f>IF(A4063="","",Kampagne_F_D!E4063)</f>
        <v/>
      </c>
      <c r="C4063" s="660" t="str">
        <f>IF(Kampagne_F_D!C4063="","",Kampagne_F_D!C4063)</f>
        <v/>
      </c>
      <c r="D4063" s="711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122">
        <f>_xlfn.NUMBERVALUE(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)</f>
        <v>0</v>
      </c>
      <c r="F4063" s="244" t="str">
        <f>IF(A4063="","",Kampagne_F_D!A4063)</f>
        <v/>
      </c>
      <c r="G4063" s="660" t="str">
        <f>IF(A4063="","",Kampagne_F_D!F4063)</f>
        <v/>
      </c>
      <c r="H4063" s="170" t="str">
        <f>IF(A4063="","",IF($B4063=$AM$3,VLOOKUP($D4063,Adressen_Kampagne_D_F!$B:$V,3,FALSE),IF($B4063=$AM$2,VLOOKUP($E4063,Adressen_Kampagne_D_F!$A:$V,4,FALSE))))</f>
        <v/>
      </c>
      <c r="I4063" s="170" t="str">
        <f>IF(A4063="","",IF(B4063=$AM$2,VLOOKUP(_xlfn.NUMBERVALUE(E4063),Adressen_Kampagne_D_F!$AB:$AE,2,FALSE)))</f>
        <v/>
      </c>
      <c r="J4063" s="170" t="str">
        <f t="shared" si="173"/>
        <v/>
      </c>
      <c r="K4063" s="281" t="str">
        <f t="shared" si="174"/>
        <v/>
      </c>
    </row>
    <row r="4064" spans="1:11" x14ac:dyDescent="0.2">
      <c r="A4064" s="660" t="str">
        <f>IF(Kampagne_F_D!G4064&amp;Kampagne_F_D!C4064&amp;Kampagne_F_D!E4064="","",Kampagne_F_D!G4064&amp;Kampagne_F_D!C4064&amp;Kampagne_F_D!E4064)</f>
        <v/>
      </c>
      <c r="B4064" s="660" t="str">
        <f>IF(A4064="","",Kampagne_F_D!E4064)</f>
        <v/>
      </c>
      <c r="C4064" s="660" t="str">
        <f>IF(Kampagne_F_D!C4064="","",Kampagne_F_D!C4064)</f>
        <v/>
      </c>
      <c r="D4064" s="711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122">
        <f>_xlfn.NUMBERVALUE(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)</f>
        <v>0</v>
      </c>
      <c r="F4064" s="244" t="str">
        <f>IF(A4064="","",Kampagne_F_D!A4064)</f>
        <v/>
      </c>
      <c r="G4064" s="660" t="str">
        <f>IF(A4064="","",Kampagne_F_D!F4064)</f>
        <v/>
      </c>
      <c r="H4064" s="170" t="str">
        <f>IF(A4064="","",IF($B4064=$AM$3,VLOOKUP($D4064,Adressen_Kampagne_D_F!$B:$V,3,FALSE),IF($B4064=$AM$2,VLOOKUP($E4064,Adressen_Kampagne_D_F!$A:$V,4,FALSE))))</f>
        <v/>
      </c>
      <c r="I4064" s="170" t="str">
        <f>IF(A4064="","",IF(B4064=$AM$2,VLOOKUP(_xlfn.NUMBERVALUE(E4064),Adressen_Kampagne_D_F!$AB:$AE,2,FALSE)))</f>
        <v/>
      </c>
      <c r="J4064" s="170" t="str">
        <f t="shared" si="173"/>
        <v/>
      </c>
      <c r="K4064" s="281" t="str">
        <f t="shared" si="174"/>
        <v/>
      </c>
    </row>
    <row r="4065" spans="1:11" x14ac:dyDescent="0.2">
      <c r="A4065" s="660" t="str">
        <f>IF(Kampagne_F_D!G4065&amp;Kampagne_F_D!C4065&amp;Kampagne_F_D!E4065="","",Kampagne_F_D!G4065&amp;Kampagne_F_D!C4065&amp;Kampagne_F_D!E4065)</f>
        <v/>
      </c>
      <c r="B4065" s="660" t="str">
        <f>IF(A4065="","",Kampagne_F_D!E4065)</f>
        <v/>
      </c>
      <c r="C4065" s="660" t="str">
        <f>IF(Kampagne_F_D!C4065="","",Kampagne_F_D!C4065)</f>
        <v/>
      </c>
      <c r="D4065" s="711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122">
        <f>_xlfn.NUMBERVALUE(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)</f>
        <v>0</v>
      </c>
      <c r="F4065" s="244" t="str">
        <f>IF(A4065="","",Kampagne_F_D!A4065)</f>
        <v/>
      </c>
      <c r="G4065" s="660" t="str">
        <f>IF(A4065="","",Kampagne_F_D!F4065)</f>
        <v/>
      </c>
      <c r="H4065" s="170" t="str">
        <f>IF(A4065="","",IF($B4065=$AM$3,VLOOKUP($D4065,Adressen_Kampagne_D_F!$B:$V,3,FALSE),IF($B4065=$AM$2,VLOOKUP($E4065,Adressen_Kampagne_D_F!$A:$V,4,FALSE))))</f>
        <v/>
      </c>
      <c r="I4065" s="170" t="str">
        <f>IF(A4065="","",IF(B4065=$AM$2,VLOOKUP(_xlfn.NUMBERVALUE(E4065),Adressen_Kampagne_D_F!$AB:$AE,2,FALSE)))</f>
        <v/>
      </c>
      <c r="J4065" s="170" t="str">
        <f t="shared" si="173"/>
        <v/>
      </c>
      <c r="K4065" s="281" t="str">
        <f t="shared" si="174"/>
        <v/>
      </c>
    </row>
    <row r="4066" spans="1:11" x14ac:dyDescent="0.2">
      <c r="A4066" s="660" t="str">
        <f>IF(Kampagne_F_D!G4066&amp;Kampagne_F_D!C4066&amp;Kampagne_F_D!E4066="","",Kampagne_F_D!G4066&amp;Kampagne_F_D!C4066&amp;Kampagne_F_D!E4066)</f>
        <v/>
      </c>
      <c r="B4066" s="660" t="str">
        <f>IF(A4066="","",Kampagne_F_D!E4066)</f>
        <v/>
      </c>
      <c r="C4066" s="660" t="str">
        <f>IF(Kampagne_F_D!C4066="","",Kampagne_F_D!C4066)</f>
        <v/>
      </c>
      <c r="D4066" s="711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122">
        <f>_xlfn.NUMBERVALUE(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)</f>
        <v>0</v>
      </c>
      <c r="F4066" s="244" t="str">
        <f>IF(A4066="","",Kampagne_F_D!A4066)</f>
        <v/>
      </c>
      <c r="G4066" s="660" t="str">
        <f>IF(A4066="","",Kampagne_F_D!F4066)</f>
        <v/>
      </c>
      <c r="H4066" s="170" t="str">
        <f>IF(A4066="","",IF($B4066=$AM$3,VLOOKUP($D4066,Adressen_Kampagne_D_F!$B:$V,3,FALSE),IF($B4066=$AM$2,VLOOKUP($E4066,Adressen_Kampagne_D_F!$A:$V,4,FALSE))))</f>
        <v/>
      </c>
      <c r="I4066" s="170" t="str">
        <f>IF(A4066="","",IF(B4066=$AM$2,VLOOKUP(_xlfn.NUMBERVALUE(E4066),Adressen_Kampagne_D_F!$AB:$AE,2,FALSE)))</f>
        <v/>
      </c>
      <c r="J4066" s="170" t="str">
        <f t="shared" si="173"/>
        <v/>
      </c>
      <c r="K4066" s="281" t="str">
        <f t="shared" si="174"/>
        <v/>
      </c>
    </row>
    <row r="4067" spans="1:11" x14ac:dyDescent="0.2">
      <c r="A4067" s="660" t="str">
        <f>IF(Kampagne_F_D!G4067&amp;Kampagne_F_D!C4067&amp;Kampagne_F_D!E4067="","",Kampagne_F_D!G4067&amp;Kampagne_F_D!C4067&amp;Kampagne_F_D!E4067)</f>
        <v/>
      </c>
      <c r="B4067" s="660" t="str">
        <f>IF(A4067="","",Kampagne_F_D!E4067)</f>
        <v/>
      </c>
      <c r="C4067" s="660" t="str">
        <f>IF(Kampagne_F_D!C4067="","",Kampagne_F_D!C4067)</f>
        <v/>
      </c>
      <c r="D4067" s="711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122">
        <f>_xlfn.NUMBERVALUE(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)</f>
        <v>0</v>
      </c>
      <c r="F4067" s="244" t="str">
        <f>IF(A4067="","",Kampagne_F_D!A4067)</f>
        <v/>
      </c>
      <c r="G4067" s="660" t="str">
        <f>IF(A4067="","",Kampagne_F_D!F4067)</f>
        <v/>
      </c>
      <c r="H4067" s="170" t="str">
        <f>IF(A4067="","",IF($B4067=$AM$3,VLOOKUP($D4067,Adressen_Kampagne_D_F!$B:$V,3,FALSE),IF($B4067=$AM$2,VLOOKUP($E4067,Adressen_Kampagne_D_F!$A:$V,4,FALSE))))</f>
        <v/>
      </c>
      <c r="I4067" s="170" t="str">
        <f>IF(A4067="","",IF(B4067=$AM$2,VLOOKUP(_xlfn.NUMBERVALUE(E4067),Adressen_Kampagne_D_F!$AB:$AE,2,FALSE)))</f>
        <v/>
      </c>
      <c r="J4067" s="170" t="str">
        <f t="shared" si="173"/>
        <v/>
      </c>
      <c r="K4067" s="281" t="str">
        <f t="shared" si="174"/>
        <v/>
      </c>
    </row>
    <row r="4068" spans="1:11" x14ac:dyDescent="0.2">
      <c r="A4068" s="660" t="str">
        <f>IF(Kampagne_F_D!G4068&amp;Kampagne_F_D!C4068&amp;Kampagne_F_D!E4068="","",Kampagne_F_D!G4068&amp;Kampagne_F_D!C4068&amp;Kampagne_F_D!E4068)</f>
        <v/>
      </c>
      <c r="B4068" s="660" t="str">
        <f>IF(A4068="","",Kampagne_F_D!E4068)</f>
        <v/>
      </c>
      <c r="C4068" s="660" t="str">
        <f>IF(Kampagne_F_D!C4068="","",Kampagne_F_D!C4068)</f>
        <v/>
      </c>
      <c r="D4068" s="711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122">
        <f>_xlfn.NUMBERVALUE(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)</f>
        <v>0</v>
      </c>
      <c r="F4068" s="244" t="str">
        <f>IF(A4068="","",Kampagne_F_D!A4068)</f>
        <v/>
      </c>
      <c r="G4068" s="660" t="str">
        <f>IF(A4068="","",Kampagne_F_D!F4068)</f>
        <v/>
      </c>
      <c r="H4068" s="170" t="str">
        <f>IF(A4068="","",IF($B4068=$AM$3,VLOOKUP($D4068,Adressen_Kampagne_D_F!$B:$V,3,FALSE),IF($B4068=$AM$2,VLOOKUP($E4068,Adressen_Kampagne_D_F!$A:$V,4,FALSE))))</f>
        <v/>
      </c>
      <c r="I4068" s="170" t="str">
        <f>IF(A4068="","",IF(B4068=$AM$2,VLOOKUP(_xlfn.NUMBERVALUE(E4068),Adressen_Kampagne_D_F!$AB:$AE,2,FALSE)))</f>
        <v/>
      </c>
      <c r="J4068" s="170" t="str">
        <f t="shared" si="173"/>
        <v/>
      </c>
      <c r="K4068" s="281" t="str">
        <f t="shared" si="174"/>
        <v/>
      </c>
    </row>
    <row r="4069" spans="1:11" x14ac:dyDescent="0.2">
      <c r="A4069" s="660" t="str">
        <f>IF(Kampagne_F_D!G4069&amp;Kampagne_F_D!C4069&amp;Kampagne_F_D!E4069="","",Kampagne_F_D!G4069&amp;Kampagne_F_D!C4069&amp;Kampagne_F_D!E4069)</f>
        <v/>
      </c>
      <c r="B4069" s="660" t="str">
        <f>IF(A4069="","",Kampagne_F_D!E4069)</f>
        <v/>
      </c>
      <c r="C4069" s="660" t="str">
        <f>IF(Kampagne_F_D!C4069="","",Kampagne_F_D!C4069)</f>
        <v/>
      </c>
      <c r="D4069" s="711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122">
        <f>_xlfn.NUMBERVALUE(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)</f>
        <v>0</v>
      </c>
      <c r="F4069" s="244" t="str">
        <f>IF(A4069="","",Kampagne_F_D!A4069)</f>
        <v/>
      </c>
      <c r="G4069" s="660" t="str">
        <f>IF(A4069="","",Kampagne_F_D!F4069)</f>
        <v/>
      </c>
      <c r="H4069" s="170" t="str">
        <f>IF(A4069="","",IF($B4069=$AM$3,VLOOKUP($D4069,Adressen_Kampagne_D_F!$B:$V,3,FALSE),IF($B4069=$AM$2,VLOOKUP($E4069,Adressen_Kampagne_D_F!$A:$V,4,FALSE))))</f>
        <v/>
      </c>
      <c r="I4069" s="170" t="str">
        <f>IF(A4069="","",IF(B4069=$AM$2,VLOOKUP(_xlfn.NUMBERVALUE(E4069),Adressen_Kampagne_D_F!$AB:$AE,2,FALSE)))</f>
        <v/>
      </c>
      <c r="J4069" s="170" t="str">
        <f t="shared" si="173"/>
        <v/>
      </c>
      <c r="K4069" s="281" t="str">
        <f t="shared" si="174"/>
        <v/>
      </c>
    </row>
    <row r="4070" spans="1:11" x14ac:dyDescent="0.2">
      <c r="A4070" s="660" t="str">
        <f>IF(Kampagne_F_D!G4070&amp;Kampagne_F_D!C4070&amp;Kampagne_F_D!E4070="","",Kampagne_F_D!G4070&amp;Kampagne_F_D!C4070&amp;Kampagne_F_D!E4070)</f>
        <v/>
      </c>
      <c r="B4070" s="660" t="str">
        <f>IF(A4070="","",Kampagne_F_D!E4070)</f>
        <v/>
      </c>
      <c r="C4070" s="660" t="str">
        <f>IF(Kampagne_F_D!C4070="","",Kampagne_F_D!C4070)</f>
        <v/>
      </c>
      <c r="D4070" s="711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122">
        <f>_xlfn.NUMBERVALUE(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)</f>
        <v>0</v>
      </c>
      <c r="F4070" s="244" t="str">
        <f>IF(A4070="","",Kampagne_F_D!A4070)</f>
        <v/>
      </c>
      <c r="G4070" s="660" t="str">
        <f>IF(A4070="","",Kampagne_F_D!F4070)</f>
        <v/>
      </c>
      <c r="H4070" s="170" t="str">
        <f>IF(A4070="","",IF($B4070=$AM$3,VLOOKUP($D4070,Adressen_Kampagne_D_F!$B:$V,3,FALSE),IF($B4070=$AM$2,VLOOKUP($E4070,Adressen_Kampagne_D_F!$A:$V,4,FALSE))))</f>
        <v/>
      </c>
      <c r="I4070" s="170" t="str">
        <f>IF(A4070="","",IF(B4070=$AM$2,VLOOKUP(_xlfn.NUMBERVALUE(E4070),Adressen_Kampagne_D_F!$AB:$AE,2,FALSE)))</f>
        <v/>
      </c>
      <c r="J4070" s="170" t="str">
        <f t="shared" si="173"/>
        <v/>
      </c>
      <c r="K4070" s="281" t="str">
        <f t="shared" si="174"/>
        <v/>
      </c>
    </row>
    <row r="4071" spans="1:11" x14ac:dyDescent="0.2">
      <c r="A4071" s="660" t="str">
        <f>IF(Kampagne_F_D!G4071&amp;Kampagne_F_D!C4071&amp;Kampagne_F_D!E4071="","",Kampagne_F_D!G4071&amp;Kampagne_F_D!C4071&amp;Kampagne_F_D!E4071)</f>
        <v/>
      </c>
      <c r="B4071" s="660" t="str">
        <f>IF(A4071="","",Kampagne_F_D!E4071)</f>
        <v/>
      </c>
      <c r="C4071" s="660" t="str">
        <f>IF(Kampagne_F_D!C4071="","",Kampagne_F_D!C4071)</f>
        <v/>
      </c>
      <c r="D4071" s="711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122">
        <f>_xlfn.NUMBERVALUE(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)</f>
        <v>0</v>
      </c>
      <c r="F4071" s="244" t="str">
        <f>IF(A4071="","",Kampagne_F_D!A4071)</f>
        <v/>
      </c>
      <c r="G4071" s="660" t="str">
        <f>IF(A4071="","",Kampagne_F_D!F4071)</f>
        <v/>
      </c>
      <c r="H4071" s="170" t="str">
        <f>IF(A4071="","",IF($B4071=$AM$3,VLOOKUP($D4071,Adressen_Kampagne_D_F!$B:$V,3,FALSE),IF($B4071=$AM$2,VLOOKUP($E4071,Adressen_Kampagne_D_F!$A:$V,4,FALSE))))</f>
        <v/>
      </c>
      <c r="I4071" s="170" t="str">
        <f>IF(A4071="","",IF(B4071=$AM$2,VLOOKUP(_xlfn.NUMBERVALUE(E4071),Adressen_Kampagne_D_F!$AB:$AE,2,FALSE)))</f>
        <v/>
      </c>
      <c r="J4071" s="170" t="str">
        <f t="shared" si="173"/>
        <v/>
      </c>
      <c r="K4071" s="281" t="str">
        <f t="shared" si="174"/>
        <v/>
      </c>
    </row>
    <row r="4072" spans="1:11" x14ac:dyDescent="0.2">
      <c r="A4072" s="660" t="str">
        <f>IF(Kampagne_F_D!G4072&amp;Kampagne_F_D!C4072&amp;Kampagne_F_D!E4072="","",Kampagne_F_D!G4072&amp;Kampagne_F_D!C4072&amp;Kampagne_F_D!E4072)</f>
        <v/>
      </c>
      <c r="B4072" s="660" t="str">
        <f>IF(A4072="","",Kampagne_F_D!E4072)</f>
        <v/>
      </c>
      <c r="C4072" s="660" t="str">
        <f>IF(Kampagne_F_D!C4072="","",Kampagne_F_D!C4072)</f>
        <v/>
      </c>
      <c r="D4072" s="711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122">
        <f>_xlfn.NUMBERVALUE(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)</f>
        <v>0</v>
      </c>
      <c r="F4072" s="244" t="str">
        <f>IF(A4072="","",Kampagne_F_D!A4072)</f>
        <v/>
      </c>
      <c r="G4072" s="660" t="str">
        <f>IF(A4072="","",Kampagne_F_D!F4072)</f>
        <v/>
      </c>
      <c r="H4072" s="170" t="str">
        <f>IF(A4072="","",IF($B4072=$AM$3,VLOOKUP($D4072,Adressen_Kampagne_D_F!$B:$V,3,FALSE),IF($B4072=$AM$2,VLOOKUP($E4072,Adressen_Kampagne_D_F!$A:$V,4,FALSE))))</f>
        <v/>
      </c>
      <c r="I4072" s="170" t="str">
        <f>IF(A4072="","",IF(B4072=$AM$2,VLOOKUP(_xlfn.NUMBERVALUE(E4072),Adressen_Kampagne_D_F!$AB:$AE,2,FALSE)))</f>
        <v/>
      </c>
      <c r="J4072" s="170" t="str">
        <f t="shared" si="173"/>
        <v/>
      </c>
      <c r="K4072" s="281" t="str">
        <f t="shared" si="174"/>
        <v/>
      </c>
    </row>
    <row r="4073" spans="1:11" x14ac:dyDescent="0.2">
      <c r="A4073" s="660" t="str">
        <f>IF(Kampagne_F_D!G4073&amp;Kampagne_F_D!C4073&amp;Kampagne_F_D!E4073="","",Kampagne_F_D!G4073&amp;Kampagne_F_D!C4073&amp;Kampagne_F_D!E4073)</f>
        <v/>
      </c>
      <c r="B4073" s="660" t="str">
        <f>IF(A4073="","",Kampagne_F_D!E4073)</f>
        <v/>
      </c>
      <c r="C4073" s="660" t="str">
        <f>IF(Kampagne_F_D!C4073="","",Kampagne_F_D!C4073)</f>
        <v/>
      </c>
      <c r="D4073" s="711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122">
        <f>_xlfn.NUMBERVALUE(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)</f>
        <v>0</v>
      </c>
      <c r="F4073" s="244" t="str">
        <f>IF(A4073="","",Kampagne_F_D!A4073)</f>
        <v/>
      </c>
      <c r="G4073" s="660" t="str">
        <f>IF(A4073="","",Kampagne_F_D!F4073)</f>
        <v/>
      </c>
      <c r="H4073" s="170" t="str">
        <f>IF(A4073="","",IF($B4073=$AM$3,VLOOKUP($D4073,Adressen_Kampagne_D_F!$B:$V,3,FALSE),IF($B4073=$AM$2,VLOOKUP($E4073,Adressen_Kampagne_D_F!$A:$V,4,FALSE))))</f>
        <v/>
      </c>
      <c r="I4073" s="170" t="str">
        <f>IF(A4073="","",IF(B4073=$AM$2,VLOOKUP(_xlfn.NUMBERVALUE(E4073),Adressen_Kampagne_D_F!$AB:$AE,2,FALSE)))</f>
        <v/>
      </c>
      <c r="J4073" s="170" t="str">
        <f t="shared" si="173"/>
        <v/>
      </c>
      <c r="K4073" s="281" t="str">
        <f t="shared" si="174"/>
        <v/>
      </c>
    </row>
    <row r="4074" spans="1:11" x14ac:dyDescent="0.2">
      <c r="A4074" s="660" t="str">
        <f>IF(Kampagne_F_D!G4074&amp;Kampagne_F_D!C4074&amp;Kampagne_F_D!E4074="","",Kampagne_F_D!G4074&amp;Kampagne_F_D!C4074&amp;Kampagne_F_D!E4074)</f>
        <v/>
      </c>
      <c r="B4074" s="660" t="str">
        <f>IF(A4074="","",Kampagne_F_D!E4074)</f>
        <v/>
      </c>
      <c r="C4074" s="660" t="str">
        <f>IF(Kampagne_F_D!C4074="","",Kampagne_F_D!C4074)</f>
        <v/>
      </c>
      <c r="D4074" s="711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122">
        <f>_xlfn.NUMBERVALUE(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)</f>
        <v>0</v>
      </c>
      <c r="F4074" s="244" t="str">
        <f>IF(A4074="","",Kampagne_F_D!A4074)</f>
        <v/>
      </c>
      <c r="G4074" s="660" t="str">
        <f>IF(A4074="","",Kampagne_F_D!F4074)</f>
        <v/>
      </c>
      <c r="H4074" s="170" t="str">
        <f>IF(A4074="","",IF($B4074=$AM$3,VLOOKUP($D4074,Adressen_Kampagne_D_F!$B:$V,3,FALSE),IF($B4074=$AM$2,VLOOKUP($E4074,Adressen_Kampagne_D_F!$A:$V,4,FALSE))))</f>
        <v/>
      </c>
      <c r="I4074" s="170" t="str">
        <f>IF(A4074="","",IF(B4074=$AM$2,VLOOKUP(_xlfn.NUMBERVALUE(E4074),Adressen_Kampagne_D_F!$AB:$AE,2,FALSE)))</f>
        <v/>
      </c>
      <c r="J4074" s="170" t="str">
        <f t="shared" si="173"/>
        <v/>
      </c>
      <c r="K4074" s="281" t="str">
        <f t="shared" si="174"/>
        <v/>
      </c>
    </row>
    <row r="4075" spans="1:11" x14ac:dyDescent="0.2">
      <c r="A4075" s="660" t="str">
        <f>IF(Kampagne_F_D!G4075&amp;Kampagne_F_D!C4075&amp;Kampagne_F_D!E4075="","",Kampagne_F_D!G4075&amp;Kampagne_F_D!C4075&amp;Kampagne_F_D!E4075)</f>
        <v/>
      </c>
      <c r="B4075" s="660" t="str">
        <f>IF(A4075="","",Kampagne_F_D!E4075)</f>
        <v/>
      </c>
      <c r="C4075" s="660" t="str">
        <f>IF(Kampagne_F_D!C4075="","",Kampagne_F_D!C4075)</f>
        <v/>
      </c>
      <c r="D4075" s="711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122">
        <f>_xlfn.NUMBERVALUE(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)</f>
        <v>0</v>
      </c>
      <c r="F4075" s="244" t="str">
        <f>IF(A4075="","",Kampagne_F_D!A4075)</f>
        <v/>
      </c>
      <c r="G4075" s="660" t="str">
        <f>IF(A4075="","",Kampagne_F_D!F4075)</f>
        <v/>
      </c>
      <c r="H4075" s="170" t="str">
        <f>IF(A4075="","",IF($B4075=$AM$3,VLOOKUP($D4075,Adressen_Kampagne_D_F!$B:$V,3,FALSE),IF($B4075=$AM$2,VLOOKUP($E4075,Adressen_Kampagne_D_F!$A:$V,4,FALSE))))</f>
        <v/>
      </c>
      <c r="I4075" s="170" t="str">
        <f>IF(A4075="","",IF(B4075=$AM$2,VLOOKUP(_xlfn.NUMBERVALUE(E4075),Adressen_Kampagne_D_F!$AB:$AE,2,FALSE)))</f>
        <v/>
      </c>
      <c r="J4075" s="170" t="str">
        <f t="shared" si="173"/>
        <v/>
      </c>
      <c r="K4075" s="281" t="str">
        <f t="shared" si="174"/>
        <v/>
      </c>
    </row>
    <row r="4076" spans="1:11" x14ac:dyDescent="0.2">
      <c r="A4076" s="660" t="str">
        <f>IF(Kampagne_F_D!G4076&amp;Kampagne_F_D!C4076&amp;Kampagne_F_D!E4076="","",Kampagne_F_D!G4076&amp;Kampagne_F_D!C4076&amp;Kampagne_F_D!E4076)</f>
        <v/>
      </c>
      <c r="B4076" s="660" t="str">
        <f>IF(A4076="","",Kampagne_F_D!E4076)</f>
        <v/>
      </c>
      <c r="C4076" s="660" t="str">
        <f>IF(Kampagne_F_D!C4076="","",Kampagne_F_D!C4076)</f>
        <v/>
      </c>
      <c r="D4076" s="711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122">
        <f>_xlfn.NUMBERVALUE(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)</f>
        <v>0</v>
      </c>
      <c r="F4076" s="244" t="str">
        <f>IF(A4076="","",Kampagne_F_D!A4076)</f>
        <v/>
      </c>
      <c r="G4076" s="660" t="str">
        <f>IF(A4076="","",Kampagne_F_D!F4076)</f>
        <v/>
      </c>
      <c r="H4076" s="170" t="str">
        <f>IF(A4076="","",IF($B4076=$AM$3,VLOOKUP($D4076,Adressen_Kampagne_D_F!$B:$V,3,FALSE),IF($B4076=$AM$2,VLOOKUP($E4076,Adressen_Kampagne_D_F!$A:$V,4,FALSE))))</f>
        <v/>
      </c>
      <c r="I4076" s="170" t="str">
        <f>IF(A4076="","",IF(B4076=$AM$2,VLOOKUP(_xlfn.NUMBERVALUE(E4076),Adressen_Kampagne_D_F!$AB:$AE,2,FALSE)))</f>
        <v/>
      </c>
      <c r="J4076" s="170" t="str">
        <f t="shared" si="173"/>
        <v/>
      </c>
      <c r="K4076" s="281" t="str">
        <f t="shared" si="174"/>
        <v/>
      </c>
    </row>
    <row r="4077" spans="1:11" x14ac:dyDescent="0.2">
      <c r="A4077" s="660" t="str">
        <f>IF(Kampagne_F_D!G4077&amp;Kampagne_F_D!C4077&amp;Kampagne_F_D!E4077="","",Kampagne_F_D!G4077&amp;Kampagne_F_D!C4077&amp;Kampagne_F_D!E4077)</f>
        <v/>
      </c>
      <c r="B4077" s="660" t="str">
        <f>IF(A4077="","",Kampagne_F_D!E4077)</f>
        <v/>
      </c>
      <c r="C4077" s="660" t="str">
        <f>IF(Kampagne_F_D!C4077="","",Kampagne_F_D!C4077)</f>
        <v/>
      </c>
      <c r="D4077" s="711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122">
        <f>_xlfn.NUMBERVALUE(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)</f>
        <v>0</v>
      </c>
      <c r="F4077" s="244" t="str">
        <f>IF(A4077="","",Kampagne_F_D!A4077)</f>
        <v/>
      </c>
      <c r="G4077" s="660" t="str">
        <f>IF(A4077="","",Kampagne_F_D!F4077)</f>
        <v/>
      </c>
      <c r="H4077" s="170" t="str">
        <f>IF(A4077="","",IF($B4077=$AM$3,VLOOKUP($D4077,Adressen_Kampagne_D_F!$B:$V,3,FALSE),IF($B4077=$AM$2,VLOOKUP($E4077,Adressen_Kampagne_D_F!$A:$V,4,FALSE))))</f>
        <v/>
      </c>
      <c r="I4077" s="170" t="str">
        <f>IF(A4077="","",IF(B4077=$AM$2,VLOOKUP(_xlfn.NUMBERVALUE(E4077),Adressen_Kampagne_D_F!$AB:$AE,2,FALSE)))</f>
        <v/>
      </c>
      <c r="J4077" s="170" t="str">
        <f t="shared" si="173"/>
        <v/>
      </c>
      <c r="K4077" s="281" t="str">
        <f t="shared" si="174"/>
        <v/>
      </c>
    </row>
    <row r="4078" spans="1:11" x14ac:dyDescent="0.2">
      <c r="A4078" s="660" t="str">
        <f>IF(Kampagne_F_D!G4078&amp;Kampagne_F_D!C4078&amp;Kampagne_F_D!E4078="","",Kampagne_F_D!G4078&amp;Kampagne_F_D!C4078&amp;Kampagne_F_D!E4078)</f>
        <v/>
      </c>
      <c r="B4078" s="660" t="str">
        <f>IF(A4078="","",Kampagne_F_D!E4078)</f>
        <v/>
      </c>
      <c r="C4078" s="660" t="str">
        <f>IF(Kampagne_F_D!C4078="","",Kampagne_F_D!C4078)</f>
        <v/>
      </c>
      <c r="D4078" s="711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122">
        <f>_xlfn.NUMBERVALUE(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)</f>
        <v>0</v>
      </c>
      <c r="F4078" s="244" t="str">
        <f>IF(A4078="","",Kampagne_F_D!A4078)</f>
        <v/>
      </c>
      <c r="G4078" s="660" t="str">
        <f>IF(A4078="","",Kampagne_F_D!F4078)</f>
        <v/>
      </c>
      <c r="H4078" s="170" t="str">
        <f>IF(A4078="","",IF($B4078=$AM$3,VLOOKUP($D4078,Adressen_Kampagne_D_F!$B:$V,3,FALSE),IF($B4078=$AM$2,VLOOKUP($E4078,Adressen_Kampagne_D_F!$A:$V,4,FALSE))))</f>
        <v/>
      </c>
      <c r="I4078" s="170" t="str">
        <f>IF(A4078="","",IF(B4078=$AM$2,VLOOKUP(_xlfn.NUMBERVALUE(E4078),Adressen_Kampagne_D_F!$AB:$AE,2,FALSE)))</f>
        <v/>
      </c>
      <c r="J4078" s="170" t="str">
        <f t="shared" si="173"/>
        <v/>
      </c>
      <c r="K4078" s="281" t="str">
        <f t="shared" si="174"/>
        <v/>
      </c>
    </row>
    <row r="4079" spans="1:11" x14ac:dyDescent="0.2">
      <c r="A4079" s="660" t="str">
        <f>IF(Kampagne_F_D!G4079&amp;Kampagne_F_D!C4079&amp;Kampagne_F_D!E4079="","",Kampagne_F_D!G4079&amp;Kampagne_F_D!C4079&amp;Kampagne_F_D!E4079)</f>
        <v/>
      </c>
      <c r="B4079" s="660" t="str">
        <f>IF(A4079="","",Kampagne_F_D!E4079)</f>
        <v/>
      </c>
      <c r="C4079" s="660" t="str">
        <f>IF(Kampagne_F_D!C4079="","",Kampagne_F_D!C4079)</f>
        <v/>
      </c>
      <c r="D4079" s="711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122">
        <f>_xlfn.NUMBERVALUE(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)</f>
        <v>0</v>
      </c>
      <c r="F4079" s="244" t="str">
        <f>IF(A4079="","",Kampagne_F_D!A4079)</f>
        <v/>
      </c>
      <c r="G4079" s="660" t="str">
        <f>IF(A4079="","",Kampagne_F_D!F4079)</f>
        <v/>
      </c>
      <c r="H4079" s="170" t="str">
        <f>IF(A4079="","",IF($B4079=$AM$3,VLOOKUP($D4079,Adressen_Kampagne_D_F!$B:$V,3,FALSE),IF($B4079=$AM$2,VLOOKUP($E4079,Adressen_Kampagne_D_F!$A:$V,4,FALSE))))</f>
        <v/>
      </c>
      <c r="I4079" s="170" t="str">
        <f>IF(A4079="","",IF(B4079=$AM$2,VLOOKUP(_xlfn.NUMBERVALUE(E4079),Adressen_Kampagne_D_F!$AB:$AE,2,FALSE)))</f>
        <v/>
      </c>
      <c r="J4079" s="170" t="str">
        <f t="shared" si="173"/>
        <v/>
      </c>
      <c r="K4079" s="281" t="str">
        <f t="shared" si="174"/>
        <v/>
      </c>
    </row>
    <row r="4080" spans="1:11" x14ac:dyDescent="0.2">
      <c r="A4080" s="660" t="str">
        <f>IF(Kampagne_F_D!G4080&amp;Kampagne_F_D!C4080&amp;Kampagne_F_D!E4080="","",Kampagne_F_D!G4080&amp;Kampagne_F_D!C4080&amp;Kampagne_F_D!E4080)</f>
        <v/>
      </c>
      <c r="B4080" s="660" t="str">
        <f>IF(A4080="","",Kampagne_F_D!E4080)</f>
        <v/>
      </c>
      <c r="C4080" s="660" t="str">
        <f>IF(Kampagne_F_D!C4080="","",Kampagne_F_D!C4080)</f>
        <v/>
      </c>
      <c r="D4080" s="711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122">
        <f>_xlfn.NUMBERVALUE(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)</f>
        <v>0</v>
      </c>
      <c r="F4080" s="244" t="str">
        <f>IF(A4080="","",Kampagne_F_D!A4080)</f>
        <v/>
      </c>
      <c r="G4080" s="660" t="str">
        <f>IF(A4080="","",Kampagne_F_D!F4080)</f>
        <v/>
      </c>
      <c r="H4080" s="170" t="str">
        <f>IF(A4080="","",IF($B4080=$AM$3,VLOOKUP($D4080,Adressen_Kampagne_D_F!$B:$V,3,FALSE),IF($B4080=$AM$2,VLOOKUP($E4080,Adressen_Kampagne_D_F!$A:$V,4,FALSE))))</f>
        <v/>
      </c>
      <c r="I4080" s="170" t="str">
        <f>IF(A4080="","",IF(B4080=$AM$2,VLOOKUP(_xlfn.NUMBERVALUE(E4080),Adressen_Kampagne_D_F!$AB:$AE,2,FALSE)))</f>
        <v/>
      </c>
      <c r="J4080" s="170" t="str">
        <f t="shared" si="173"/>
        <v/>
      </c>
      <c r="K4080" s="281" t="str">
        <f t="shared" si="174"/>
        <v/>
      </c>
    </row>
    <row r="4081" spans="1:11" x14ac:dyDescent="0.2">
      <c r="A4081" s="660" t="str">
        <f>IF(Kampagne_F_D!G4081&amp;Kampagne_F_D!C4081&amp;Kampagne_F_D!E4081="","",Kampagne_F_D!G4081&amp;Kampagne_F_D!C4081&amp;Kampagne_F_D!E4081)</f>
        <v/>
      </c>
      <c r="B4081" s="660" t="str">
        <f>IF(A4081="","",Kampagne_F_D!E4081)</f>
        <v/>
      </c>
      <c r="C4081" s="660" t="str">
        <f>IF(Kampagne_F_D!C4081="","",Kampagne_F_D!C4081)</f>
        <v/>
      </c>
      <c r="D4081" s="711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122">
        <f>_xlfn.NUMBERVALUE(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)</f>
        <v>0</v>
      </c>
      <c r="F4081" s="244" t="str">
        <f>IF(A4081="","",Kampagne_F_D!A4081)</f>
        <v/>
      </c>
      <c r="G4081" s="660" t="str">
        <f>IF(A4081="","",Kampagne_F_D!F4081)</f>
        <v/>
      </c>
      <c r="H4081" s="170" t="str">
        <f>IF(A4081="","",IF($B4081=$AM$3,VLOOKUP($D4081,Adressen_Kampagne_D_F!$B:$V,3,FALSE),IF($B4081=$AM$2,VLOOKUP($E4081,Adressen_Kampagne_D_F!$A:$V,4,FALSE))))</f>
        <v/>
      </c>
      <c r="I4081" s="170" t="str">
        <f>IF(A4081="","",IF(B4081=$AM$2,VLOOKUP(_xlfn.NUMBERVALUE(E4081),Adressen_Kampagne_D_F!$AB:$AE,2,FALSE)))</f>
        <v/>
      </c>
      <c r="J4081" s="170" t="str">
        <f t="shared" si="173"/>
        <v/>
      </c>
      <c r="K4081" s="281" t="str">
        <f t="shared" si="174"/>
        <v/>
      </c>
    </row>
    <row r="4082" spans="1:11" x14ac:dyDescent="0.2">
      <c r="A4082" s="660" t="str">
        <f>IF(Kampagne_F_D!G4082&amp;Kampagne_F_D!C4082&amp;Kampagne_F_D!E4082="","",Kampagne_F_D!G4082&amp;Kampagne_F_D!C4082&amp;Kampagne_F_D!E4082)</f>
        <v/>
      </c>
      <c r="B4082" s="660" t="str">
        <f>IF(A4082="","",Kampagne_F_D!E4082)</f>
        <v/>
      </c>
      <c r="C4082" s="660" t="str">
        <f>IF(Kampagne_F_D!C4082="","",Kampagne_F_D!C4082)</f>
        <v/>
      </c>
      <c r="D4082" s="711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122">
        <f>_xlfn.NUMBERVALUE(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)</f>
        <v>0</v>
      </c>
      <c r="F4082" s="244" t="str">
        <f>IF(A4082="","",Kampagne_F_D!A4082)</f>
        <v/>
      </c>
      <c r="G4082" s="660" t="str">
        <f>IF(A4082="","",Kampagne_F_D!F4082)</f>
        <v/>
      </c>
      <c r="H4082" s="170" t="str">
        <f>IF(A4082="","",IF($B4082=$AM$3,VLOOKUP($D4082,Adressen_Kampagne_D_F!$B:$V,3,FALSE),IF($B4082=$AM$2,VLOOKUP($E4082,Adressen_Kampagne_D_F!$A:$V,4,FALSE))))</f>
        <v/>
      </c>
      <c r="I4082" s="170" t="str">
        <f>IF(A4082="","",IF(B4082=$AM$2,VLOOKUP(_xlfn.NUMBERVALUE(E4082),Adressen_Kampagne_D_F!$AB:$AE,2,FALSE)))</f>
        <v/>
      </c>
      <c r="J4082" s="170" t="str">
        <f t="shared" si="173"/>
        <v/>
      </c>
      <c r="K4082" s="281" t="str">
        <f t="shared" si="174"/>
        <v/>
      </c>
    </row>
    <row r="4083" spans="1:11" x14ac:dyDescent="0.2">
      <c r="A4083" s="660" t="str">
        <f>IF(Kampagne_F_D!G4083&amp;Kampagne_F_D!C4083&amp;Kampagne_F_D!E4083="","",Kampagne_F_D!G4083&amp;Kampagne_F_D!C4083&amp;Kampagne_F_D!E4083)</f>
        <v/>
      </c>
      <c r="B4083" s="660" t="str">
        <f>IF(A4083="","",Kampagne_F_D!E4083)</f>
        <v/>
      </c>
      <c r="C4083" s="660" t="str">
        <f>IF(Kampagne_F_D!C4083="","",Kampagne_F_D!C4083)</f>
        <v/>
      </c>
      <c r="D4083" s="711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122">
        <f>_xlfn.NUMBERVALUE(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)</f>
        <v>0</v>
      </c>
      <c r="F4083" s="244" t="str">
        <f>IF(A4083="","",Kampagne_F_D!A4083)</f>
        <v/>
      </c>
      <c r="G4083" s="660" t="str">
        <f>IF(A4083="","",Kampagne_F_D!F4083)</f>
        <v/>
      </c>
      <c r="H4083" s="170" t="str">
        <f>IF(A4083="","",IF($B4083=$AM$3,VLOOKUP($D4083,Adressen_Kampagne_D_F!$B:$V,3,FALSE),IF($B4083=$AM$2,VLOOKUP($E4083,Adressen_Kampagne_D_F!$A:$V,4,FALSE))))</f>
        <v/>
      </c>
      <c r="I4083" s="170" t="str">
        <f>IF(A4083="","",IF(B4083=$AM$2,VLOOKUP(_xlfn.NUMBERVALUE(E4083),Adressen_Kampagne_D_F!$AB:$AE,2,FALSE)))</f>
        <v/>
      </c>
      <c r="J4083" s="170" t="str">
        <f t="shared" si="173"/>
        <v/>
      </c>
      <c r="K4083" s="281" t="str">
        <f t="shared" si="174"/>
        <v/>
      </c>
    </row>
    <row r="4084" spans="1:11" x14ac:dyDescent="0.2">
      <c r="A4084" s="660" t="str">
        <f>IF(Kampagne_F_D!G4084&amp;Kampagne_F_D!C4084&amp;Kampagne_F_D!E4084="","",Kampagne_F_D!G4084&amp;Kampagne_F_D!C4084&amp;Kampagne_F_D!E4084)</f>
        <v/>
      </c>
      <c r="B4084" s="660" t="str">
        <f>IF(A4084="","",Kampagne_F_D!E4084)</f>
        <v/>
      </c>
      <c r="C4084" s="660" t="str">
        <f>IF(Kampagne_F_D!C4084="","",Kampagne_F_D!C4084)</f>
        <v/>
      </c>
      <c r="D4084" s="711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122">
        <f>_xlfn.NUMBERVALUE(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)</f>
        <v>0</v>
      </c>
      <c r="F4084" s="244" t="str">
        <f>IF(A4084="","",Kampagne_F_D!A4084)</f>
        <v/>
      </c>
      <c r="G4084" s="660" t="str">
        <f>IF(A4084="","",Kampagne_F_D!F4084)</f>
        <v/>
      </c>
      <c r="H4084" s="170" t="str">
        <f>IF(A4084="","",IF($B4084=$AM$3,VLOOKUP($D4084,Adressen_Kampagne_D_F!$B:$V,3,FALSE),IF($B4084=$AM$2,VLOOKUP($E4084,Adressen_Kampagne_D_F!$A:$V,4,FALSE))))</f>
        <v/>
      </c>
      <c r="I4084" s="170" t="str">
        <f>IF(A4084="","",IF(B4084=$AM$2,VLOOKUP(_xlfn.NUMBERVALUE(E4084),Adressen_Kampagne_D_F!$AB:$AE,2,FALSE)))</f>
        <v/>
      </c>
      <c r="J4084" s="170" t="str">
        <f t="shared" si="173"/>
        <v/>
      </c>
      <c r="K4084" s="281" t="str">
        <f t="shared" si="174"/>
        <v/>
      </c>
    </row>
    <row r="4085" spans="1:11" x14ac:dyDescent="0.2">
      <c r="A4085" s="660" t="str">
        <f>IF(Kampagne_F_D!G4085&amp;Kampagne_F_D!C4085&amp;Kampagne_F_D!E4085="","",Kampagne_F_D!G4085&amp;Kampagne_F_D!C4085&amp;Kampagne_F_D!E4085)</f>
        <v/>
      </c>
      <c r="B4085" s="660" t="str">
        <f>IF(A4085="","",Kampagne_F_D!E4085)</f>
        <v/>
      </c>
      <c r="C4085" s="660" t="str">
        <f>IF(Kampagne_F_D!C4085="","",Kampagne_F_D!C4085)</f>
        <v/>
      </c>
      <c r="D4085" s="711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122">
        <f>_xlfn.NUMBERVALUE(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)</f>
        <v>0</v>
      </c>
      <c r="F4085" s="244" t="str">
        <f>IF(A4085="","",Kampagne_F_D!A4085)</f>
        <v/>
      </c>
      <c r="G4085" s="660" t="str">
        <f>IF(A4085="","",Kampagne_F_D!F4085)</f>
        <v/>
      </c>
      <c r="H4085" s="170" t="str">
        <f>IF(A4085="","",IF($B4085=$AM$3,VLOOKUP($D4085,Adressen_Kampagne_D_F!$B:$V,3,FALSE),IF($B4085=$AM$2,VLOOKUP($E4085,Adressen_Kampagne_D_F!$A:$V,4,FALSE))))</f>
        <v/>
      </c>
      <c r="I4085" s="170" t="str">
        <f>IF(A4085="","",IF(B4085=$AM$2,VLOOKUP(_xlfn.NUMBERVALUE(E4085),Adressen_Kampagne_D_F!$AB:$AE,2,FALSE)))</f>
        <v/>
      </c>
      <c r="J4085" s="170" t="str">
        <f t="shared" si="173"/>
        <v/>
      </c>
      <c r="K4085" s="281" t="str">
        <f t="shared" si="174"/>
        <v/>
      </c>
    </row>
    <row r="4086" spans="1:11" x14ac:dyDescent="0.2">
      <c r="A4086" s="660" t="str">
        <f>IF(Kampagne_F_D!G4086&amp;Kampagne_F_D!C4086&amp;Kampagne_F_D!E4086="","",Kampagne_F_D!G4086&amp;Kampagne_F_D!C4086&amp;Kampagne_F_D!E4086)</f>
        <v/>
      </c>
      <c r="B4086" s="660" t="str">
        <f>IF(A4086="","",Kampagne_F_D!E4086)</f>
        <v/>
      </c>
      <c r="C4086" s="660" t="str">
        <f>IF(Kampagne_F_D!C4086="","",Kampagne_F_D!C4086)</f>
        <v/>
      </c>
      <c r="D4086" s="711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122">
        <f>_xlfn.NUMBERVALUE(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)</f>
        <v>0</v>
      </c>
      <c r="F4086" s="244" t="str">
        <f>IF(A4086="","",Kampagne_F_D!A4086)</f>
        <v/>
      </c>
      <c r="G4086" s="660" t="str">
        <f>IF(A4086="","",Kampagne_F_D!F4086)</f>
        <v/>
      </c>
      <c r="H4086" s="170" t="str">
        <f>IF(A4086="","",IF($B4086=$AM$3,VLOOKUP($D4086,Adressen_Kampagne_D_F!$B:$V,3,FALSE),IF($B4086=$AM$2,VLOOKUP($E4086,Adressen_Kampagne_D_F!$A:$V,4,FALSE))))</f>
        <v/>
      </c>
      <c r="I4086" s="170" t="str">
        <f>IF(A4086="","",IF(B4086=$AM$2,VLOOKUP(_xlfn.NUMBERVALUE(E4086),Adressen_Kampagne_D_F!$AB:$AE,2,FALSE)))</f>
        <v/>
      </c>
      <c r="J4086" s="170" t="str">
        <f t="shared" si="173"/>
        <v/>
      </c>
      <c r="K4086" s="281" t="str">
        <f t="shared" si="174"/>
        <v/>
      </c>
    </row>
    <row r="4087" spans="1:11" x14ac:dyDescent="0.2">
      <c r="A4087" s="660" t="str">
        <f>IF(Kampagne_F_D!G4087&amp;Kampagne_F_D!C4087&amp;Kampagne_F_D!E4087="","",Kampagne_F_D!G4087&amp;Kampagne_F_D!C4087&amp;Kampagne_F_D!E4087)</f>
        <v/>
      </c>
      <c r="B4087" s="660" t="str">
        <f>IF(A4087="","",Kampagne_F_D!E4087)</f>
        <v/>
      </c>
      <c r="C4087" s="660" t="str">
        <f>IF(Kampagne_F_D!C4087="","",Kampagne_F_D!C4087)</f>
        <v/>
      </c>
      <c r="D4087" s="711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122">
        <f>_xlfn.NUMBERVALUE(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)</f>
        <v>0</v>
      </c>
      <c r="F4087" s="244" t="str">
        <f>IF(A4087="","",Kampagne_F_D!A4087)</f>
        <v/>
      </c>
      <c r="G4087" s="660" t="str">
        <f>IF(A4087="","",Kampagne_F_D!F4087)</f>
        <v/>
      </c>
      <c r="H4087" s="170" t="str">
        <f>IF(A4087="","",IF($B4087=$AM$3,VLOOKUP($D4087,Adressen_Kampagne_D_F!$B:$V,3,FALSE),IF($B4087=$AM$2,VLOOKUP($E4087,Adressen_Kampagne_D_F!$A:$V,4,FALSE))))</f>
        <v/>
      </c>
      <c r="I4087" s="170" t="str">
        <f>IF(A4087="","",IF(B4087=$AM$2,VLOOKUP(_xlfn.NUMBERVALUE(E4087),Adressen_Kampagne_D_F!$AB:$AE,2,FALSE)))</f>
        <v/>
      </c>
      <c r="J4087" s="170" t="str">
        <f t="shared" si="173"/>
        <v/>
      </c>
      <c r="K4087" s="281" t="str">
        <f t="shared" si="174"/>
        <v/>
      </c>
    </row>
    <row r="4088" spans="1:11" x14ac:dyDescent="0.2">
      <c r="A4088" s="660" t="str">
        <f>IF(Kampagne_F_D!G4088&amp;Kampagne_F_D!C4088&amp;Kampagne_F_D!E4088="","",Kampagne_F_D!G4088&amp;Kampagne_F_D!C4088&amp;Kampagne_F_D!E4088)</f>
        <v/>
      </c>
      <c r="B4088" s="660" t="str">
        <f>IF(A4088="","",Kampagne_F_D!E4088)</f>
        <v/>
      </c>
      <c r="C4088" s="660" t="str">
        <f>IF(Kampagne_F_D!C4088="","",Kampagne_F_D!C4088)</f>
        <v/>
      </c>
      <c r="D4088" s="711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122">
        <f>_xlfn.NUMBERVALUE(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)</f>
        <v>0</v>
      </c>
      <c r="F4088" s="244" t="str">
        <f>IF(A4088="","",Kampagne_F_D!A4088)</f>
        <v/>
      </c>
      <c r="G4088" s="660" t="str">
        <f>IF(A4088="","",Kampagne_F_D!F4088)</f>
        <v/>
      </c>
      <c r="H4088" s="170" t="str">
        <f>IF(A4088="","",IF($B4088=$AM$3,VLOOKUP($D4088,Adressen_Kampagne_D_F!$B:$V,3,FALSE),IF($B4088=$AM$2,VLOOKUP($E4088,Adressen_Kampagne_D_F!$A:$V,4,FALSE))))</f>
        <v/>
      </c>
      <c r="I4088" s="170" t="str">
        <f>IF(A4088="","",IF(B4088=$AM$2,VLOOKUP(_xlfn.NUMBERVALUE(E4088),Adressen_Kampagne_D_F!$AB:$AE,2,FALSE)))</f>
        <v/>
      </c>
      <c r="J4088" s="170" t="str">
        <f t="shared" si="173"/>
        <v/>
      </c>
      <c r="K4088" s="281" t="str">
        <f t="shared" si="174"/>
        <v/>
      </c>
    </row>
    <row r="4089" spans="1:11" x14ac:dyDescent="0.2">
      <c r="A4089" s="660" t="str">
        <f>IF(Kampagne_F_D!G4089&amp;Kampagne_F_D!C4089&amp;Kampagne_F_D!E4089="","",Kampagne_F_D!G4089&amp;Kampagne_F_D!C4089&amp;Kampagne_F_D!E4089)</f>
        <v/>
      </c>
      <c r="B4089" s="660" t="str">
        <f>IF(A4089="","",Kampagne_F_D!E4089)</f>
        <v/>
      </c>
      <c r="C4089" s="660" t="str">
        <f>IF(Kampagne_F_D!C4089="","",Kampagne_F_D!C4089)</f>
        <v/>
      </c>
      <c r="D4089" s="711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122">
        <f>_xlfn.NUMBERVALUE(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)</f>
        <v>0</v>
      </c>
      <c r="F4089" s="244" t="str">
        <f>IF(A4089="","",Kampagne_F_D!A4089)</f>
        <v/>
      </c>
      <c r="G4089" s="660" t="str">
        <f>IF(A4089="","",Kampagne_F_D!F4089)</f>
        <v/>
      </c>
      <c r="H4089" s="170" t="str">
        <f>IF(A4089="","",IF($B4089=$AM$3,VLOOKUP($D4089,Adressen_Kampagne_D_F!$B:$V,3,FALSE),IF($B4089=$AM$2,VLOOKUP($E4089,Adressen_Kampagne_D_F!$A:$V,4,FALSE))))</f>
        <v/>
      </c>
      <c r="I4089" s="170" t="str">
        <f>IF(A4089="","",IF(B4089=$AM$2,VLOOKUP(_xlfn.NUMBERVALUE(E4089),Adressen_Kampagne_D_F!$AB:$AE,2,FALSE)))</f>
        <v/>
      </c>
      <c r="J4089" s="170" t="str">
        <f t="shared" si="173"/>
        <v/>
      </c>
      <c r="K4089" s="281" t="str">
        <f t="shared" si="174"/>
        <v/>
      </c>
    </row>
    <row r="4090" spans="1:11" x14ac:dyDescent="0.2">
      <c r="A4090" s="660" t="str">
        <f>IF(Kampagne_F_D!G4090&amp;Kampagne_F_D!C4090&amp;Kampagne_F_D!E4090="","",Kampagne_F_D!G4090&amp;Kampagne_F_D!C4090&amp;Kampagne_F_D!E4090)</f>
        <v/>
      </c>
      <c r="B4090" s="660" t="str">
        <f>IF(A4090="","",Kampagne_F_D!E4090)</f>
        <v/>
      </c>
      <c r="C4090" s="660" t="str">
        <f>IF(Kampagne_F_D!C4090="","",Kampagne_F_D!C4090)</f>
        <v/>
      </c>
      <c r="D4090" s="711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122">
        <f>_xlfn.NUMBERVALUE(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)</f>
        <v>0</v>
      </c>
      <c r="F4090" s="244" t="str">
        <f>IF(A4090="","",Kampagne_F_D!A4090)</f>
        <v/>
      </c>
      <c r="G4090" s="660" t="str">
        <f>IF(A4090="","",Kampagne_F_D!F4090)</f>
        <v/>
      </c>
      <c r="H4090" s="170" t="str">
        <f>IF(A4090="","",IF($B4090=$AM$3,VLOOKUP($D4090,Adressen_Kampagne_D_F!$B:$V,3,FALSE),IF($B4090=$AM$2,VLOOKUP($E4090,Adressen_Kampagne_D_F!$A:$V,4,FALSE))))</f>
        <v/>
      </c>
      <c r="I4090" s="170" t="str">
        <f>IF(A4090="","",IF(B4090=$AM$2,VLOOKUP(_xlfn.NUMBERVALUE(E4090),Adressen_Kampagne_D_F!$AB:$AE,2,FALSE)))</f>
        <v/>
      </c>
      <c r="J4090" s="170" t="str">
        <f t="shared" si="173"/>
        <v/>
      </c>
      <c r="K4090" s="281" t="str">
        <f t="shared" si="174"/>
        <v/>
      </c>
    </row>
    <row r="4091" spans="1:11" x14ac:dyDescent="0.2">
      <c r="A4091" s="660" t="str">
        <f>IF(Kampagne_F_D!G4091&amp;Kampagne_F_D!C4091&amp;Kampagne_F_D!E4091="","",Kampagne_F_D!G4091&amp;Kampagne_F_D!C4091&amp;Kampagne_F_D!E4091)</f>
        <v/>
      </c>
      <c r="B4091" s="660" t="str">
        <f>IF(A4091="","",Kampagne_F_D!E4091)</f>
        <v/>
      </c>
      <c r="C4091" s="660" t="str">
        <f>IF(Kampagne_F_D!C4091="","",Kampagne_F_D!C4091)</f>
        <v/>
      </c>
      <c r="D4091" s="711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122">
        <f>_xlfn.NUMBERVALUE(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)</f>
        <v>0</v>
      </c>
      <c r="F4091" s="244" t="str">
        <f>IF(A4091="","",Kampagne_F_D!A4091)</f>
        <v/>
      </c>
      <c r="G4091" s="660" t="str">
        <f>IF(A4091="","",Kampagne_F_D!F4091)</f>
        <v/>
      </c>
      <c r="H4091" s="170" t="str">
        <f>IF(A4091="","",IF($B4091=$AM$3,VLOOKUP($D4091,Adressen_Kampagne_D_F!$B:$V,3,FALSE),IF($B4091=$AM$2,VLOOKUP($E4091,Adressen_Kampagne_D_F!$A:$V,4,FALSE))))</f>
        <v/>
      </c>
      <c r="I4091" s="170" t="str">
        <f>IF(A4091="","",IF(B4091=$AM$2,VLOOKUP(_xlfn.NUMBERVALUE(E4091),Adressen_Kampagne_D_F!$AB:$AE,2,FALSE)))</f>
        <v/>
      </c>
      <c r="J4091" s="170" t="str">
        <f t="shared" si="173"/>
        <v/>
      </c>
      <c r="K4091" s="281" t="str">
        <f t="shared" si="174"/>
        <v/>
      </c>
    </row>
    <row r="4092" spans="1:11" x14ac:dyDescent="0.2">
      <c r="A4092" s="660" t="str">
        <f>IF(Kampagne_F_D!G4092&amp;Kampagne_F_D!C4092&amp;Kampagne_F_D!E4092="","",Kampagne_F_D!G4092&amp;Kampagne_F_D!C4092&amp;Kampagne_F_D!E4092)</f>
        <v/>
      </c>
      <c r="B4092" s="660" t="str">
        <f>IF(A4092="","",Kampagne_F_D!E4092)</f>
        <v/>
      </c>
      <c r="C4092" s="660" t="str">
        <f>IF(Kampagne_F_D!C4092="","",Kampagne_F_D!C4092)</f>
        <v/>
      </c>
      <c r="D4092" s="711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122">
        <f>_xlfn.NUMBERVALUE(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)</f>
        <v>0</v>
      </c>
      <c r="F4092" s="244" t="str">
        <f>IF(A4092="","",Kampagne_F_D!A4092)</f>
        <v/>
      </c>
      <c r="G4092" s="660" t="str">
        <f>IF(A4092="","",Kampagne_F_D!F4092)</f>
        <v/>
      </c>
      <c r="H4092" s="170" t="str">
        <f>IF(A4092="","",IF($B4092=$AM$3,VLOOKUP($D4092,Adressen_Kampagne_D_F!$B:$V,3,FALSE),IF($B4092=$AM$2,VLOOKUP($E4092,Adressen_Kampagne_D_F!$A:$V,4,FALSE))))</f>
        <v/>
      </c>
      <c r="I4092" s="170" t="str">
        <f>IF(A4092="","",IF(B4092=$AM$2,VLOOKUP(_xlfn.NUMBERVALUE(E4092),Adressen_Kampagne_D_F!$AB:$AE,2,FALSE)))</f>
        <v/>
      </c>
      <c r="J4092" s="170" t="str">
        <f t="shared" si="173"/>
        <v/>
      </c>
      <c r="K4092" s="281" t="str">
        <f t="shared" si="174"/>
        <v/>
      </c>
    </row>
    <row r="4093" spans="1:11" x14ac:dyDescent="0.2">
      <c r="A4093" s="660" t="str">
        <f>IF(Kampagne_F_D!G4093&amp;Kampagne_F_D!C4093&amp;Kampagne_F_D!E4093="","",Kampagne_F_D!G4093&amp;Kampagne_F_D!C4093&amp;Kampagne_F_D!E4093)</f>
        <v/>
      </c>
      <c r="B4093" s="660" t="str">
        <f>IF(A4093="","",Kampagne_F_D!E4093)</f>
        <v/>
      </c>
      <c r="C4093" s="660" t="str">
        <f>IF(Kampagne_F_D!C4093="","",Kampagne_F_D!C4093)</f>
        <v/>
      </c>
      <c r="D4093" s="711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122">
        <f>_xlfn.NUMBERVALUE(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)</f>
        <v>0</v>
      </c>
      <c r="F4093" s="244" t="str">
        <f>IF(A4093="","",Kampagne_F_D!A4093)</f>
        <v/>
      </c>
      <c r="G4093" s="660" t="str">
        <f>IF(A4093="","",Kampagne_F_D!F4093)</f>
        <v/>
      </c>
      <c r="H4093" s="170" t="str">
        <f>IF(A4093="","",IF($B4093=$AM$3,VLOOKUP($D4093,Adressen_Kampagne_D_F!$B:$V,3,FALSE),IF($B4093=$AM$2,VLOOKUP($E4093,Adressen_Kampagne_D_F!$A:$V,4,FALSE))))</f>
        <v/>
      </c>
      <c r="I4093" s="170" t="str">
        <f>IF(A4093="","",IF(B4093=$AM$2,VLOOKUP(_xlfn.NUMBERVALUE(E4093),Adressen_Kampagne_D_F!$AB:$AE,2,FALSE)))</f>
        <v/>
      </c>
      <c r="J4093" s="170" t="str">
        <f t="shared" si="173"/>
        <v/>
      </c>
      <c r="K4093" s="281" t="str">
        <f t="shared" si="174"/>
        <v/>
      </c>
    </row>
    <row r="4094" spans="1:11" x14ac:dyDescent="0.2">
      <c r="A4094" s="660" t="str">
        <f>IF(Kampagne_F_D!G4094&amp;Kampagne_F_D!C4094&amp;Kampagne_F_D!E4094="","",Kampagne_F_D!G4094&amp;Kampagne_F_D!C4094&amp;Kampagne_F_D!E4094)</f>
        <v/>
      </c>
      <c r="B4094" s="660" t="str">
        <f>IF(A4094="","",Kampagne_F_D!E4094)</f>
        <v/>
      </c>
      <c r="C4094" s="660" t="str">
        <f>IF(Kampagne_F_D!C4094="","",Kampagne_F_D!C4094)</f>
        <v/>
      </c>
      <c r="D4094" s="711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122">
        <f>_xlfn.NUMBERVALUE(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)</f>
        <v>0</v>
      </c>
      <c r="F4094" s="244" t="str">
        <f>IF(A4094="","",Kampagne_F_D!A4094)</f>
        <v/>
      </c>
      <c r="G4094" s="660" t="str">
        <f>IF(A4094="","",Kampagne_F_D!F4094)</f>
        <v/>
      </c>
      <c r="H4094" s="170" t="str">
        <f>IF(A4094="","",IF($B4094=$AM$3,VLOOKUP($D4094,Adressen_Kampagne_D_F!$B:$V,3,FALSE),IF($B4094=$AM$2,VLOOKUP($E4094,Adressen_Kampagne_D_F!$A:$V,4,FALSE))))</f>
        <v/>
      </c>
      <c r="I4094" s="170" t="str">
        <f>IF(A4094="","",IF(B4094=$AM$2,VLOOKUP(_xlfn.NUMBERVALUE(E4094),Adressen_Kampagne_D_F!$AB:$AE,2,FALSE)))</f>
        <v/>
      </c>
      <c r="J4094" s="170" t="str">
        <f t="shared" si="173"/>
        <v/>
      </c>
      <c r="K4094" s="281" t="str">
        <f t="shared" si="174"/>
        <v/>
      </c>
    </row>
    <row r="4095" spans="1:11" x14ac:dyDescent="0.2">
      <c r="A4095" s="660" t="str">
        <f>IF(Kampagne_F_D!G4095&amp;Kampagne_F_D!C4095&amp;Kampagne_F_D!E4095="","",Kampagne_F_D!G4095&amp;Kampagne_F_D!C4095&amp;Kampagne_F_D!E4095)</f>
        <v/>
      </c>
      <c r="B4095" s="660" t="str">
        <f>IF(A4095="","",Kampagne_F_D!E4095)</f>
        <v/>
      </c>
      <c r="C4095" s="660" t="str">
        <f>IF(Kampagne_F_D!C4095="","",Kampagne_F_D!C4095)</f>
        <v/>
      </c>
      <c r="D4095" s="711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122">
        <f>_xlfn.NUMBERVALUE(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)</f>
        <v>0</v>
      </c>
      <c r="F4095" s="244" t="str">
        <f>IF(A4095="","",Kampagne_F_D!A4095)</f>
        <v/>
      </c>
      <c r="G4095" s="660" t="str">
        <f>IF(A4095="","",Kampagne_F_D!F4095)</f>
        <v/>
      </c>
      <c r="H4095" s="170" t="str">
        <f>IF(A4095="","",IF($B4095=$AM$3,VLOOKUP($D4095,Adressen_Kampagne_D_F!$B:$V,3,FALSE),IF($B4095=$AM$2,VLOOKUP($E4095,Adressen_Kampagne_D_F!$A:$V,4,FALSE))))</f>
        <v/>
      </c>
      <c r="I4095" s="170" t="str">
        <f>IF(A4095="","",IF(B4095=$AM$2,VLOOKUP(_xlfn.NUMBERVALUE(E4095),Adressen_Kampagne_D_F!$AB:$AE,2,FALSE)))</f>
        <v/>
      </c>
      <c r="J4095" s="170" t="str">
        <f t="shared" si="173"/>
        <v/>
      </c>
      <c r="K4095" s="281" t="str">
        <f t="shared" si="174"/>
        <v/>
      </c>
    </row>
    <row r="4096" spans="1:11" x14ac:dyDescent="0.2">
      <c r="A4096" s="660" t="str">
        <f>IF(Kampagne_F_D!G4096&amp;Kampagne_F_D!C4096&amp;Kampagne_F_D!E4096="","",Kampagne_F_D!G4096&amp;Kampagne_F_D!C4096&amp;Kampagne_F_D!E4096)</f>
        <v/>
      </c>
      <c r="B4096" s="660" t="str">
        <f>IF(A4096="","",Kampagne_F_D!E4096)</f>
        <v/>
      </c>
      <c r="C4096" s="660" t="str">
        <f>IF(Kampagne_F_D!C4096="","",Kampagne_F_D!C4096)</f>
        <v/>
      </c>
      <c r="D4096" s="711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122">
        <f>_xlfn.NUMBERVALUE(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)</f>
        <v>0</v>
      </c>
      <c r="F4096" s="244" t="str">
        <f>IF(A4096="","",Kampagne_F_D!A4096)</f>
        <v/>
      </c>
      <c r="G4096" s="660" t="str">
        <f>IF(A4096="","",Kampagne_F_D!F4096)</f>
        <v/>
      </c>
      <c r="H4096" s="170" t="str">
        <f>IF(A4096="","",IF($B4096=$AM$3,VLOOKUP($D4096,Adressen_Kampagne_D_F!$B:$V,3,FALSE),IF($B4096=$AM$2,VLOOKUP($E4096,Adressen_Kampagne_D_F!$A:$V,4,FALSE))))</f>
        <v/>
      </c>
      <c r="I4096" s="170" t="str">
        <f>IF(A4096="","",IF(B4096=$AM$2,VLOOKUP(_xlfn.NUMBERVALUE(E4096),Adressen_Kampagne_D_F!$AB:$AE,2,FALSE)))</f>
        <v/>
      </c>
      <c r="J4096" s="170" t="str">
        <f t="shared" si="173"/>
        <v/>
      </c>
      <c r="K4096" s="281" t="str">
        <f t="shared" si="174"/>
        <v/>
      </c>
    </row>
    <row r="4097" spans="1:11" x14ac:dyDescent="0.2">
      <c r="A4097" s="660" t="str">
        <f>IF(Kampagne_F_D!G4097&amp;Kampagne_F_D!C4097&amp;Kampagne_F_D!E4097="","",Kampagne_F_D!G4097&amp;Kampagne_F_D!C4097&amp;Kampagne_F_D!E4097)</f>
        <v/>
      </c>
      <c r="B4097" s="660" t="str">
        <f>IF(A4097="","",Kampagne_F_D!E4097)</f>
        <v/>
      </c>
      <c r="C4097" s="660" t="str">
        <f>IF(Kampagne_F_D!C4097="","",Kampagne_F_D!C4097)</f>
        <v/>
      </c>
      <c r="D4097" s="711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122">
        <f>_xlfn.NUMBERVALUE(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)</f>
        <v>0</v>
      </c>
      <c r="F4097" s="244" t="str">
        <f>IF(A4097="","",Kampagne_F_D!A4097)</f>
        <v/>
      </c>
      <c r="G4097" s="660" t="str">
        <f>IF(A4097="","",Kampagne_F_D!F4097)</f>
        <v/>
      </c>
      <c r="H4097" s="170" t="str">
        <f>IF(A4097="","",IF($B4097=$AM$3,VLOOKUP($D4097,Adressen_Kampagne_D_F!$B:$V,3,FALSE),IF($B4097=$AM$2,VLOOKUP($E4097,Adressen_Kampagne_D_F!$A:$V,4,FALSE))))</f>
        <v/>
      </c>
      <c r="I4097" s="170" t="str">
        <f>IF(A4097="","",IF(B4097=$AM$2,VLOOKUP(_xlfn.NUMBERVALUE(E4097),Adressen_Kampagne_D_F!$AB:$AE,2,FALSE)))</f>
        <v/>
      </c>
      <c r="J4097" s="170" t="str">
        <f t="shared" si="173"/>
        <v/>
      </c>
      <c r="K4097" s="281" t="str">
        <f t="shared" si="174"/>
        <v/>
      </c>
    </row>
    <row r="4098" spans="1:11" x14ac:dyDescent="0.2">
      <c r="A4098" s="660" t="str">
        <f>IF(Kampagne_F_D!G4098&amp;Kampagne_F_D!C4098&amp;Kampagne_F_D!E4098="","",Kampagne_F_D!G4098&amp;Kampagne_F_D!C4098&amp;Kampagne_F_D!E4098)</f>
        <v/>
      </c>
      <c r="B4098" s="660" t="str">
        <f>IF(A4098="","",Kampagne_F_D!E4098)</f>
        <v/>
      </c>
      <c r="C4098" s="660" t="str">
        <f>IF(Kampagne_F_D!C4098="","",Kampagne_F_D!C4098)</f>
        <v/>
      </c>
      <c r="D4098" s="711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122">
        <f>_xlfn.NUMBERVALUE(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)</f>
        <v>0</v>
      </c>
      <c r="F4098" s="244" t="str">
        <f>IF(A4098="","",Kampagne_F_D!A4098)</f>
        <v/>
      </c>
      <c r="G4098" s="660" t="str">
        <f>IF(A4098="","",Kampagne_F_D!F4098)</f>
        <v/>
      </c>
      <c r="H4098" s="170" t="str">
        <f>IF(A4098="","",IF($B4098=$AM$3,VLOOKUP($D4098,Adressen_Kampagne_D_F!$B:$V,3,FALSE),IF($B4098=$AM$2,VLOOKUP($E4098,Adressen_Kampagne_D_F!$A:$V,4,FALSE))))</f>
        <v/>
      </c>
      <c r="I4098" s="170" t="str">
        <f>IF(A4098="","",IF(B4098=$AM$2,VLOOKUP(_xlfn.NUMBERVALUE(E4098),Adressen_Kampagne_D_F!$AB:$AE,2,FALSE)))</f>
        <v/>
      </c>
      <c r="J4098" s="170" t="str">
        <f t="shared" si="173"/>
        <v/>
      </c>
      <c r="K4098" s="281" t="str">
        <f t="shared" si="174"/>
        <v/>
      </c>
    </row>
    <row r="4099" spans="1:11" x14ac:dyDescent="0.2">
      <c r="A4099" s="660" t="str">
        <f>IF(Kampagne_F_D!G4099&amp;Kampagne_F_D!C4099&amp;Kampagne_F_D!E4099="","",Kampagne_F_D!G4099&amp;Kampagne_F_D!C4099&amp;Kampagne_F_D!E4099)</f>
        <v/>
      </c>
      <c r="B4099" s="660" t="str">
        <f>IF(A4099="","",Kampagne_F_D!E4099)</f>
        <v/>
      </c>
      <c r="C4099" s="660" t="str">
        <f>IF(Kampagne_F_D!C4099="","",Kampagne_F_D!C4099)</f>
        <v/>
      </c>
      <c r="D4099" s="711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122">
        <f>_xlfn.NUMBERVALUE(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)</f>
        <v>0</v>
      </c>
      <c r="F4099" s="244" t="str">
        <f>IF(A4099="","",Kampagne_F_D!A4099)</f>
        <v/>
      </c>
      <c r="G4099" s="660" t="str">
        <f>IF(A4099="","",Kampagne_F_D!F4099)</f>
        <v/>
      </c>
      <c r="H4099" s="170" t="str">
        <f>IF(A4099="","",IF($B4099=$AM$3,VLOOKUP($D4099,Adressen_Kampagne_D_F!$B:$V,3,FALSE),IF($B4099=$AM$2,VLOOKUP($E4099,Adressen_Kampagne_D_F!$A:$V,4,FALSE))))</f>
        <v/>
      </c>
      <c r="I4099" s="170" t="str">
        <f>IF(A4099="","",IF(B4099=$AM$2,VLOOKUP(_xlfn.NUMBERVALUE(E4099),Adressen_Kampagne_D_F!$AB:$AE,2,FALSE)))</f>
        <v/>
      </c>
      <c r="J4099" s="170" t="str">
        <f t="shared" si="173"/>
        <v/>
      </c>
      <c r="K4099" s="281" t="str">
        <f t="shared" si="174"/>
        <v/>
      </c>
    </row>
    <row r="4100" spans="1:11" x14ac:dyDescent="0.2">
      <c r="A4100" s="660" t="str">
        <f>IF(Kampagne_F_D!G4100&amp;Kampagne_F_D!C4100&amp;Kampagne_F_D!E4100="","",Kampagne_F_D!G4100&amp;Kampagne_F_D!C4100&amp;Kampagne_F_D!E4100)</f>
        <v/>
      </c>
      <c r="B4100" s="660" t="str">
        <f>IF(A4100="","",Kampagne_F_D!E4100)</f>
        <v/>
      </c>
      <c r="C4100" s="660" t="str">
        <f>IF(Kampagne_F_D!C4100="","",Kampagne_F_D!C4100)</f>
        <v/>
      </c>
      <c r="D4100" s="711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122">
        <f>_xlfn.NUMBERVALUE(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)</f>
        <v>0</v>
      </c>
      <c r="F4100" s="244" t="str">
        <f>IF(A4100="","",Kampagne_F_D!A4100)</f>
        <v/>
      </c>
      <c r="G4100" s="660" t="str">
        <f>IF(A4100="","",Kampagne_F_D!F4100)</f>
        <v/>
      </c>
      <c r="H4100" s="170" t="str">
        <f>IF(A4100="","",IF($B4100=$AM$3,VLOOKUP($D4100,Adressen_Kampagne_D_F!$B:$V,3,FALSE),IF($B4100=$AM$2,VLOOKUP($E4100,Adressen_Kampagne_D_F!$A:$V,4,FALSE))))</f>
        <v/>
      </c>
      <c r="I4100" s="170" t="str">
        <f>IF(A4100="","",IF(B4100=$AM$2,VLOOKUP(_xlfn.NUMBERVALUE(E4100),Adressen_Kampagne_D_F!$AB:$AE,2,FALSE)))</f>
        <v/>
      </c>
      <c r="J4100" s="170" t="str">
        <f t="shared" si="173"/>
        <v/>
      </c>
      <c r="K4100" s="281" t="str">
        <f t="shared" si="174"/>
        <v/>
      </c>
    </row>
    <row r="4101" spans="1:11" x14ac:dyDescent="0.2">
      <c r="A4101" s="660" t="str">
        <f>IF(Kampagne_F_D!G4101&amp;Kampagne_F_D!C4101&amp;Kampagne_F_D!E4101="","",Kampagne_F_D!G4101&amp;Kampagne_F_D!C4101&amp;Kampagne_F_D!E4101)</f>
        <v/>
      </c>
      <c r="B4101" s="660" t="str">
        <f>IF(A4101="","",Kampagne_F_D!E4101)</f>
        <v/>
      </c>
      <c r="C4101" s="660" t="str">
        <f>IF(Kampagne_F_D!C4101="","",Kampagne_F_D!C4101)</f>
        <v/>
      </c>
      <c r="D4101" s="711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122">
        <f>_xlfn.NUMBERVALUE(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)</f>
        <v>0</v>
      </c>
      <c r="F4101" s="244" t="str">
        <f>IF(A4101="","",Kampagne_F_D!A4101)</f>
        <v/>
      </c>
      <c r="G4101" s="660" t="str">
        <f>IF(A4101="","",Kampagne_F_D!F4101)</f>
        <v/>
      </c>
      <c r="H4101" s="170" t="str">
        <f>IF(A4101="","",IF($B4101=$AM$3,VLOOKUP($D4101,Adressen_Kampagne_D_F!$B:$V,3,FALSE),IF($B4101=$AM$2,VLOOKUP($E4101,Adressen_Kampagne_D_F!$A:$V,4,FALSE))))</f>
        <v/>
      </c>
      <c r="I4101" s="170" t="str">
        <f>IF(A4101="","",IF(B4101=$AM$2,VLOOKUP(_xlfn.NUMBERVALUE(E4101),Adressen_Kampagne_D_F!$AB:$AE,2,FALSE)))</f>
        <v/>
      </c>
      <c r="J4101" s="170" t="str">
        <f t="shared" si="173"/>
        <v/>
      </c>
      <c r="K4101" s="281" t="str">
        <f t="shared" si="174"/>
        <v/>
      </c>
    </row>
    <row r="4102" spans="1:11" x14ac:dyDescent="0.2">
      <c r="A4102" s="660" t="str">
        <f>IF(Kampagne_F_D!G4102&amp;Kampagne_F_D!C4102&amp;Kampagne_F_D!E4102="","",Kampagne_F_D!G4102&amp;Kampagne_F_D!C4102&amp;Kampagne_F_D!E4102)</f>
        <v/>
      </c>
      <c r="B4102" s="660" t="str">
        <f>IF(A4102="","",Kampagne_F_D!E4102)</f>
        <v/>
      </c>
      <c r="C4102" s="660" t="str">
        <f>IF(Kampagne_F_D!C4102="","",Kampagne_F_D!C4102)</f>
        <v/>
      </c>
      <c r="D4102" s="711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122">
        <f>_xlfn.NUMBERVALUE(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)</f>
        <v>0</v>
      </c>
      <c r="F4102" s="244" t="str">
        <f>IF(A4102="","",Kampagne_F_D!A4102)</f>
        <v/>
      </c>
      <c r="G4102" s="660" t="str">
        <f>IF(A4102="","",Kampagne_F_D!F4102)</f>
        <v/>
      </c>
      <c r="H4102" s="170" t="str">
        <f>IF(A4102="","",IF($B4102=$AM$3,VLOOKUP($D4102,Adressen_Kampagne_D_F!$B:$V,3,FALSE),IF($B4102=$AM$2,VLOOKUP($E4102,Adressen_Kampagne_D_F!$A:$V,4,FALSE))))</f>
        <v/>
      </c>
      <c r="I4102" s="170" t="str">
        <f>IF(A4102="","",IF(B4102=$AM$2,VLOOKUP(_xlfn.NUMBERVALUE(E4102),Adressen_Kampagne_D_F!$AB:$AE,2,FALSE)))</f>
        <v/>
      </c>
      <c r="J4102" s="170" t="str">
        <f t="shared" si="173"/>
        <v/>
      </c>
      <c r="K4102" s="281" t="str">
        <f t="shared" si="174"/>
        <v/>
      </c>
    </row>
    <row r="4103" spans="1:11" x14ac:dyDescent="0.2">
      <c r="A4103" s="660" t="str">
        <f>IF(Kampagne_F_D!G4103&amp;Kampagne_F_D!C4103&amp;Kampagne_F_D!E4103="","",Kampagne_F_D!G4103&amp;Kampagne_F_D!C4103&amp;Kampagne_F_D!E4103)</f>
        <v/>
      </c>
      <c r="B4103" s="660" t="str">
        <f>IF(A4103="","",Kampagne_F_D!E4103)</f>
        <v/>
      </c>
      <c r="C4103" s="660" t="str">
        <f>IF(Kampagne_F_D!C4103="","",Kampagne_F_D!C4103)</f>
        <v/>
      </c>
      <c r="D4103" s="711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122">
        <f>_xlfn.NUMBERVALUE(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)</f>
        <v>0</v>
      </c>
      <c r="F4103" s="244" t="str">
        <f>IF(A4103="","",Kampagne_F_D!A4103)</f>
        <v/>
      </c>
      <c r="G4103" s="660" t="str">
        <f>IF(A4103="","",Kampagne_F_D!F4103)</f>
        <v/>
      </c>
      <c r="H4103" s="170" t="str">
        <f>IF(A4103="","",IF($B4103=$AM$3,VLOOKUP($D4103,Adressen_Kampagne_D_F!$B:$V,3,FALSE),IF($B4103=$AM$2,VLOOKUP($E4103,Adressen_Kampagne_D_F!$A:$V,4,FALSE))))</f>
        <v/>
      </c>
      <c r="I4103" s="170" t="str">
        <f>IF(A4103="","",IF(B4103=$AM$2,VLOOKUP(_xlfn.NUMBERVALUE(E4103),Adressen_Kampagne_D_F!$AB:$AE,2,FALSE)))</f>
        <v/>
      </c>
      <c r="J4103" s="170" t="str">
        <f t="shared" si="173"/>
        <v/>
      </c>
      <c r="K4103" s="281" t="str">
        <f t="shared" si="174"/>
        <v/>
      </c>
    </row>
    <row r="4104" spans="1:11" x14ac:dyDescent="0.2">
      <c r="A4104" s="660" t="str">
        <f>IF(Kampagne_F_D!G4104&amp;Kampagne_F_D!C4104&amp;Kampagne_F_D!E4104="","",Kampagne_F_D!G4104&amp;Kampagne_F_D!C4104&amp;Kampagne_F_D!E4104)</f>
        <v/>
      </c>
      <c r="B4104" s="660" t="str">
        <f>IF(A4104="","",Kampagne_F_D!E4104)</f>
        <v/>
      </c>
      <c r="C4104" s="660" t="str">
        <f>IF(Kampagne_F_D!C4104="","",Kampagne_F_D!C4104)</f>
        <v/>
      </c>
      <c r="D4104" s="711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122">
        <f>_xlfn.NUMBERVALUE(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)</f>
        <v>0</v>
      </c>
      <c r="F4104" s="244" t="str">
        <f>IF(A4104="","",Kampagne_F_D!A4104)</f>
        <v/>
      </c>
      <c r="G4104" s="660" t="str">
        <f>IF(A4104="","",Kampagne_F_D!F4104)</f>
        <v/>
      </c>
      <c r="H4104" s="170" t="str">
        <f>IF(A4104="","",IF($B4104=$AM$3,VLOOKUP($D4104,Adressen_Kampagne_D_F!$B:$V,3,FALSE),IF($B4104=$AM$2,VLOOKUP($E4104,Adressen_Kampagne_D_F!$A:$V,4,FALSE))))</f>
        <v/>
      </c>
      <c r="I4104" s="170" t="str">
        <f>IF(A4104="","",IF(B4104=$AM$2,VLOOKUP(_xlfn.NUMBERVALUE(E4104),Adressen_Kampagne_D_F!$AB:$AE,2,FALSE)))</f>
        <v/>
      </c>
      <c r="J4104" s="170" t="str">
        <f t="shared" si="173"/>
        <v/>
      </c>
      <c r="K4104" s="281" t="str">
        <f t="shared" si="174"/>
        <v/>
      </c>
    </row>
    <row r="4105" spans="1:11" x14ac:dyDescent="0.2">
      <c r="A4105" s="660" t="str">
        <f>IF(Kampagne_F_D!G4105&amp;Kampagne_F_D!C4105&amp;Kampagne_F_D!E4105="","",Kampagne_F_D!G4105&amp;Kampagne_F_D!C4105&amp;Kampagne_F_D!E4105)</f>
        <v/>
      </c>
      <c r="B4105" s="660" t="str">
        <f>IF(A4105="","",Kampagne_F_D!E4105)</f>
        <v/>
      </c>
      <c r="C4105" s="660" t="str">
        <f>IF(Kampagne_F_D!C4105="","",Kampagne_F_D!C4105)</f>
        <v/>
      </c>
      <c r="D4105" s="711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122">
        <f>_xlfn.NUMBERVALUE(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)</f>
        <v>0</v>
      </c>
      <c r="F4105" s="244" t="str">
        <f>IF(A4105="","",Kampagne_F_D!A4105)</f>
        <v/>
      </c>
      <c r="G4105" s="660" t="str">
        <f>IF(A4105="","",Kampagne_F_D!F4105)</f>
        <v/>
      </c>
      <c r="H4105" s="170" t="str">
        <f>IF(A4105="","",IF($B4105=$AM$3,VLOOKUP($D4105,Adressen_Kampagne_D_F!$B:$V,3,FALSE),IF($B4105=$AM$2,VLOOKUP($E4105,Adressen_Kampagne_D_F!$A:$V,4,FALSE))))</f>
        <v/>
      </c>
      <c r="I4105" s="170" t="str">
        <f>IF(A4105="","",IF(B4105=$AM$2,VLOOKUP(_xlfn.NUMBERVALUE(E4105),Adressen_Kampagne_D_F!$AB:$AE,2,FALSE)))</f>
        <v/>
      </c>
      <c r="J4105" s="170" t="str">
        <f t="shared" si="173"/>
        <v/>
      </c>
      <c r="K4105" s="281" t="str">
        <f t="shared" si="174"/>
        <v/>
      </c>
    </row>
    <row r="4106" spans="1:11" x14ac:dyDescent="0.2">
      <c r="A4106" s="660" t="str">
        <f>IF(Kampagne_F_D!G4106&amp;Kampagne_F_D!C4106&amp;Kampagne_F_D!E4106="","",Kampagne_F_D!G4106&amp;Kampagne_F_D!C4106&amp;Kampagne_F_D!E4106)</f>
        <v/>
      </c>
      <c r="B4106" s="660" t="str">
        <f>IF(A4106="","",Kampagne_F_D!E4106)</f>
        <v/>
      </c>
      <c r="C4106" s="660" t="str">
        <f>IF(Kampagne_F_D!C4106="","",Kampagne_F_D!C4106)</f>
        <v/>
      </c>
      <c r="D4106" s="711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122">
        <f>_xlfn.NUMBERVALUE(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)</f>
        <v>0</v>
      </c>
      <c r="F4106" s="244" t="str">
        <f>IF(A4106="","",Kampagne_F_D!A4106)</f>
        <v/>
      </c>
      <c r="G4106" s="660" t="str">
        <f>IF(A4106="","",Kampagne_F_D!F4106)</f>
        <v/>
      </c>
      <c r="H4106" s="170" t="str">
        <f>IF(A4106="","",IF($B4106=$AM$3,VLOOKUP($D4106,Adressen_Kampagne_D_F!$B:$V,3,FALSE),IF($B4106=$AM$2,VLOOKUP($E4106,Adressen_Kampagne_D_F!$A:$V,4,FALSE))))</f>
        <v/>
      </c>
      <c r="I4106" s="170" t="str">
        <f>IF(A4106="","",IF(B4106=$AM$2,VLOOKUP(_xlfn.NUMBERVALUE(E4106),Adressen_Kampagne_D_F!$AB:$AE,2,FALSE)))</f>
        <v/>
      </c>
      <c r="J4106" s="170" t="str">
        <f t="shared" si="173"/>
        <v/>
      </c>
      <c r="K4106" s="281" t="str">
        <f t="shared" si="174"/>
        <v/>
      </c>
    </row>
    <row r="4107" spans="1:11" x14ac:dyDescent="0.2">
      <c r="A4107" s="660" t="str">
        <f>IF(Kampagne_F_D!G4107&amp;Kampagne_F_D!C4107&amp;Kampagne_F_D!E4107="","",Kampagne_F_D!G4107&amp;Kampagne_F_D!C4107&amp;Kampagne_F_D!E4107)</f>
        <v/>
      </c>
      <c r="B4107" s="660" t="str">
        <f>IF(A4107="","",Kampagne_F_D!E4107)</f>
        <v/>
      </c>
      <c r="C4107" s="660" t="str">
        <f>IF(Kampagne_F_D!C4107="","",Kampagne_F_D!C4107)</f>
        <v/>
      </c>
      <c r="D4107" s="711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122">
        <f>_xlfn.NUMBERVALUE(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)</f>
        <v>0</v>
      </c>
      <c r="F4107" s="244" t="str">
        <f>IF(A4107="","",Kampagne_F_D!A4107)</f>
        <v/>
      </c>
      <c r="G4107" s="660" t="str">
        <f>IF(A4107="","",Kampagne_F_D!F4107)</f>
        <v/>
      </c>
      <c r="H4107" s="170" t="str">
        <f>IF(A4107="","",IF($B4107=$AM$3,VLOOKUP($D4107,Adressen_Kampagne_D_F!$B:$V,3,FALSE),IF($B4107=$AM$2,VLOOKUP($E4107,Adressen_Kampagne_D_F!$A:$V,4,FALSE))))</f>
        <v/>
      </c>
      <c r="I4107" s="170" t="str">
        <f>IF(A4107="","",IF(B4107=$AM$2,VLOOKUP(_xlfn.NUMBERVALUE(E4107),Adressen_Kampagne_D_F!$AB:$AE,2,FALSE)))</f>
        <v/>
      </c>
      <c r="J4107" s="170" t="str">
        <f t="shared" si="173"/>
        <v/>
      </c>
      <c r="K4107" s="281" t="str">
        <f t="shared" si="174"/>
        <v/>
      </c>
    </row>
    <row r="4108" spans="1:11" x14ac:dyDescent="0.2">
      <c r="A4108" s="660" t="str">
        <f>IF(Kampagne_F_D!G4108&amp;Kampagne_F_D!C4108&amp;Kampagne_F_D!E4108="","",Kampagne_F_D!G4108&amp;Kampagne_F_D!C4108&amp;Kampagne_F_D!E4108)</f>
        <v/>
      </c>
      <c r="B4108" s="660" t="str">
        <f>IF(A4108="","",Kampagne_F_D!E4108)</f>
        <v/>
      </c>
      <c r="C4108" s="660" t="str">
        <f>IF(Kampagne_F_D!C4108="","",Kampagne_F_D!C4108)</f>
        <v/>
      </c>
      <c r="D4108" s="711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122">
        <f>_xlfn.NUMBERVALUE(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)</f>
        <v>0</v>
      </c>
      <c r="F4108" s="244" t="str">
        <f>IF(A4108="","",Kampagne_F_D!A4108)</f>
        <v/>
      </c>
      <c r="G4108" s="660" t="str">
        <f>IF(A4108="","",Kampagne_F_D!F4108)</f>
        <v/>
      </c>
      <c r="H4108" s="170" t="str">
        <f>IF(A4108="","",IF($B4108=$AM$3,VLOOKUP($D4108,Adressen_Kampagne_D_F!$B:$V,3,FALSE),IF($B4108=$AM$2,VLOOKUP($E4108,Adressen_Kampagne_D_F!$A:$V,4,FALSE))))</f>
        <v/>
      </c>
      <c r="I4108" s="170" t="str">
        <f>IF(A4108="","",IF(B4108=$AM$2,VLOOKUP(_xlfn.NUMBERVALUE(E4108),Adressen_Kampagne_D_F!$AB:$AE,2,FALSE)))</f>
        <v/>
      </c>
      <c r="J4108" s="170" t="str">
        <f t="shared" si="173"/>
        <v/>
      </c>
      <c r="K4108" s="281" t="str">
        <f t="shared" si="174"/>
        <v/>
      </c>
    </row>
    <row r="4109" spans="1:11" x14ac:dyDescent="0.2">
      <c r="A4109" s="660" t="str">
        <f>IF(Kampagne_F_D!G4109&amp;Kampagne_F_D!C4109&amp;Kampagne_F_D!E4109="","",Kampagne_F_D!G4109&amp;Kampagne_F_D!C4109&amp;Kampagne_F_D!E4109)</f>
        <v/>
      </c>
      <c r="B4109" s="660" t="str">
        <f>IF(A4109="","",Kampagne_F_D!E4109)</f>
        <v/>
      </c>
      <c r="C4109" s="660" t="str">
        <f>IF(Kampagne_F_D!C4109="","",Kampagne_F_D!C4109)</f>
        <v/>
      </c>
      <c r="D4109" s="711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122">
        <f>_xlfn.NUMBERVALUE(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)</f>
        <v>0</v>
      </c>
      <c r="F4109" s="244" t="str">
        <f>IF(A4109="","",Kampagne_F_D!A4109)</f>
        <v/>
      </c>
      <c r="G4109" s="660" t="str">
        <f>IF(A4109="","",Kampagne_F_D!F4109)</f>
        <v/>
      </c>
      <c r="H4109" s="170" t="str">
        <f>IF(A4109="","",IF($B4109=$AM$3,VLOOKUP($D4109,Adressen_Kampagne_D_F!$B:$V,3,FALSE),IF($B4109=$AM$2,VLOOKUP($E4109,Adressen_Kampagne_D_F!$A:$V,4,FALSE))))</f>
        <v/>
      </c>
      <c r="I4109" s="170" t="str">
        <f>IF(A4109="","",IF(B4109=$AM$2,VLOOKUP(_xlfn.NUMBERVALUE(E4109),Adressen_Kampagne_D_F!$AB:$AE,2,FALSE)))</f>
        <v/>
      </c>
      <c r="J4109" s="170" t="str">
        <f t="shared" si="173"/>
        <v/>
      </c>
      <c r="K4109" s="281" t="str">
        <f t="shared" si="174"/>
        <v/>
      </c>
    </row>
    <row r="4110" spans="1:11" x14ac:dyDescent="0.2">
      <c r="A4110" s="660" t="str">
        <f>IF(Kampagne_F_D!G4110&amp;Kampagne_F_D!C4110&amp;Kampagne_F_D!E4110="","",Kampagne_F_D!G4110&amp;Kampagne_F_D!C4110&amp;Kampagne_F_D!E4110)</f>
        <v/>
      </c>
      <c r="B4110" s="660" t="str">
        <f>IF(A4110="","",Kampagne_F_D!E4110)</f>
        <v/>
      </c>
      <c r="C4110" s="660" t="str">
        <f>IF(Kampagne_F_D!C4110="","",Kampagne_F_D!C4110)</f>
        <v/>
      </c>
      <c r="D4110" s="711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122">
        <f>_xlfn.NUMBERVALUE(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)</f>
        <v>0</v>
      </c>
      <c r="F4110" s="244" t="str">
        <f>IF(A4110="","",Kampagne_F_D!A4110)</f>
        <v/>
      </c>
      <c r="G4110" s="660" t="str">
        <f>IF(A4110="","",Kampagne_F_D!F4110)</f>
        <v/>
      </c>
      <c r="H4110" s="170" t="str">
        <f>IF(A4110="","",IF($B4110=$AM$3,VLOOKUP($D4110,Adressen_Kampagne_D_F!$B:$V,3,FALSE),IF($B4110=$AM$2,VLOOKUP($E4110,Adressen_Kampagne_D_F!$A:$V,4,FALSE))))</f>
        <v/>
      </c>
      <c r="I4110" s="170" t="str">
        <f>IF(A4110="","",IF(B4110=$AM$2,VLOOKUP(_xlfn.NUMBERVALUE(E4110),Adressen_Kampagne_D_F!$AB:$AE,2,FALSE)))</f>
        <v/>
      </c>
      <c r="J4110" s="170" t="str">
        <f t="shared" si="173"/>
        <v/>
      </c>
      <c r="K4110" s="281" t="str">
        <f t="shared" si="174"/>
        <v/>
      </c>
    </row>
    <row r="4111" spans="1:11" x14ac:dyDescent="0.2">
      <c r="A4111" s="660" t="str">
        <f>IF(Kampagne_F_D!G4111&amp;Kampagne_F_D!C4111&amp;Kampagne_F_D!E4111="","",Kampagne_F_D!G4111&amp;Kampagne_F_D!C4111&amp;Kampagne_F_D!E4111)</f>
        <v/>
      </c>
      <c r="B4111" s="660" t="str">
        <f>IF(A4111="","",Kampagne_F_D!E4111)</f>
        <v/>
      </c>
      <c r="C4111" s="660" t="str">
        <f>IF(Kampagne_F_D!C4111="","",Kampagne_F_D!C4111)</f>
        <v/>
      </c>
      <c r="D4111" s="711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122">
        <f>_xlfn.NUMBERVALUE(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)</f>
        <v>0</v>
      </c>
      <c r="F4111" s="244" t="str">
        <f>IF(A4111="","",Kampagne_F_D!A4111)</f>
        <v/>
      </c>
      <c r="G4111" s="660" t="str">
        <f>IF(A4111="","",Kampagne_F_D!F4111)</f>
        <v/>
      </c>
      <c r="H4111" s="170" t="str">
        <f>IF(A4111="","",IF($B4111=$AM$3,VLOOKUP($D4111,Adressen_Kampagne_D_F!$B:$V,3,FALSE),IF($B4111=$AM$2,VLOOKUP($E4111,Adressen_Kampagne_D_F!$A:$V,4,FALSE))))</f>
        <v/>
      </c>
      <c r="I4111" s="170" t="str">
        <f>IF(A4111="","",IF(B4111=$AM$2,VLOOKUP(_xlfn.NUMBERVALUE(E4111),Adressen_Kampagne_D_F!$AB:$AE,2,FALSE)))</f>
        <v/>
      </c>
      <c r="J4111" s="170" t="str">
        <f t="shared" si="173"/>
        <v/>
      </c>
      <c r="K4111" s="281" t="str">
        <f t="shared" si="174"/>
        <v/>
      </c>
    </row>
    <row r="4112" spans="1:11" x14ac:dyDescent="0.2">
      <c r="A4112" s="660" t="str">
        <f>IF(Kampagne_F_D!G4112&amp;Kampagne_F_D!C4112&amp;Kampagne_F_D!E4112="","",Kampagne_F_D!G4112&amp;Kampagne_F_D!C4112&amp;Kampagne_F_D!E4112)</f>
        <v/>
      </c>
      <c r="B4112" s="660" t="str">
        <f>IF(A4112="","",Kampagne_F_D!E4112)</f>
        <v/>
      </c>
      <c r="C4112" s="660" t="str">
        <f>IF(Kampagne_F_D!C4112="","",Kampagne_F_D!C4112)</f>
        <v/>
      </c>
      <c r="D4112" s="711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122">
        <f>_xlfn.NUMBERVALUE(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)</f>
        <v>0</v>
      </c>
      <c r="F4112" s="244" t="str">
        <f>IF(A4112="","",Kampagne_F_D!A4112)</f>
        <v/>
      </c>
      <c r="G4112" s="660" t="str">
        <f>IF(A4112="","",Kampagne_F_D!F4112)</f>
        <v/>
      </c>
      <c r="H4112" s="170" t="str">
        <f>IF(A4112="","",IF($B4112=$AM$3,VLOOKUP($D4112,Adressen_Kampagne_D_F!$B:$V,3,FALSE),IF($B4112=$AM$2,VLOOKUP($E4112,Adressen_Kampagne_D_F!$A:$V,4,FALSE))))</f>
        <v/>
      </c>
      <c r="I4112" s="170" t="str">
        <f>IF(A4112="","",IF(B4112=$AM$2,VLOOKUP(_xlfn.NUMBERVALUE(E4112),Adressen_Kampagne_D_F!$AB:$AE,2,FALSE)))</f>
        <v/>
      </c>
      <c r="J4112" s="170" t="str">
        <f t="shared" si="173"/>
        <v/>
      </c>
      <c r="K4112" s="281" t="str">
        <f t="shared" si="174"/>
        <v/>
      </c>
    </row>
    <row r="4113" spans="1:11" x14ac:dyDescent="0.2">
      <c r="A4113" s="660" t="str">
        <f>IF(Kampagne_F_D!G4113&amp;Kampagne_F_D!C4113&amp;Kampagne_F_D!E4113="","",Kampagne_F_D!G4113&amp;Kampagne_F_D!C4113&amp;Kampagne_F_D!E4113)</f>
        <v/>
      </c>
      <c r="B4113" s="660" t="str">
        <f>IF(A4113="","",Kampagne_F_D!E4113)</f>
        <v/>
      </c>
      <c r="C4113" s="660" t="str">
        <f>IF(Kampagne_F_D!C4113="","",Kampagne_F_D!C4113)</f>
        <v/>
      </c>
      <c r="D4113" s="711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122">
        <f>_xlfn.NUMBERVALUE(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)</f>
        <v>0</v>
      </c>
      <c r="F4113" s="244" t="str">
        <f>IF(A4113="","",Kampagne_F_D!A4113)</f>
        <v/>
      </c>
      <c r="G4113" s="660" t="str">
        <f>IF(A4113="","",Kampagne_F_D!F4113)</f>
        <v/>
      </c>
      <c r="H4113" s="170" t="str">
        <f>IF(A4113="","",IF($B4113=$AM$3,VLOOKUP($D4113,Adressen_Kampagne_D_F!$B:$V,3,FALSE),IF($B4113=$AM$2,VLOOKUP($E4113,Adressen_Kampagne_D_F!$A:$V,4,FALSE))))</f>
        <v/>
      </c>
      <c r="I4113" s="170" t="str">
        <f>IF(A4113="","",IF(B4113=$AM$2,VLOOKUP(_xlfn.NUMBERVALUE(E4113),Adressen_Kampagne_D_F!$AB:$AE,2,FALSE)))</f>
        <v/>
      </c>
      <c r="J4113" s="170" t="str">
        <f t="shared" si="173"/>
        <v/>
      </c>
      <c r="K4113" s="281" t="str">
        <f t="shared" si="174"/>
        <v/>
      </c>
    </row>
    <row r="4114" spans="1:11" x14ac:dyDescent="0.2">
      <c r="A4114" s="660" t="str">
        <f>IF(Kampagne_F_D!G4114&amp;Kampagne_F_D!C4114&amp;Kampagne_F_D!E4114="","",Kampagne_F_D!G4114&amp;Kampagne_F_D!C4114&amp;Kampagne_F_D!E4114)</f>
        <v/>
      </c>
      <c r="B4114" s="660" t="str">
        <f>IF(A4114="","",Kampagne_F_D!E4114)</f>
        <v/>
      </c>
      <c r="C4114" s="660" t="str">
        <f>IF(Kampagne_F_D!C4114="","",Kampagne_F_D!C4114)</f>
        <v/>
      </c>
      <c r="D4114" s="711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122">
        <f>_xlfn.NUMBERVALUE(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)</f>
        <v>0</v>
      </c>
      <c r="F4114" s="244" t="str">
        <f>IF(A4114="","",Kampagne_F_D!A4114)</f>
        <v/>
      </c>
      <c r="G4114" s="660" t="str">
        <f>IF(A4114="","",Kampagne_F_D!F4114)</f>
        <v/>
      </c>
      <c r="H4114" s="170" t="str">
        <f>IF(A4114="","",IF($B4114=$AM$3,VLOOKUP($D4114,Adressen_Kampagne_D_F!$B:$V,3,FALSE),IF($B4114=$AM$2,VLOOKUP($E4114,Adressen_Kampagne_D_F!$A:$V,4,FALSE))))</f>
        <v/>
      </c>
      <c r="I4114" s="170" t="str">
        <f>IF(A4114="","",IF(B4114=$AM$2,VLOOKUP(_xlfn.NUMBERVALUE(E4114),Adressen_Kampagne_D_F!$AB:$AE,2,FALSE)))</f>
        <v/>
      </c>
      <c r="J4114" s="170" t="str">
        <f t="shared" si="173"/>
        <v/>
      </c>
      <c r="K4114" s="281" t="str">
        <f t="shared" si="174"/>
        <v/>
      </c>
    </row>
    <row r="4115" spans="1:11" x14ac:dyDescent="0.2">
      <c r="A4115" s="660" t="str">
        <f>IF(Kampagne_F_D!G4115&amp;Kampagne_F_D!C4115&amp;Kampagne_F_D!E4115="","",Kampagne_F_D!G4115&amp;Kampagne_F_D!C4115&amp;Kampagne_F_D!E4115)</f>
        <v/>
      </c>
      <c r="B4115" s="660" t="str">
        <f>IF(A4115="","",Kampagne_F_D!E4115)</f>
        <v/>
      </c>
      <c r="C4115" s="660" t="str">
        <f>IF(Kampagne_F_D!C4115="","",Kampagne_F_D!C4115)</f>
        <v/>
      </c>
      <c r="D4115" s="711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122">
        <f>_xlfn.NUMBERVALUE(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)</f>
        <v>0</v>
      </c>
      <c r="F4115" s="244" t="str">
        <f>IF(A4115="","",Kampagne_F_D!A4115)</f>
        <v/>
      </c>
      <c r="G4115" s="660" t="str">
        <f>IF(A4115="","",Kampagne_F_D!F4115)</f>
        <v/>
      </c>
      <c r="H4115" s="170" t="str">
        <f>IF(A4115="","",IF($B4115=$AM$3,VLOOKUP($D4115,Adressen_Kampagne_D_F!$B:$V,3,FALSE),IF($B4115=$AM$2,VLOOKUP($E4115,Adressen_Kampagne_D_F!$A:$V,4,FALSE))))</f>
        <v/>
      </c>
      <c r="I4115" s="170" t="str">
        <f>IF(A4115="","",IF(B4115=$AM$2,VLOOKUP(_xlfn.NUMBERVALUE(E4115),Adressen_Kampagne_D_F!$AB:$AE,2,FALSE)))</f>
        <v/>
      </c>
      <c r="J4115" s="170" t="str">
        <f t="shared" ref="J4115:J4178" si="175">H4115</f>
        <v/>
      </c>
      <c r="K4115" s="281" t="str">
        <f t="shared" ref="K4115:K4178" si="176">C4115</f>
        <v/>
      </c>
    </row>
    <row r="4116" spans="1:11" x14ac:dyDescent="0.2">
      <c r="A4116" s="660" t="str">
        <f>IF(Kampagne_F_D!G4116&amp;Kampagne_F_D!C4116&amp;Kampagne_F_D!E4116="","",Kampagne_F_D!G4116&amp;Kampagne_F_D!C4116&amp;Kampagne_F_D!E4116)</f>
        <v/>
      </c>
      <c r="B4116" s="660" t="str">
        <f>IF(A4116="","",Kampagne_F_D!E4116)</f>
        <v/>
      </c>
      <c r="C4116" s="660" t="str">
        <f>IF(Kampagne_F_D!C4116="","",Kampagne_F_D!C4116)</f>
        <v/>
      </c>
      <c r="D4116" s="711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122">
        <f>_xlfn.NUMBERVALUE(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)</f>
        <v>0</v>
      </c>
      <c r="F4116" s="244" t="str">
        <f>IF(A4116="","",Kampagne_F_D!A4116)</f>
        <v/>
      </c>
      <c r="G4116" s="660" t="str">
        <f>IF(A4116="","",Kampagne_F_D!F4116)</f>
        <v/>
      </c>
      <c r="H4116" s="170" t="str">
        <f>IF(A4116="","",IF($B4116=$AM$3,VLOOKUP($D4116,Adressen_Kampagne_D_F!$B:$V,3,FALSE),IF($B4116=$AM$2,VLOOKUP($E4116,Adressen_Kampagne_D_F!$A:$V,4,FALSE))))</f>
        <v/>
      </c>
      <c r="I4116" s="170" t="str">
        <f>IF(A4116="","",IF(B4116=$AM$2,VLOOKUP(_xlfn.NUMBERVALUE(E4116),Adressen_Kampagne_D_F!$AB:$AE,2,FALSE)))</f>
        <v/>
      </c>
      <c r="J4116" s="170" t="str">
        <f t="shared" si="175"/>
        <v/>
      </c>
      <c r="K4116" s="281" t="str">
        <f t="shared" si="176"/>
        <v/>
      </c>
    </row>
    <row r="4117" spans="1:11" x14ac:dyDescent="0.2">
      <c r="A4117" s="660" t="str">
        <f>IF(Kampagne_F_D!G4117&amp;Kampagne_F_D!C4117&amp;Kampagne_F_D!E4117="","",Kampagne_F_D!G4117&amp;Kampagne_F_D!C4117&amp;Kampagne_F_D!E4117)</f>
        <v/>
      </c>
      <c r="B4117" s="660" t="str">
        <f>IF(A4117="","",Kampagne_F_D!E4117)</f>
        <v/>
      </c>
      <c r="C4117" s="660" t="str">
        <f>IF(Kampagne_F_D!C4117="","",Kampagne_F_D!C4117)</f>
        <v/>
      </c>
      <c r="D4117" s="711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122">
        <f>_xlfn.NUMBERVALUE(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)</f>
        <v>0</v>
      </c>
      <c r="F4117" s="244" t="str">
        <f>IF(A4117="","",Kampagne_F_D!A4117)</f>
        <v/>
      </c>
      <c r="G4117" s="660" t="str">
        <f>IF(A4117="","",Kampagne_F_D!F4117)</f>
        <v/>
      </c>
      <c r="H4117" s="170" t="str">
        <f>IF(A4117="","",IF($B4117=$AM$3,VLOOKUP($D4117,Adressen_Kampagne_D_F!$B:$V,3,FALSE),IF($B4117=$AM$2,VLOOKUP($E4117,Adressen_Kampagne_D_F!$A:$V,4,FALSE))))</f>
        <v/>
      </c>
      <c r="I4117" s="170" t="str">
        <f>IF(A4117="","",IF(B4117=$AM$2,VLOOKUP(_xlfn.NUMBERVALUE(E4117),Adressen_Kampagne_D_F!$AB:$AE,2,FALSE)))</f>
        <v/>
      </c>
      <c r="J4117" s="170" t="str">
        <f t="shared" si="175"/>
        <v/>
      </c>
      <c r="K4117" s="281" t="str">
        <f t="shared" si="176"/>
        <v/>
      </c>
    </row>
    <row r="4118" spans="1:11" x14ac:dyDescent="0.2">
      <c r="A4118" s="660" t="str">
        <f>IF(Kampagne_F_D!G4118&amp;Kampagne_F_D!C4118&amp;Kampagne_F_D!E4118="","",Kampagne_F_D!G4118&amp;Kampagne_F_D!C4118&amp;Kampagne_F_D!E4118)</f>
        <v/>
      </c>
      <c r="B4118" s="660" t="str">
        <f>IF(A4118="","",Kampagne_F_D!E4118)</f>
        <v/>
      </c>
      <c r="C4118" s="660" t="str">
        <f>IF(Kampagne_F_D!C4118="","",Kampagne_F_D!C4118)</f>
        <v/>
      </c>
      <c r="D4118" s="711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122">
        <f>_xlfn.NUMBERVALUE(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)</f>
        <v>0</v>
      </c>
      <c r="F4118" s="244" t="str">
        <f>IF(A4118="","",Kampagne_F_D!A4118)</f>
        <v/>
      </c>
      <c r="G4118" s="660" t="str">
        <f>IF(A4118="","",Kampagne_F_D!F4118)</f>
        <v/>
      </c>
      <c r="H4118" s="170" t="str">
        <f>IF(A4118="","",IF($B4118=$AM$3,VLOOKUP($D4118,Adressen_Kampagne_D_F!$B:$V,3,FALSE),IF($B4118=$AM$2,VLOOKUP($E4118,Adressen_Kampagne_D_F!$A:$V,4,FALSE))))</f>
        <v/>
      </c>
      <c r="I4118" s="170" t="str">
        <f>IF(A4118="","",IF(B4118=$AM$2,VLOOKUP(_xlfn.NUMBERVALUE(E4118),Adressen_Kampagne_D_F!$AB:$AE,2,FALSE)))</f>
        <v/>
      </c>
      <c r="J4118" s="170" t="str">
        <f t="shared" si="175"/>
        <v/>
      </c>
      <c r="K4118" s="281" t="str">
        <f t="shared" si="176"/>
        <v/>
      </c>
    </row>
    <row r="4119" spans="1:11" x14ac:dyDescent="0.2">
      <c r="A4119" s="660" t="str">
        <f>IF(Kampagne_F_D!G4119&amp;Kampagne_F_D!C4119&amp;Kampagne_F_D!E4119="","",Kampagne_F_D!G4119&amp;Kampagne_F_D!C4119&amp;Kampagne_F_D!E4119)</f>
        <v/>
      </c>
      <c r="B4119" s="660" t="str">
        <f>IF(A4119="","",Kampagne_F_D!E4119)</f>
        <v/>
      </c>
      <c r="C4119" s="660" t="str">
        <f>IF(Kampagne_F_D!C4119="","",Kampagne_F_D!C4119)</f>
        <v/>
      </c>
      <c r="D4119" s="711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122">
        <f>_xlfn.NUMBERVALUE(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)</f>
        <v>0</v>
      </c>
      <c r="F4119" s="244" t="str">
        <f>IF(A4119="","",Kampagne_F_D!A4119)</f>
        <v/>
      </c>
      <c r="G4119" s="660" t="str">
        <f>IF(A4119="","",Kampagne_F_D!F4119)</f>
        <v/>
      </c>
      <c r="H4119" s="170" t="str">
        <f>IF(A4119="","",IF($B4119=$AM$3,VLOOKUP($D4119,Adressen_Kampagne_D_F!$B:$V,3,FALSE),IF($B4119=$AM$2,VLOOKUP($E4119,Adressen_Kampagne_D_F!$A:$V,4,FALSE))))</f>
        <v/>
      </c>
      <c r="I4119" s="170" t="str">
        <f>IF(A4119="","",IF(B4119=$AM$2,VLOOKUP(_xlfn.NUMBERVALUE(E4119),Adressen_Kampagne_D_F!$AB:$AE,2,FALSE)))</f>
        <v/>
      </c>
      <c r="J4119" s="170" t="str">
        <f t="shared" si="175"/>
        <v/>
      </c>
      <c r="K4119" s="281" t="str">
        <f t="shared" si="176"/>
        <v/>
      </c>
    </row>
    <row r="4120" spans="1:11" x14ac:dyDescent="0.2">
      <c r="A4120" s="660" t="str">
        <f>IF(Kampagne_F_D!G4120&amp;Kampagne_F_D!C4120&amp;Kampagne_F_D!E4120="","",Kampagne_F_D!G4120&amp;Kampagne_F_D!C4120&amp;Kampagne_F_D!E4120)</f>
        <v/>
      </c>
      <c r="B4120" s="660" t="str">
        <f>IF(A4120="","",Kampagne_F_D!E4120)</f>
        <v/>
      </c>
      <c r="C4120" s="660" t="str">
        <f>IF(Kampagne_F_D!C4120="","",Kampagne_F_D!C4120)</f>
        <v/>
      </c>
      <c r="D4120" s="711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122">
        <f>_xlfn.NUMBERVALUE(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)</f>
        <v>0</v>
      </c>
      <c r="F4120" s="244" t="str">
        <f>IF(A4120="","",Kampagne_F_D!A4120)</f>
        <v/>
      </c>
      <c r="G4120" s="660" t="str">
        <f>IF(A4120="","",Kampagne_F_D!F4120)</f>
        <v/>
      </c>
      <c r="H4120" s="170" t="str">
        <f>IF(A4120="","",IF($B4120=$AM$3,VLOOKUP($D4120,Adressen_Kampagne_D_F!$B:$V,3,FALSE),IF($B4120=$AM$2,VLOOKUP($E4120,Adressen_Kampagne_D_F!$A:$V,4,FALSE))))</f>
        <v/>
      </c>
      <c r="I4120" s="170" t="str">
        <f>IF(A4120="","",IF(B4120=$AM$2,VLOOKUP(_xlfn.NUMBERVALUE(E4120),Adressen_Kampagne_D_F!$AB:$AE,2,FALSE)))</f>
        <v/>
      </c>
      <c r="J4120" s="170" t="str">
        <f t="shared" si="175"/>
        <v/>
      </c>
      <c r="K4120" s="281" t="str">
        <f t="shared" si="176"/>
        <v/>
      </c>
    </row>
    <row r="4121" spans="1:11" x14ac:dyDescent="0.2">
      <c r="A4121" s="660" t="str">
        <f>IF(Kampagne_F_D!G4121&amp;Kampagne_F_D!C4121&amp;Kampagne_F_D!E4121="","",Kampagne_F_D!G4121&amp;Kampagne_F_D!C4121&amp;Kampagne_F_D!E4121)</f>
        <v/>
      </c>
      <c r="B4121" s="660" t="str">
        <f>IF(A4121="","",Kampagne_F_D!E4121)</f>
        <v/>
      </c>
      <c r="C4121" s="660" t="str">
        <f>IF(Kampagne_F_D!C4121="","",Kampagne_F_D!C4121)</f>
        <v/>
      </c>
      <c r="D4121" s="711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122">
        <f>_xlfn.NUMBERVALUE(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)</f>
        <v>0</v>
      </c>
      <c r="F4121" s="244" t="str">
        <f>IF(A4121="","",Kampagne_F_D!A4121)</f>
        <v/>
      </c>
      <c r="G4121" s="660" t="str">
        <f>IF(A4121="","",Kampagne_F_D!F4121)</f>
        <v/>
      </c>
      <c r="H4121" s="170" t="str">
        <f>IF(A4121="","",IF($B4121=$AM$3,VLOOKUP($D4121,Adressen_Kampagne_D_F!$B:$V,3,FALSE),IF($B4121=$AM$2,VLOOKUP($E4121,Adressen_Kampagne_D_F!$A:$V,4,FALSE))))</f>
        <v/>
      </c>
      <c r="I4121" s="170" t="str">
        <f>IF(A4121="","",IF(B4121=$AM$2,VLOOKUP(_xlfn.NUMBERVALUE(E4121),Adressen_Kampagne_D_F!$AB:$AE,2,FALSE)))</f>
        <v/>
      </c>
      <c r="J4121" s="170" t="str">
        <f t="shared" si="175"/>
        <v/>
      </c>
      <c r="K4121" s="281" t="str">
        <f t="shared" si="176"/>
        <v/>
      </c>
    </row>
    <row r="4122" spans="1:11" x14ac:dyDescent="0.2">
      <c r="A4122" s="660" t="str">
        <f>IF(Kampagne_F_D!G4122&amp;Kampagne_F_D!C4122&amp;Kampagne_F_D!E4122="","",Kampagne_F_D!G4122&amp;Kampagne_F_D!C4122&amp;Kampagne_F_D!E4122)</f>
        <v/>
      </c>
      <c r="B4122" s="660" t="str">
        <f>IF(A4122="","",Kampagne_F_D!E4122)</f>
        <v/>
      </c>
      <c r="C4122" s="660" t="str">
        <f>IF(Kampagne_F_D!C4122="","",Kampagne_F_D!C4122)</f>
        <v/>
      </c>
      <c r="D4122" s="711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122">
        <f>_xlfn.NUMBERVALUE(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)</f>
        <v>0</v>
      </c>
      <c r="F4122" s="244" t="str">
        <f>IF(A4122="","",Kampagne_F_D!A4122)</f>
        <v/>
      </c>
      <c r="G4122" s="660" t="str">
        <f>IF(A4122="","",Kampagne_F_D!F4122)</f>
        <v/>
      </c>
      <c r="H4122" s="170" t="str">
        <f>IF(A4122="","",IF($B4122=$AM$3,VLOOKUP($D4122,Adressen_Kampagne_D_F!$B:$V,3,FALSE),IF($B4122=$AM$2,VLOOKUP($E4122,Adressen_Kampagne_D_F!$A:$V,4,FALSE))))</f>
        <v/>
      </c>
      <c r="I4122" s="170" t="str">
        <f>IF(A4122="","",IF(B4122=$AM$2,VLOOKUP(_xlfn.NUMBERVALUE(E4122),Adressen_Kampagne_D_F!$AB:$AE,2,FALSE)))</f>
        <v/>
      </c>
      <c r="J4122" s="170" t="str">
        <f t="shared" si="175"/>
        <v/>
      </c>
      <c r="K4122" s="281" t="str">
        <f t="shared" si="176"/>
        <v/>
      </c>
    </row>
    <row r="4123" spans="1:11" x14ac:dyDescent="0.2">
      <c r="A4123" s="660" t="str">
        <f>IF(Kampagne_F_D!G4123&amp;Kampagne_F_D!C4123&amp;Kampagne_F_D!E4123="","",Kampagne_F_D!G4123&amp;Kampagne_F_D!C4123&amp;Kampagne_F_D!E4123)</f>
        <v/>
      </c>
      <c r="B4123" s="660" t="str">
        <f>IF(A4123="","",Kampagne_F_D!E4123)</f>
        <v/>
      </c>
      <c r="C4123" s="660" t="str">
        <f>IF(Kampagne_F_D!C4123="","",Kampagne_F_D!C4123)</f>
        <v/>
      </c>
      <c r="D4123" s="711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122">
        <f>_xlfn.NUMBERVALUE(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)</f>
        <v>0</v>
      </c>
      <c r="F4123" s="244" t="str">
        <f>IF(A4123="","",Kampagne_F_D!A4123)</f>
        <v/>
      </c>
      <c r="G4123" s="660" t="str">
        <f>IF(A4123="","",Kampagne_F_D!F4123)</f>
        <v/>
      </c>
      <c r="H4123" s="170" t="str">
        <f>IF(A4123="","",IF($B4123=$AM$3,VLOOKUP($D4123,Adressen_Kampagne_D_F!$B:$V,3,FALSE),IF($B4123=$AM$2,VLOOKUP($E4123,Adressen_Kampagne_D_F!$A:$V,4,FALSE))))</f>
        <v/>
      </c>
      <c r="I4123" s="170" t="str">
        <f>IF(A4123="","",IF(B4123=$AM$2,VLOOKUP(_xlfn.NUMBERVALUE(E4123),Adressen_Kampagne_D_F!$AB:$AE,2,FALSE)))</f>
        <v/>
      </c>
      <c r="J4123" s="170" t="str">
        <f t="shared" si="175"/>
        <v/>
      </c>
      <c r="K4123" s="281" t="str">
        <f t="shared" si="176"/>
        <v/>
      </c>
    </row>
    <row r="4124" spans="1:11" x14ac:dyDescent="0.2">
      <c r="A4124" s="660" t="str">
        <f>IF(Kampagne_F_D!G4124&amp;Kampagne_F_D!C4124&amp;Kampagne_F_D!E4124="","",Kampagne_F_D!G4124&amp;Kampagne_F_D!C4124&amp;Kampagne_F_D!E4124)</f>
        <v/>
      </c>
      <c r="B4124" s="660" t="str">
        <f>IF(A4124="","",Kampagne_F_D!E4124)</f>
        <v/>
      </c>
      <c r="C4124" s="660" t="str">
        <f>IF(Kampagne_F_D!C4124="","",Kampagne_F_D!C4124)</f>
        <v/>
      </c>
      <c r="D4124" s="711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122">
        <f>_xlfn.NUMBERVALUE(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)</f>
        <v>0</v>
      </c>
      <c r="F4124" s="244" t="str">
        <f>IF(A4124="","",Kampagne_F_D!A4124)</f>
        <v/>
      </c>
      <c r="G4124" s="660" t="str">
        <f>IF(A4124="","",Kampagne_F_D!F4124)</f>
        <v/>
      </c>
      <c r="H4124" s="170" t="str">
        <f>IF(A4124="","",IF($B4124=$AM$3,VLOOKUP($D4124,Adressen_Kampagne_D_F!$B:$V,3,FALSE),IF($B4124=$AM$2,VLOOKUP($E4124,Adressen_Kampagne_D_F!$A:$V,4,FALSE))))</f>
        <v/>
      </c>
      <c r="I4124" s="170" t="str">
        <f>IF(A4124="","",IF(B4124=$AM$2,VLOOKUP(_xlfn.NUMBERVALUE(E4124),Adressen_Kampagne_D_F!$AB:$AE,2,FALSE)))</f>
        <v/>
      </c>
      <c r="J4124" s="170" t="str">
        <f t="shared" si="175"/>
        <v/>
      </c>
      <c r="K4124" s="281" t="str">
        <f t="shared" si="176"/>
        <v/>
      </c>
    </row>
    <row r="4125" spans="1:11" x14ac:dyDescent="0.2">
      <c r="A4125" s="660" t="str">
        <f>IF(Kampagne_F_D!G4125&amp;Kampagne_F_D!C4125&amp;Kampagne_F_D!E4125="","",Kampagne_F_D!G4125&amp;Kampagne_F_D!C4125&amp;Kampagne_F_D!E4125)</f>
        <v/>
      </c>
      <c r="B4125" s="660" t="str">
        <f>IF(A4125="","",Kampagne_F_D!E4125)</f>
        <v/>
      </c>
      <c r="C4125" s="660" t="str">
        <f>IF(Kampagne_F_D!C4125="","",Kampagne_F_D!C4125)</f>
        <v/>
      </c>
      <c r="D4125" s="711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122">
        <f>_xlfn.NUMBERVALUE(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)</f>
        <v>0</v>
      </c>
      <c r="F4125" s="244" t="str">
        <f>IF(A4125="","",Kampagne_F_D!A4125)</f>
        <v/>
      </c>
      <c r="G4125" s="660" t="str">
        <f>IF(A4125="","",Kampagne_F_D!F4125)</f>
        <v/>
      </c>
      <c r="H4125" s="170" t="str">
        <f>IF(A4125="","",IF($B4125=$AM$3,VLOOKUP($D4125,Adressen_Kampagne_D_F!$B:$V,3,FALSE),IF($B4125=$AM$2,VLOOKUP($E4125,Adressen_Kampagne_D_F!$A:$V,4,FALSE))))</f>
        <v/>
      </c>
      <c r="I4125" s="170" t="str">
        <f>IF(A4125="","",IF(B4125=$AM$2,VLOOKUP(_xlfn.NUMBERVALUE(E4125),Adressen_Kampagne_D_F!$AB:$AE,2,FALSE)))</f>
        <v/>
      </c>
      <c r="J4125" s="170" t="str">
        <f t="shared" si="175"/>
        <v/>
      </c>
      <c r="K4125" s="281" t="str">
        <f t="shared" si="176"/>
        <v/>
      </c>
    </row>
    <row r="4126" spans="1:11" x14ac:dyDescent="0.2">
      <c r="A4126" s="660" t="str">
        <f>IF(Kampagne_F_D!G4126&amp;Kampagne_F_D!C4126&amp;Kampagne_F_D!E4126="","",Kampagne_F_D!G4126&amp;Kampagne_F_D!C4126&amp;Kampagne_F_D!E4126)</f>
        <v/>
      </c>
      <c r="B4126" s="660" t="str">
        <f>IF(A4126="","",Kampagne_F_D!E4126)</f>
        <v/>
      </c>
      <c r="C4126" s="660" t="str">
        <f>IF(Kampagne_F_D!C4126="","",Kampagne_F_D!C4126)</f>
        <v/>
      </c>
      <c r="D4126" s="711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122">
        <f>_xlfn.NUMBERVALUE(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)</f>
        <v>0</v>
      </c>
      <c r="F4126" s="244" t="str">
        <f>IF(A4126="","",Kampagne_F_D!A4126)</f>
        <v/>
      </c>
      <c r="G4126" s="660" t="str">
        <f>IF(A4126="","",Kampagne_F_D!F4126)</f>
        <v/>
      </c>
      <c r="H4126" s="170" t="str">
        <f>IF(A4126="","",IF($B4126=$AM$3,VLOOKUP($D4126,Adressen_Kampagne_D_F!$B:$V,3,FALSE),IF($B4126=$AM$2,VLOOKUP($E4126,Adressen_Kampagne_D_F!$A:$V,4,FALSE))))</f>
        <v/>
      </c>
      <c r="I4126" s="170" t="str">
        <f>IF(A4126="","",IF(B4126=$AM$2,VLOOKUP(_xlfn.NUMBERVALUE(E4126),Adressen_Kampagne_D_F!$AB:$AE,2,FALSE)))</f>
        <v/>
      </c>
      <c r="J4126" s="170" t="str">
        <f t="shared" si="175"/>
        <v/>
      </c>
      <c r="K4126" s="281" t="str">
        <f t="shared" si="176"/>
        <v/>
      </c>
    </row>
    <row r="4127" spans="1:11" x14ac:dyDescent="0.2">
      <c r="A4127" s="660" t="str">
        <f>IF(Kampagne_F_D!G4127&amp;Kampagne_F_D!C4127&amp;Kampagne_F_D!E4127="","",Kampagne_F_D!G4127&amp;Kampagne_F_D!C4127&amp;Kampagne_F_D!E4127)</f>
        <v/>
      </c>
      <c r="B4127" s="660" t="str">
        <f>IF(A4127="","",Kampagne_F_D!E4127)</f>
        <v/>
      </c>
      <c r="C4127" s="660" t="str">
        <f>IF(Kampagne_F_D!C4127="","",Kampagne_F_D!C4127)</f>
        <v/>
      </c>
      <c r="D4127" s="711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122">
        <f>_xlfn.NUMBERVALUE(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)</f>
        <v>0</v>
      </c>
      <c r="F4127" s="244" t="str">
        <f>IF(A4127="","",Kampagne_F_D!A4127)</f>
        <v/>
      </c>
      <c r="G4127" s="660" t="str">
        <f>IF(A4127="","",Kampagne_F_D!F4127)</f>
        <v/>
      </c>
      <c r="H4127" s="170" t="str">
        <f>IF(A4127="","",IF($B4127=$AM$3,VLOOKUP($D4127,Adressen_Kampagne_D_F!$B:$V,3,FALSE),IF($B4127=$AM$2,VLOOKUP($E4127,Adressen_Kampagne_D_F!$A:$V,4,FALSE))))</f>
        <v/>
      </c>
      <c r="I4127" s="170" t="str">
        <f>IF(A4127="","",IF(B4127=$AM$2,VLOOKUP(_xlfn.NUMBERVALUE(E4127),Adressen_Kampagne_D_F!$AB:$AE,2,FALSE)))</f>
        <v/>
      </c>
      <c r="J4127" s="170" t="str">
        <f t="shared" si="175"/>
        <v/>
      </c>
      <c r="K4127" s="281" t="str">
        <f t="shared" si="176"/>
        <v/>
      </c>
    </row>
    <row r="4128" spans="1:11" x14ac:dyDescent="0.2">
      <c r="A4128" s="660" t="str">
        <f>IF(Kampagne_F_D!G4128&amp;Kampagne_F_D!C4128&amp;Kampagne_F_D!E4128="","",Kampagne_F_D!G4128&amp;Kampagne_F_D!C4128&amp;Kampagne_F_D!E4128)</f>
        <v/>
      </c>
      <c r="B4128" s="660" t="str">
        <f>IF(A4128="","",Kampagne_F_D!E4128)</f>
        <v/>
      </c>
      <c r="C4128" s="660" t="str">
        <f>IF(Kampagne_F_D!C4128="","",Kampagne_F_D!C4128)</f>
        <v/>
      </c>
      <c r="D4128" s="711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122">
        <f>_xlfn.NUMBERVALUE(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)</f>
        <v>0</v>
      </c>
      <c r="F4128" s="244" t="str">
        <f>IF(A4128="","",Kampagne_F_D!A4128)</f>
        <v/>
      </c>
      <c r="G4128" s="660" t="str">
        <f>IF(A4128="","",Kampagne_F_D!F4128)</f>
        <v/>
      </c>
      <c r="H4128" s="170" t="str">
        <f>IF(A4128="","",IF($B4128=$AM$3,VLOOKUP($D4128,Adressen_Kampagne_D_F!$B:$V,3,FALSE),IF($B4128=$AM$2,VLOOKUP($E4128,Adressen_Kampagne_D_F!$A:$V,4,FALSE))))</f>
        <v/>
      </c>
      <c r="I4128" s="170" t="str">
        <f>IF(A4128="","",IF(B4128=$AM$2,VLOOKUP(_xlfn.NUMBERVALUE(E4128),Adressen_Kampagne_D_F!$AB:$AE,2,FALSE)))</f>
        <v/>
      </c>
      <c r="J4128" s="170" t="str">
        <f t="shared" si="175"/>
        <v/>
      </c>
      <c r="K4128" s="281" t="str">
        <f t="shared" si="176"/>
        <v/>
      </c>
    </row>
    <row r="4129" spans="1:11" x14ac:dyDescent="0.2">
      <c r="A4129" s="660" t="str">
        <f>IF(Kampagne_F_D!G4129&amp;Kampagne_F_D!C4129&amp;Kampagne_F_D!E4129="","",Kampagne_F_D!G4129&amp;Kampagne_F_D!C4129&amp;Kampagne_F_D!E4129)</f>
        <v/>
      </c>
      <c r="B4129" s="660" t="str">
        <f>IF(A4129="","",Kampagne_F_D!E4129)</f>
        <v/>
      </c>
      <c r="C4129" s="660" t="str">
        <f>IF(Kampagne_F_D!C4129="","",Kampagne_F_D!C4129)</f>
        <v/>
      </c>
      <c r="D4129" s="711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122">
        <f>_xlfn.NUMBERVALUE(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)</f>
        <v>0</v>
      </c>
      <c r="F4129" s="244" t="str">
        <f>IF(A4129="","",Kampagne_F_D!A4129)</f>
        <v/>
      </c>
      <c r="G4129" s="660" t="str">
        <f>IF(A4129="","",Kampagne_F_D!F4129)</f>
        <v/>
      </c>
      <c r="H4129" s="170" t="str">
        <f>IF(A4129="","",IF($B4129=$AM$3,VLOOKUP($D4129,Adressen_Kampagne_D_F!$B:$V,3,FALSE),IF($B4129=$AM$2,VLOOKUP($E4129,Adressen_Kampagne_D_F!$A:$V,4,FALSE))))</f>
        <v/>
      </c>
      <c r="I4129" s="170" t="str">
        <f>IF(A4129="","",IF(B4129=$AM$2,VLOOKUP(_xlfn.NUMBERVALUE(E4129),Adressen_Kampagne_D_F!$AB:$AE,2,FALSE)))</f>
        <v/>
      </c>
      <c r="J4129" s="170" t="str">
        <f t="shared" si="175"/>
        <v/>
      </c>
      <c r="K4129" s="281" t="str">
        <f t="shared" si="176"/>
        <v/>
      </c>
    </row>
    <row r="4130" spans="1:11" x14ac:dyDescent="0.2">
      <c r="A4130" s="660" t="str">
        <f>IF(Kampagne_F_D!G4130&amp;Kampagne_F_D!C4130&amp;Kampagne_F_D!E4130="","",Kampagne_F_D!G4130&amp;Kampagne_F_D!C4130&amp;Kampagne_F_D!E4130)</f>
        <v/>
      </c>
      <c r="B4130" s="660" t="str">
        <f>IF(A4130="","",Kampagne_F_D!E4130)</f>
        <v/>
      </c>
      <c r="C4130" s="660" t="str">
        <f>IF(Kampagne_F_D!C4130="","",Kampagne_F_D!C4130)</f>
        <v/>
      </c>
      <c r="D4130" s="711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122">
        <f>_xlfn.NUMBERVALUE(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)</f>
        <v>0</v>
      </c>
      <c r="F4130" s="244" t="str">
        <f>IF(A4130="","",Kampagne_F_D!A4130)</f>
        <v/>
      </c>
      <c r="G4130" s="660" t="str">
        <f>IF(A4130="","",Kampagne_F_D!F4130)</f>
        <v/>
      </c>
      <c r="H4130" s="170" t="str">
        <f>IF(A4130="","",IF($B4130=$AM$3,VLOOKUP($D4130,Adressen_Kampagne_D_F!$B:$V,3,FALSE),IF($B4130=$AM$2,VLOOKUP($E4130,Adressen_Kampagne_D_F!$A:$V,4,FALSE))))</f>
        <v/>
      </c>
      <c r="I4130" s="170" t="str">
        <f>IF(A4130="","",IF(B4130=$AM$2,VLOOKUP(_xlfn.NUMBERVALUE(E4130),Adressen_Kampagne_D_F!$AB:$AE,2,FALSE)))</f>
        <v/>
      </c>
      <c r="J4130" s="170" t="str">
        <f t="shared" si="175"/>
        <v/>
      </c>
      <c r="K4130" s="281" t="str">
        <f t="shared" si="176"/>
        <v/>
      </c>
    </row>
    <row r="4131" spans="1:11" x14ac:dyDescent="0.2">
      <c r="A4131" s="660" t="str">
        <f>IF(Kampagne_F_D!G4131&amp;Kampagne_F_D!C4131&amp;Kampagne_F_D!E4131="","",Kampagne_F_D!G4131&amp;Kampagne_F_D!C4131&amp;Kampagne_F_D!E4131)</f>
        <v/>
      </c>
      <c r="B4131" s="660" t="str">
        <f>IF(A4131="","",Kampagne_F_D!E4131)</f>
        <v/>
      </c>
      <c r="C4131" s="660" t="str">
        <f>IF(Kampagne_F_D!C4131="","",Kampagne_F_D!C4131)</f>
        <v/>
      </c>
      <c r="D4131" s="711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122">
        <f>_xlfn.NUMBERVALUE(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)</f>
        <v>0</v>
      </c>
      <c r="F4131" s="244" t="str">
        <f>IF(A4131="","",Kampagne_F_D!A4131)</f>
        <v/>
      </c>
      <c r="G4131" s="660" t="str">
        <f>IF(A4131="","",Kampagne_F_D!F4131)</f>
        <v/>
      </c>
      <c r="H4131" s="170" t="str">
        <f>IF(A4131="","",IF($B4131=$AM$3,VLOOKUP($D4131,Adressen_Kampagne_D_F!$B:$V,3,FALSE),IF($B4131=$AM$2,VLOOKUP($E4131,Adressen_Kampagne_D_F!$A:$V,4,FALSE))))</f>
        <v/>
      </c>
      <c r="I4131" s="170" t="str">
        <f>IF(A4131="","",IF(B4131=$AM$2,VLOOKUP(_xlfn.NUMBERVALUE(E4131),Adressen_Kampagne_D_F!$AB:$AE,2,FALSE)))</f>
        <v/>
      </c>
      <c r="J4131" s="170" t="str">
        <f t="shared" si="175"/>
        <v/>
      </c>
      <c r="K4131" s="281" t="str">
        <f t="shared" si="176"/>
        <v/>
      </c>
    </row>
    <row r="4132" spans="1:11" x14ac:dyDescent="0.2">
      <c r="A4132" s="660" t="str">
        <f>IF(Kampagne_F_D!G4132&amp;Kampagne_F_D!C4132&amp;Kampagne_F_D!E4132="","",Kampagne_F_D!G4132&amp;Kampagne_F_D!C4132&amp;Kampagne_F_D!E4132)</f>
        <v/>
      </c>
      <c r="B4132" s="660" t="str">
        <f>IF(A4132="","",Kampagne_F_D!E4132)</f>
        <v/>
      </c>
      <c r="C4132" s="660" t="str">
        <f>IF(Kampagne_F_D!C4132="","",Kampagne_F_D!C4132)</f>
        <v/>
      </c>
      <c r="D4132" s="711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122">
        <f>_xlfn.NUMBERVALUE(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)</f>
        <v>0</v>
      </c>
      <c r="F4132" s="244" t="str">
        <f>IF(A4132="","",Kampagne_F_D!A4132)</f>
        <v/>
      </c>
      <c r="G4132" s="660" t="str">
        <f>IF(A4132="","",Kampagne_F_D!F4132)</f>
        <v/>
      </c>
      <c r="H4132" s="170" t="str">
        <f>IF(A4132="","",IF($B4132=$AM$3,VLOOKUP($D4132,Adressen_Kampagne_D_F!$B:$V,3,FALSE),IF($B4132=$AM$2,VLOOKUP($E4132,Adressen_Kampagne_D_F!$A:$V,4,FALSE))))</f>
        <v/>
      </c>
      <c r="I4132" s="170" t="str">
        <f>IF(A4132="","",IF(B4132=$AM$2,VLOOKUP(_xlfn.NUMBERVALUE(E4132),Adressen_Kampagne_D_F!$AB:$AE,2,FALSE)))</f>
        <v/>
      </c>
      <c r="J4132" s="170" t="str">
        <f t="shared" si="175"/>
        <v/>
      </c>
      <c r="K4132" s="281" t="str">
        <f t="shared" si="176"/>
        <v/>
      </c>
    </row>
    <row r="4133" spans="1:11" x14ac:dyDescent="0.2">
      <c r="A4133" s="660" t="str">
        <f>IF(Kampagne_F_D!G4133&amp;Kampagne_F_D!C4133&amp;Kampagne_F_D!E4133="","",Kampagne_F_D!G4133&amp;Kampagne_F_D!C4133&amp;Kampagne_F_D!E4133)</f>
        <v/>
      </c>
      <c r="B4133" s="660" t="str">
        <f>IF(A4133="","",Kampagne_F_D!E4133)</f>
        <v/>
      </c>
      <c r="C4133" s="660" t="str">
        <f>IF(Kampagne_F_D!C4133="","",Kampagne_F_D!C4133)</f>
        <v/>
      </c>
      <c r="D4133" s="711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122">
        <f>_xlfn.NUMBERVALUE(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)</f>
        <v>0</v>
      </c>
      <c r="F4133" s="244" t="str">
        <f>IF(A4133="","",Kampagne_F_D!A4133)</f>
        <v/>
      </c>
      <c r="G4133" s="660" t="str">
        <f>IF(A4133="","",Kampagne_F_D!F4133)</f>
        <v/>
      </c>
      <c r="H4133" s="170" t="str">
        <f>IF(A4133="","",IF($B4133=$AM$3,VLOOKUP($D4133,Adressen_Kampagne_D_F!$B:$V,3,FALSE),IF($B4133=$AM$2,VLOOKUP($E4133,Adressen_Kampagne_D_F!$A:$V,4,FALSE))))</f>
        <v/>
      </c>
      <c r="I4133" s="170" t="str">
        <f>IF(A4133="","",IF(B4133=$AM$2,VLOOKUP(_xlfn.NUMBERVALUE(E4133),Adressen_Kampagne_D_F!$AB:$AE,2,FALSE)))</f>
        <v/>
      </c>
      <c r="J4133" s="170" t="str">
        <f t="shared" si="175"/>
        <v/>
      </c>
      <c r="K4133" s="281" t="str">
        <f t="shared" si="176"/>
        <v/>
      </c>
    </row>
    <row r="4134" spans="1:11" x14ac:dyDescent="0.2">
      <c r="A4134" s="660" t="str">
        <f>IF(Kampagne_F_D!G4134&amp;Kampagne_F_D!C4134&amp;Kampagne_F_D!E4134="","",Kampagne_F_D!G4134&amp;Kampagne_F_D!C4134&amp;Kampagne_F_D!E4134)</f>
        <v/>
      </c>
      <c r="B4134" s="660" t="str">
        <f>IF(A4134="","",Kampagne_F_D!E4134)</f>
        <v/>
      </c>
      <c r="C4134" s="660" t="str">
        <f>IF(Kampagne_F_D!C4134="","",Kampagne_F_D!C4134)</f>
        <v/>
      </c>
      <c r="D4134" s="711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122">
        <f>_xlfn.NUMBERVALUE(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)</f>
        <v>0</v>
      </c>
      <c r="F4134" s="244" t="str">
        <f>IF(A4134="","",Kampagne_F_D!A4134)</f>
        <v/>
      </c>
      <c r="G4134" s="660" t="str">
        <f>IF(A4134="","",Kampagne_F_D!F4134)</f>
        <v/>
      </c>
      <c r="H4134" s="170" t="str">
        <f>IF(A4134="","",IF($B4134=$AM$3,VLOOKUP($D4134,Adressen_Kampagne_D_F!$B:$V,3,FALSE),IF($B4134=$AM$2,VLOOKUP($E4134,Adressen_Kampagne_D_F!$A:$V,4,FALSE))))</f>
        <v/>
      </c>
      <c r="I4134" s="170" t="str">
        <f>IF(A4134="","",IF(B4134=$AM$2,VLOOKUP(_xlfn.NUMBERVALUE(E4134),Adressen_Kampagne_D_F!$AB:$AE,2,FALSE)))</f>
        <v/>
      </c>
      <c r="J4134" s="170" t="str">
        <f t="shared" si="175"/>
        <v/>
      </c>
      <c r="K4134" s="281" t="str">
        <f t="shared" si="176"/>
        <v/>
      </c>
    </row>
    <row r="4135" spans="1:11" x14ac:dyDescent="0.2">
      <c r="A4135" s="660" t="str">
        <f>IF(Kampagne_F_D!G4135&amp;Kampagne_F_D!C4135&amp;Kampagne_F_D!E4135="","",Kampagne_F_D!G4135&amp;Kampagne_F_D!C4135&amp;Kampagne_F_D!E4135)</f>
        <v/>
      </c>
      <c r="B4135" s="660" t="str">
        <f>IF(A4135="","",Kampagne_F_D!E4135)</f>
        <v/>
      </c>
      <c r="C4135" s="660" t="str">
        <f>IF(Kampagne_F_D!C4135="","",Kampagne_F_D!C4135)</f>
        <v/>
      </c>
      <c r="D4135" s="711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122">
        <f>_xlfn.NUMBERVALUE(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)</f>
        <v>0</v>
      </c>
      <c r="F4135" s="244" t="str">
        <f>IF(A4135="","",Kampagne_F_D!A4135)</f>
        <v/>
      </c>
      <c r="G4135" s="660" t="str">
        <f>IF(A4135="","",Kampagne_F_D!F4135)</f>
        <v/>
      </c>
      <c r="H4135" s="170" t="str">
        <f>IF(A4135="","",IF($B4135=$AM$3,VLOOKUP($D4135,Adressen_Kampagne_D_F!$B:$V,3,FALSE),IF($B4135=$AM$2,VLOOKUP($E4135,Adressen_Kampagne_D_F!$A:$V,4,FALSE))))</f>
        <v/>
      </c>
      <c r="I4135" s="170" t="str">
        <f>IF(A4135="","",IF(B4135=$AM$2,VLOOKUP(_xlfn.NUMBERVALUE(E4135),Adressen_Kampagne_D_F!$AB:$AE,2,FALSE)))</f>
        <v/>
      </c>
      <c r="J4135" s="170" t="str">
        <f t="shared" si="175"/>
        <v/>
      </c>
      <c r="K4135" s="281" t="str">
        <f t="shared" si="176"/>
        <v/>
      </c>
    </row>
    <row r="4136" spans="1:11" x14ac:dyDescent="0.2">
      <c r="A4136" s="660" t="str">
        <f>IF(Kampagne_F_D!G4136&amp;Kampagne_F_D!C4136&amp;Kampagne_F_D!E4136="","",Kampagne_F_D!G4136&amp;Kampagne_F_D!C4136&amp;Kampagne_F_D!E4136)</f>
        <v/>
      </c>
      <c r="B4136" s="660" t="str">
        <f>IF(A4136="","",Kampagne_F_D!E4136)</f>
        <v/>
      </c>
      <c r="C4136" s="660" t="str">
        <f>IF(Kampagne_F_D!C4136="","",Kampagne_F_D!C4136)</f>
        <v/>
      </c>
      <c r="D4136" s="711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122">
        <f>_xlfn.NUMBERVALUE(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)</f>
        <v>0</v>
      </c>
      <c r="F4136" s="244" t="str">
        <f>IF(A4136="","",Kampagne_F_D!A4136)</f>
        <v/>
      </c>
      <c r="G4136" s="660" t="str">
        <f>IF(A4136="","",Kampagne_F_D!F4136)</f>
        <v/>
      </c>
      <c r="H4136" s="170" t="str">
        <f>IF(A4136="","",IF($B4136=$AM$3,VLOOKUP($D4136,Adressen_Kampagne_D_F!$B:$V,3,FALSE),IF($B4136=$AM$2,VLOOKUP($E4136,Adressen_Kampagne_D_F!$A:$V,4,FALSE))))</f>
        <v/>
      </c>
      <c r="I4136" s="170" t="str">
        <f>IF(A4136="","",IF(B4136=$AM$2,VLOOKUP(_xlfn.NUMBERVALUE(E4136),Adressen_Kampagne_D_F!$AB:$AE,2,FALSE)))</f>
        <v/>
      </c>
      <c r="J4136" s="170" t="str">
        <f t="shared" si="175"/>
        <v/>
      </c>
      <c r="K4136" s="281" t="str">
        <f t="shared" si="176"/>
        <v/>
      </c>
    </row>
    <row r="4137" spans="1:11" x14ac:dyDescent="0.2">
      <c r="A4137" s="660" t="str">
        <f>IF(Kampagne_F_D!G4137&amp;Kampagne_F_D!C4137&amp;Kampagne_F_D!E4137="","",Kampagne_F_D!G4137&amp;Kampagne_F_D!C4137&amp;Kampagne_F_D!E4137)</f>
        <v/>
      </c>
      <c r="B4137" s="660" t="str">
        <f>IF(A4137="","",Kampagne_F_D!E4137)</f>
        <v/>
      </c>
      <c r="C4137" s="660" t="str">
        <f>IF(Kampagne_F_D!C4137="","",Kampagne_F_D!C4137)</f>
        <v/>
      </c>
      <c r="D4137" s="711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122">
        <f>_xlfn.NUMBERVALUE(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)</f>
        <v>0</v>
      </c>
      <c r="F4137" s="244" t="str">
        <f>IF(A4137="","",Kampagne_F_D!A4137)</f>
        <v/>
      </c>
      <c r="G4137" s="660" t="str">
        <f>IF(A4137="","",Kampagne_F_D!F4137)</f>
        <v/>
      </c>
      <c r="H4137" s="170" t="str">
        <f>IF(A4137="","",IF($B4137=$AM$3,VLOOKUP($D4137,Adressen_Kampagne_D_F!$B:$V,3,FALSE),IF($B4137=$AM$2,VLOOKUP($E4137,Adressen_Kampagne_D_F!$A:$V,4,FALSE))))</f>
        <v/>
      </c>
      <c r="I4137" s="170" t="str">
        <f>IF(A4137="","",IF(B4137=$AM$2,VLOOKUP(_xlfn.NUMBERVALUE(E4137),Adressen_Kampagne_D_F!$AB:$AE,2,FALSE)))</f>
        <v/>
      </c>
      <c r="J4137" s="170" t="str">
        <f t="shared" si="175"/>
        <v/>
      </c>
      <c r="K4137" s="281" t="str">
        <f t="shared" si="176"/>
        <v/>
      </c>
    </row>
    <row r="4138" spans="1:11" x14ac:dyDescent="0.2">
      <c r="A4138" s="660" t="str">
        <f>IF(Kampagne_F_D!G4138&amp;Kampagne_F_D!C4138&amp;Kampagne_F_D!E4138="","",Kampagne_F_D!G4138&amp;Kampagne_F_D!C4138&amp;Kampagne_F_D!E4138)</f>
        <v/>
      </c>
      <c r="B4138" s="660" t="str">
        <f>IF(A4138="","",Kampagne_F_D!E4138)</f>
        <v/>
      </c>
      <c r="C4138" s="660" t="str">
        <f>IF(Kampagne_F_D!C4138="","",Kampagne_F_D!C4138)</f>
        <v/>
      </c>
      <c r="D4138" s="711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122">
        <f>_xlfn.NUMBERVALUE(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)</f>
        <v>0</v>
      </c>
      <c r="F4138" s="244" t="str">
        <f>IF(A4138="","",Kampagne_F_D!A4138)</f>
        <v/>
      </c>
      <c r="G4138" s="660" t="str">
        <f>IF(A4138="","",Kampagne_F_D!F4138)</f>
        <v/>
      </c>
      <c r="H4138" s="170" t="str">
        <f>IF(A4138="","",IF($B4138=$AM$3,VLOOKUP($D4138,Adressen_Kampagne_D_F!$B:$V,3,FALSE),IF($B4138=$AM$2,VLOOKUP($E4138,Adressen_Kampagne_D_F!$A:$V,4,FALSE))))</f>
        <v/>
      </c>
      <c r="I4138" s="170" t="str">
        <f>IF(A4138="","",IF(B4138=$AM$2,VLOOKUP(_xlfn.NUMBERVALUE(E4138),Adressen_Kampagne_D_F!$AB:$AE,2,FALSE)))</f>
        <v/>
      </c>
      <c r="J4138" s="170" t="str">
        <f t="shared" si="175"/>
        <v/>
      </c>
      <c r="K4138" s="281" t="str">
        <f t="shared" si="176"/>
        <v/>
      </c>
    </row>
    <row r="4139" spans="1:11" x14ac:dyDescent="0.2">
      <c r="A4139" s="660" t="str">
        <f>IF(Kampagne_F_D!G4139&amp;Kampagne_F_D!C4139&amp;Kampagne_F_D!E4139="","",Kampagne_F_D!G4139&amp;Kampagne_F_D!C4139&amp;Kampagne_F_D!E4139)</f>
        <v/>
      </c>
      <c r="B4139" s="660" t="str">
        <f>IF(A4139="","",Kampagne_F_D!E4139)</f>
        <v/>
      </c>
      <c r="C4139" s="660" t="str">
        <f>IF(Kampagne_F_D!C4139="","",Kampagne_F_D!C4139)</f>
        <v/>
      </c>
      <c r="D4139" s="711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122">
        <f>_xlfn.NUMBERVALUE(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)</f>
        <v>0</v>
      </c>
      <c r="F4139" s="244" t="str">
        <f>IF(A4139="","",Kampagne_F_D!A4139)</f>
        <v/>
      </c>
      <c r="G4139" s="660" t="str">
        <f>IF(A4139="","",Kampagne_F_D!F4139)</f>
        <v/>
      </c>
      <c r="H4139" s="170" t="str">
        <f>IF(A4139="","",IF($B4139=$AM$3,VLOOKUP($D4139,Adressen_Kampagne_D_F!$B:$V,3,FALSE),IF($B4139=$AM$2,VLOOKUP($E4139,Adressen_Kampagne_D_F!$A:$V,4,FALSE))))</f>
        <v/>
      </c>
      <c r="I4139" s="170" t="str">
        <f>IF(A4139="","",IF(B4139=$AM$2,VLOOKUP(_xlfn.NUMBERVALUE(E4139),Adressen_Kampagne_D_F!$AB:$AE,2,FALSE)))</f>
        <v/>
      </c>
      <c r="J4139" s="170" t="str">
        <f t="shared" si="175"/>
        <v/>
      </c>
      <c r="K4139" s="281" t="str">
        <f t="shared" si="176"/>
        <v/>
      </c>
    </row>
    <row r="4140" spans="1:11" x14ac:dyDescent="0.2">
      <c r="A4140" s="660" t="str">
        <f>IF(Kampagne_F_D!G4140&amp;Kampagne_F_D!C4140&amp;Kampagne_F_D!E4140="","",Kampagne_F_D!G4140&amp;Kampagne_F_D!C4140&amp;Kampagne_F_D!E4140)</f>
        <v/>
      </c>
      <c r="B4140" s="660" t="str">
        <f>IF(A4140="","",Kampagne_F_D!E4140)</f>
        <v/>
      </c>
      <c r="C4140" s="660" t="str">
        <f>IF(Kampagne_F_D!C4140="","",Kampagne_F_D!C4140)</f>
        <v/>
      </c>
      <c r="D4140" s="711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122">
        <f>_xlfn.NUMBERVALUE(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)</f>
        <v>0</v>
      </c>
      <c r="F4140" s="244" t="str">
        <f>IF(A4140="","",Kampagne_F_D!A4140)</f>
        <v/>
      </c>
      <c r="G4140" s="660" t="str">
        <f>IF(A4140="","",Kampagne_F_D!F4140)</f>
        <v/>
      </c>
      <c r="H4140" s="170" t="str">
        <f>IF(A4140="","",IF($B4140=$AM$3,VLOOKUP($D4140,Adressen_Kampagne_D_F!$B:$V,3,FALSE),IF($B4140=$AM$2,VLOOKUP($E4140,Adressen_Kampagne_D_F!$A:$V,4,FALSE))))</f>
        <v/>
      </c>
      <c r="I4140" s="170" t="str">
        <f>IF(A4140="","",IF(B4140=$AM$2,VLOOKUP(_xlfn.NUMBERVALUE(E4140),Adressen_Kampagne_D_F!$AB:$AE,2,FALSE)))</f>
        <v/>
      </c>
      <c r="J4140" s="170" t="str">
        <f t="shared" si="175"/>
        <v/>
      </c>
      <c r="K4140" s="281" t="str">
        <f t="shared" si="176"/>
        <v/>
      </c>
    </row>
    <row r="4141" spans="1:11" x14ac:dyDescent="0.2">
      <c r="A4141" s="660" t="str">
        <f>IF(Kampagne_F_D!G4141&amp;Kampagne_F_D!C4141&amp;Kampagne_F_D!E4141="","",Kampagne_F_D!G4141&amp;Kampagne_F_D!C4141&amp;Kampagne_F_D!E4141)</f>
        <v/>
      </c>
      <c r="B4141" s="660" t="str">
        <f>IF(A4141="","",Kampagne_F_D!E4141)</f>
        <v/>
      </c>
      <c r="C4141" s="660" t="str">
        <f>IF(Kampagne_F_D!C4141="","",Kampagne_F_D!C4141)</f>
        <v/>
      </c>
      <c r="D4141" s="711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122">
        <f>_xlfn.NUMBERVALUE(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)</f>
        <v>0</v>
      </c>
      <c r="F4141" s="244" t="str">
        <f>IF(A4141="","",Kampagne_F_D!A4141)</f>
        <v/>
      </c>
      <c r="G4141" s="660" t="str">
        <f>IF(A4141="","",Kampagne_F_D!F4141)</f>
        <v/>
      </c>
      <c r="H4141" s="170" t="str">
        <f>IF(A4141="","",IF($B4141=$AM$3,VLOOKUP($D4141,Adressen_Kampagne_D_F!$B:$V,3,FALSE),IF($B4141=$AM$2,VLOOKUP($E4141,Adressen_Kampagne_D_F!$A:$V,4,FALSE))))</f>
        <v/>
      </c>
      <c r="I4141" s="170" t="str">
        <f>IF(A4141="","",IF(B4141=$AM$2,VLOOKUP(_xlfn.NUMBERVALUE(E4141),Adressen_Kampagne_D_F!$AB:$AE,2,FALSE)))</f>
        <v/>
      </c>
      <c r="J4141" s="170" t="str">
        <f t="shared" si="175"/>
        <v/>
      </c>
      <c r="K4141" s="281" t="str">
        <f t="shared" si="176"/>
        <v/>
      </c>
    </row>
    <row r="4142" spans="1:11" x14ac:dyDescent="0.2">
      <c r="A4142" s="660" t="str">
        <f>IF(Kampagne_F_D!G4142&amp;Kampagne_F_D!C4142&amp;Kampagne_F_D!E4142="","",Kampagne_F_D!G4142&amp;Kampagne_F_D!C4142&amp;Kampagne_F_D!E4142)</f>
        <v/>
      </c>
      <c r="B4142" s="660" t="str">
        <f>IF(A4142="","",Kampagne_F_D!E4142)</f>
        <v/>
      </c>
      <c r="C4142" s="660" t="str">
        <f>IF(Kampagne_F_D!C4142="","",Kampagne_F_D!C4142)</f>
        <v/>
      </c>
      <c r="D4142" s="711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122">
        <f>_xlfn.NUMBERVALUE(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)</f>
        <v>0</v>
      </c>
      <c r="F4142" s="244" t="str">
        <f>IF(A4142="","",Kampagne_F_D!A4142)</f>
        <v/>
      </c>
      <c r="G4142" s="660" t="str">
        <f>IF(A4142="","",Kampagne_F_D!F4142)</f>
        <v/>
      </c>
      <c r="H4142" s="170" t="str">
        <f>IF(A4142="","",IF($B4142=$AM$3,VLOOKUP($D4142,Adressen_Kampagne_D_F!$B:$V,3,FALSE),IF($B4142=$AM$2,VLOOKUP($E4142,Adressen_Kampagne_D_F!$A:$V,4,FALSE))))</f>
        <v/>
      </c>
      <c r="I4142" s="170" t="str">
        <f>IF(A4142="","",IF(B4142=$AM$2,VLOOKUP(_xlfn.NUMBERVALUE(E4142),Adressen_Kampagne_D_F!$AB:$AE,2,FALSE)))</f>
        <v/>
      </c>
      <c r="J4142" s="170" t="str">
        <f t="shared" si="175"/>
        <v/>
      </c>
      <c r="K4142" s="281" t="str">
        <f t="shared" si="176"/>
        <v/>
      </c>
    </row>
    <row r="4143" spans="1:11" x14ac:dyDescent="0.2">
      <c r="A4143" s="660" t="str">
        <f>IF(Kampagne_F_D!G4143&amp;Kampagne_F_D!C4143&amp;Kampagne_F_D!E4143="","",Kampagne_F_D!G4143&amp;Kampagne_F_D!C4143&amp;Kampagne_F_D!E4143)</f>
        <v/>
      </c>
      <c r="B4143" s="660" t="str">
        <f>IF(A4143="","",Kampagne_F_D!E4143)</f>
        <v/>
      </c>
      <c r="C4143" s="660" t="str">
        <f>IF(Kampagne_F_D!C4143="","",Kampagne_F_D!C4143)</f>
        <v/>
      </c>
      <c r="D4143" s="711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122">
        <f>_xlfn.NUMBERVALUE(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)</f>
        <v>0</v>
      </c>
      <c r="F4143" s="244" t="str">
        <f>IF(A4143="","",Kampagne_F_D!A4143)</f>
        <v/>
      </c>
      <c r="G4143" s="660" t="str">
        <f>IF(A4143="","",Kampagne_F_D!F4143)</f>
        <v/>
      </c>
      <c r="H4143" s="170" t="str">
        <f>IF(A4143="","",IF($B4143=$AM$3,VLOOKUP($D4143,Adressen_Kampagne_D_F!$B:$V,3,FALSE),IF($B4143=$AM$2,VLOOKUP($E4143,Adressen_Kampagne_D_F!$A:$V,4,FALSE))))</f>
        <v/>
      </c>
      <c r="I4143" s="170" t="str">
        <f>IF(A4143="","",IF(B4143=$AM$2,VLOOKUP(_xlfn.NUMBERVALUE(E4143),Adressen_Kampagne_D_F!$AB:$AE,2,FALSE)))</f>
        <v/>
      </c>
      <c r="J4143" s="170" t="str">
        <f t="shared" si="175"/>
        <v/>
      </c>
      <c r="K4143" s="281" t="str">
        <f t="shared" si="176"/>
        <v/>
      </c>
    </row>
    <row r="4144" spans="1:11" x14ac:dyDescent="0.2">
      <c r="A4144" s="660" t="str">
        <f>IF(Kampagne_F_D!G4144&amp;Kampagne_F_D!C4144&amp;Kampagne_F_D!E4144="","",Kampagne_F_D!G4144&amp;Kampagne_F_D!C4144&amp;Kampagne_F_D!E4144)</f>
        <v/>
      </c>
      <c r="B4144" s="660" t="str">
        <f>IF(A4144="","",Kampagne_F_D!E4144)</f>
        <v/>
      </c>
      <c r="C4144" s="660" t="str">
        <f>IF(Kampagne_F_D!C4144="","",Kampagne_F_D!C4144)</f>
        <v/>
      </c>
      <c r="D4144" s="711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122">
        <f>_xlfn.NUMBERVALUE(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)</f>
        <v>0</v>
      </c>
      <c r="F4144" s="244" t="str">
        <f>IF(A4144="","",Kampagne_F_D!A4144)</f>
        <v/>
      </c>
      <c r="G4144" s="660" t="str">
        <f>IF(A4144="","",Kampagne_F_D!F4144)</f>
        <v/>
      </c>
      <c r="H4144" s="170" t="str">
        <f>IF(A4144="","",IF($B4144=$AM$3,VLOOKUP($D4144,Adressen_Kampagne_D_F!$B:$V,3,FALSE),IF($B4144=$AM$2,VLOOKUP($E4144,Adressen_Kampagne_D_F!$A:$V,4,FALSE))))</f>
        <v/>
      </c>
      <c r="I4144" s="170" t="str">
        <f>IF(A4144="","",IF(B4144=$AM$2,VLOOKUP(_xlfn.NUMBERVALUE(E4144),Adressen_Kampagne_D_F!$AB:$AE,2,FALSE)))</f>
        <v/>
      </c>
      <c r="J4144" s="170" t="str">
        <f t="shared" si="175"/>
        <v/>
      </c>
      <c r="K4144" s="281" t="str">
        <f t="shared" si="176"/>
        <v/>
      </c>
    </row>
    <row r="4145" spans="1:11" x14ac:dyDescent="0.2">
      <c r="A4145" s="660" t="str">
        <f>IF(Kampagne_F_D!G4145&amp;Kampagne_F_D!C4145&amp;Kampagne_F_D!E4145="","",Kampagne_F_D!G4145&amp;Kampagne_F_D!C4145&amp;Kampagne_F_D!E4145)</f>
        <v/>
      </c>
      <c r="B4145" s="660" t="str">
        <f>IF(A4145="","",Kampagne_F_D!E4145)</f>
        <v/>
      </c>
      <c r="C4145" s="660" t="str">
        <f>IF(Kampagne_F_D!C4145="","",Kampagne_F_D!C4145)</f>
        <v/>
      </c>
      <c r="D4145" s="711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122">
        <f>_xlfn.NUMBERVALUE(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)</f>
        <v>0</v>
      </c>
      <c r="F4145" s="244" t="str">
        <f>IF(A4145="","",Kampagne_F_D!A4145)</f>
        <v/>
      </c>
      <c r="G4145" s="660" t="str">
        <f>IF(A4145="","",Kampagne_F_D!F4145)</f>
        <v/>
      </c>
      <c r="H4145" s="170" t="str">
        <f>IF(A4145="","",IF($B4145=$AM$3,VLOOKUP($D4145,Adressen_Kampagne_D_F!$B:$V,3,FALSE),IF($B4145=$AM$2,VLOOKUP($E4145,Adressen_Kampagne_D_F!$A:$V,4,FALSE))))</f>
        <v/>
      </c>
      <c r="I4145" s="170" t="str">
        <f>IF(A4145="","",IF(B4145=$AM$2,VLOOKUP(_xlfn.NUMBERVALUE(E4145),Adressen_Kampagne_D_F!$AB:$AE,2,FALSE)))</f>
        <v/>
      </c>
      <c r="J4145" s="170" t="str">
        <f t="shared" si="175"/>
        <v/>
      </c>
      <c r="K4145" s="281" t="str">
        <f t="shared" si="176"/>
        <v/>
      </c>
    </row>
    <row r="4146" spans="1:11" x14ac:dyDescent="0.2">
      <c r="A4146" s="660" t="str">
        <f>IF(Kampagne_F_D!G4146&amp;Kampagne_F_D!C4146&amp;Kampagne_F_D!E4146="","",Kampagne_F_D!G4146&amp;Kampagne_F_D!C4146&amp;Kampagne_F_D!E4146)</f>
        <v/>
      </c>
      <c r="B4146" s="660" t="str">
        <f>IF(A4146="","",Kampagne_F_D!E4146)</f>
        <v/>
      </c>
      <c r="C4146" s="660" t="str">
        <f>IF(Kampagne_F_D!C4146="","",Kampagne_F_D!C4146)</f>
        <v/>
      </c>
      <c r="D4146" s="711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122">
        <f>_xlfn.NUMBERVALUE(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)</f>
        <v>0</v>
      </c>
      <c r="F4146" s="244" t="str">
        <f>IF(A4146="","",Kampagne_F_D!A4146)</f>
        <v/>
      </c>
      <c r="G4146" s="660" t="str">
        <f>IF(A4146="","",Kampagne_F_D!F4146)</f>
        <v/>
      </c>
      <c r="H4146" s="170" t="str">
        <f>IF(A4146="","",IF($B4146=$AM$3,VLOOKUP($D4146,Adressen_Kampagne_D_F!$B:$V,3,FALSE),IF($B4146=$AM$2,VLOOKUP($E4146,Adressen_Kampagne_D_F!$A:$V,4,FALSE))))</f>
        <v/>
      </c>
      <c r="I4146" s="170" t="str">
        <f>IF(A4146="","",IF(B4146=$AM$2,VLOOKUP(_xlfn.NUMBERVALUE(E4146),Adressen_Kampagne_D_F!$AB:$AE,2,FALSE)))</f>
        <v/>
      </c>
      <c r="J4146" s="170" t="str">
        <f t="shared" si="175"/>
        <v/>
      </c>
      <c r="K4146" s="281" t="str">
        <f t="shared" si="176"/>
        <v/>
      </c>
    </row>
    <row r="4147" spans="1:11" x14ac:dyDescent="0.2">
      <c r="A4147" s="660" t="str">
        <f>IF(Kampagne_F_D!G4147&amp;Kampagne_F_D!C4147&amp;Kampagne_F_D!E4147="","",Kampagne_F_D!G4147&amp;Kampagne_F_D!C4147&amp;Kampagne_F_D!E4147)</f>
        <v/>
      </c>
      <c r="B4147" s="660" t="str">
        <f>IF(A4147="","",Kampagne_F_D!E4147)</f>
        <v/>
      </c>
      <c r="C4147" s="660" t="str">
        <f>IF(Kampagne_F_D!C4147="","",Kampagne_F_D!C4147)</f>
        <v/>
      </c>
      <c r="D4147" s="711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122">
        <f>_xlfn.NUMBERVALUE(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)</f>
        <v>0</v>
      </c>
      <c r="F4147" s="244" t="str">
        <f>IF(A4147="","",Kampagne_F_D!A4147)</f>
        <v/>
      </c>
      <c r="G4147" s="660" t="str">
        <f>IF(A4147="","",Kampagne_F_D!F4147)</f>
        <v/>
      </c>
      <c r="H4147" s="170" t="str">
        <f>IF(A4147="","",IF($B4147=$AM$3,VLOOKUP($D4147,Adressen_Kampagne_D_F!$B:$V,3,FALSE),IF($B4147=$AM$2,VLOOKUP($E4147,Adressen_Kampagne_D_F!$A:$V,4,FALSE))))</f>
        <v/>
      </c>
      <c r="I4147" s="170" t="str">
        <f>IF(A4147="","",IF(B4147=$AM$2,VLOOKUP(_xlfn.NUMBERVALUE(E4147),Adressen_Kampagne_D_F!$AB:$AE,2,FALSE)))</f>
        <v/>
      </c>
      <c r="J4147" s="170" t="str">
        <f t="shared" si="175"/>
        <v/>
      </c>
      <c r="K4147" s="281" t="str">
        <f t="shared" si="176"/>
        <v/>
      </c>
    </row>
    <row r="4148" spans="1:11" x14ac:dyDescent="0.2">
      <c r="A4148" s="660" t="str">
        <f>IF(Kampagne_F_D!G4148&amp;Kampagne_F_D!C4148&amp;Kampagne_F_D!E4148="","",Kampagne_F_D!G4148&amp;Kampagne_F_D!C4148&amp;Kampagne_F_D!E4148)</f>
        <v/>
      </c>
      <c r="B4148" s="660" t="str">
        <f>IF(A4148="","",Kampagne_F_D!E4148)</f>
        <v/>
      </c>
      <c r="C4148" s="660" t="str">
        <f>IF(Kampagne_F_D!C4148="","",Kampagne_F_D!C4148)</f>
        <v/>
      </c>
      <c r="D4148" s="711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122">
        <f>_xlfn.NUMBERVALUE(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)</f>
        <v>0</v>
      </c>
      <c r="F4148" s="244" t="str">
        <f>IF(A4148="","",Kampagne_F_D!A4148)</f>
        <v/>
      </c>
      <c r="G4148" s="660" t="str">
        <f>IF(A4148="","",Kampagne_F_D!F4148)</f>
        <v/>
      </c>
      <c r="H4148" s="170" t="str">
        <f>IF(A4148="","",IF($B4148=$AM$3,VLOOKUP($D4148,Adressen_Kampagne_D_F!$B:$V,3,FALSE),IF($B4148=$AM$2,VLOOKUP($E4148,Adressen_Kampagne_D_F!$A:$V,4,FALSE))))</f>
        <v/>
      </c>
      <c r="I4148" s="170" t="str">
        <f>IF(A4148="","",IF(B4148=$AM$2,VLOOKUP(_xlfn.NUMBERVALUE(E4148),Adressen_Kampagne_D_F!$AB:$AE,2,FALSE)))</f>
        <v/>
      </c>
      <c r="J4148" s="170" t="str">
        <f t="shared" si="175"/>
        <v/>
      </c>
      <c r="K4148" s="281" t="str">
        <f t="shared" si="176"/>
        <v/>
      </c>
    </row>
    <row r="4149" spans="1:11" x14ac:dyDescent="0.2">
      <c r="A4149" s="660" t="str">
        <f>IF(Kampagne_F_D!G4149&amp;Kampagne_F_D!C4149&amp;Kampagne_F_D!E4149="","",Kampagne_F_D!G4149&amp;Kampagne_F_D!C4149&amp;Kampagne_F_D!E4149)</f>
        <v/>
      </c>
      <c r="B4149" s="660" t="str">
        <f>IF(A4149="","",Kampagne_F_D!E4149)</f>
        <v/>
      </c>
      <c r="C4149" s="660" t="str">
        <f>IF(Kampagne_F_D!C4149="","",Kampagne_F_D!C4149)</f>
        <v/>
      </c>
      <c r="D4149" s="711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122">
        <f>_xlfn.NUMBERVALUE(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)</f>
        <v>0</v>
      </c>
      <c r="F4149" s="244" t="str">
        <f>IF(A4149="","",Kampagne_F_D!A4149)</f>
        <v/>
      </c>
      <c r="G4149" s="660" t="str">
        <f>IF(A4149="","",Kampagne_F_D!F4149)</f>
        <v/>
      </c>
      <c r="H4149" s="170" t="str">
        <f>IF(A4149="","",IF($B4149=$AM$3,VLOOKUP($D4149,Adressen_Kampagne_D_F!$B:$V,3,FALSE),IF($B4149=$AM$2,VLOOKUP($E4149,Adressen_Kampagne_D_F!$A:$V,4,FALSE))))</f>
        <v/>
      </c>
      <c r="I4149" s="170" t="str">
        <f>IF(A4149="","",IF(B4149=$AM$2,VLOOKUP(_xlfn.NUMBERVALUE(E4149),Adressen_Kampagne_D_F!$AB:$AE,2,FALSE)))</f>
        <v/>
      </c>
      <c r="J4149" s="170" t="str">
        <f t="shared" si="175"/>
        <v/>
      </c>
      <c r="K4149" s="281" t="str">
        <f t="shared" si="176"/>
        <v/>
      </c>
    </row>
    <row r="4150" spans="1:11" x14ac:dyDescent="0.2">
      <c r="A4150" s="660" t="str">
        <f>IF(Kampagne_F_D!G4150&amp;Kampagne_F_D!C4150&amp;Kampagne_F_D!E4150="","",Kampagne_F_D!G4150&amp;Kampagne_F_D!C4150&amp;Kampagne_F_D!E4150)</f>
        <v/>
      </c>
      <c r="B4150" s="660" t="str">
        <f>IF(A4150="","",Kampagne_F_D!E4150)</f>
        <v/>
      </c>
      <c r="C4150" s="660" t="str">
        <f>IF(Kampagne_F_D!C4150="","",Kampagne_F_D!C4150)</f>
        <v/>
      </c>
      <c r="D4150" s="711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122">
        <f>_xlfn.NUMBERVALUE(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)</f>
        <v>0</v>
      </c>
      <c r="F4150" s="244" t="str">
        <f>IF(A4150="","",Kampagne_F_D!A4150)</f>
        <v/>
      </c>
      <c r="G4150" s="660" t="str">
        <f>IF(A4150="","",Kampagne_F_D!F4150)</f>
        <v/>
      </c>
      <c r="H4150" s="170" t="str">
        <f>IF(A4150="","",IF($B4150=$AM$3,VLOOKUP($D4150,Adressen_Kampagne_D_F!$B:$V,3,FALSE),IF($B4150=$AM$2,VLOOKUP($E4150,Adressen_Kampagne_D_F!$A:$V,4,FALSE))))</f>
        <v/>
      </c>
      <c r="I4150" s="170" t="str">
        <f>IF(A4150="","",IF(B4150=$AM$2,VLOOKUP(_xlfn.NUMBERVALUE(E4150),Adressen_Kampagne_D_F!$AB:$AE,2,FALSE)))</f>
        <v/>
      </c>
      <c r="J4150" s="170" t="str">
        <f t="shared" si="175"/>
        <v/>
      </c>
      <c r="K4150" s="281" t="str">
        <f t="shared" si="176"/>
        <v/>
      </c>
    </row>
    <row r="4151" spans="1:11" x14ac:dyDescent="0.2">
      <c r="A4151" s="660" t="str">
        <f>IF(Kampagne_F_D!G4151&amp;Kampagne_F_D!C4151&amp;Kampagne_F_D!E4151="","",Kampagne_F_D!G4151&amp;Kampagne_F_D!C4151&amp;Kampagne_F_D!E4151)</f>
        <v/>
      </c>
      <c r="B4151" s="660" t="str">
        <f>IF(A4151="","",Kampagne_F_D!E4151)</f>
        <v/>
      </c>
      <c r="C4151" s="660" t="str">
        <f>IF(Kampagne_F_D!C4151="","",Kampagne_F_D!C4151)</f>
        <v/>
      </c>
      <c r="D4151" s="711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122">
        <f>_xlfn.NUMBERVALUE(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)</f>
        <v>0</v>
      </c>
      <c r="F4151" s="244" t="str">
        <f>IF(A4151="","",Kampagne_F_D!A4151)</f>
        <v/>
      </c>
      <c r="G4151" s="660" t="str">
        <f>IF(A4151="","",Kampagne_F_D!F4151)</f>
        <v/>
      </c>
      <c r="H4151" s="170" t="str">
        <f>IF(A4151="","",IF($B4151=$AM$3,VLOOKUP($D4151,Adressen_Kampagne_D_F!$B:$V,3,FALSE),IF($B4151=$AM$2,VLOOKUP($E4151,Adressen_Kampagne_D_F!$A:$V,4,FALSE))))</f>
        <v/>
      </c>
      <c r="I4151" s="170" t="str">
        <f>IF(A4151="","",IF(B4151=$AM$2,VLOOKUP(_xlfn.NUMBERVALUE(E4151),Adressen_Kampagne_D_F!$AB:$AE,2,FALSE)))</f>
        <v/>
      </c>
      <c r="J4151" s="170" t="str">
        <f t="shared" si="175"/>
        <v/>
      </c>
      <c r="K4151" s="281" t="str">
        <f t="shared" si="176"/>
        <v/>
      </c>
    </row>
    <row r="4152" spans="1:11" x14ac:dyDescent="0.2">
      <c r="A4152" s="660" t="str">
        <f>IF(Kampagne_F_D!G4152&amp;Kampagne_F_D!C4152&amp;Kampagne_F_D!E4152="","",Kampagne_F_D!G4152&amp;Kampagne_F_D!C4152&amp;Kampagne_F_D!E4152)</f>
        <v/>
      </c>
      <c r="B4152" s="660" t="str">
        <f>IF(A4152="","",Kampagne_F_D!E4152)</f>
        <v/>
      </c>
      <c r="C4152" s="660" t="str">
        <f>IF(Kampagne_F_D!C4152="","",Kampagne_F_D!C4152)</f>
        <v/>
      </c>
      <c r="D4152" s="711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122">
        <f>_xlfn.NUMBERVALUE(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)</f>
        <v>0</v>
      </c>
      <c r="F4152" s="244" t="str">
        <f>IF(A4152="","",Kampagne_F_D!A4152)</f>
        <v/>
      </c>
      <c r="G4152" s="660" t="str">
        <f>IF(A4152="","",Kampagne_F_D!F4152)</f>
        <v/>
      </c>
      <c r="H4152" s="170" t="str">
        <f>IF(A4152="","",IF($B4152=$AM$3,VLOOKUP($D4152,Adressen_Kampagne_D_F!$B:$V,3,FALSE),IF($B4152=$AM$2,VLOOKUP($E4152,Adressen_Kampagne_D_F!$A:$V,4,FALSE))))</f>
        <v/>
      </c>
      <c r="I4152" s="170" t="str">
        <f>IF(A4152="","",IF(B4152=$AM$2,VLOOKUP(_xlfn.NUMBERVALUE(E4152),Adressen_Kampagne_D_F!$AB:$AE,2,FALSE)))</f>
        <v/>
      </c>
      <c r="J4152" s="170" t="str">
        <f t="shared" si="175"/>
        <v/>
      </c>
      <c r="K4152" s="281" t="str">
        <f t="shared" si="176"/>
        <v/>
      </c>
    </row>
    <row r="4153" spans="1:11" x14ac:dyDescent="0.2">
      <c r="A4153" s="660" t="str">
        <f>IF(Kampagne_F_D!G4153&amp;Kampagne_F_D!C4153&amp;Kampagne_F_D!E4153="","",Kampagne_F_D!G4153&amp;Kampagne_F_D!C4153&amp;Kampagne_F_D!E4153)</f>
        <v/>
      </c>
      <c r="B4153" s="660" t="str">
        <f>IF(A4153="","",Kampagne_F_D!E4153)</f>
        <v/>
      </c>
      <c r="C4153" s="660" t="str">
        <f>IF(Kampagne_F_D!C4153="","",Kampagne_F_D!C4153)</f>
        <v/>
      </c>
      <c r="D4153" s="711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122">
        <f>_xlfn.NUMBERVALUE(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)</f>
        <v>0</v>
      </c>
      <c r="F4153" s="244" t="str">
        <f>IF(A4153="","",Kampagne_F_D!A4153)</f>
        <v/>
      </c>
      <c r="G4153" s="660" t="str">
        <f>IF(A4153="","",Kampagne_F_D!F4153)</f>
        <v/>
      </c>
      <c r="H4153" s="170" t="str">
        <f>IF(A4153="","",IF($B4153=$AM$3,VLOOKUP($D4153,Adressen_Kampagne_D_F!$B:$V,3,FALSE),IF($B4153=$AM$2,VLOOKUP($E4153,Adressen_Kampagne_D_F!$A:$V,4,FALSE))))</f>
        <v/>
      </c>
      <c r="I4153" s="170" t="str">
        <f>IF(A4153="","",IF(B4153=$AM$2,VLOOKUP(_xlfn.NUMBERVALUE(E4153),Adressen_Kampagne_D_F!$AB:$AE,2,FALSE)))</f>
        <v/>
      </c>
      <c r="J4153" s="170" t="str">
        <f t="shared" si="175"/>
        <v/>
      </c>
      <c r="K4153" s="281" t="str">
        <f t="shared" si="176"/>
        <v/>
      </c>
    </row>
    <row r="4154" spans="1:11" x14ac:dyDescent="0.2">
      <c r="A4154" s="660" t="str">
        <f>IF(Kampagne_F_D!G4154&amp;Kampagne_F_D!C4154&amp;Kampagne_F_D!E4154="","",Kampagne_F_D!G4154&amp;Kampagne_F_D!C4154&amp;Kampagne_F_D!E4154)</f>
        <v/>
      </c>
      <c r="B4154" s="660" t="str">
        <f>IF(A4154="","",Kampagne_F_D!E4154)</f>
        <v/>
      </c>
      <c r="C4154" s="660" t="str">
        <f>IF(Kampagne_F_D!C4154="","",Kampagne_F_D!C4154)</f>
        <v/>
      </c>
      <c r="D4154" s="711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122">
        <f>_xlfn.NUMBERVALUE(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)</f>
        <v>0</v>
      </c>
      <c r="F4154" s="244" t="str">
        <f>IF(A4154="","",Kampagne_F_D!A4154)</f>
        <v/>
      </c>
      <c r="G4154" s="660" t="str">
        <f>IF(A4154="","",Kampagne_F_D!F4154)</f>
        <v/>
      </c>
      <c r="H4154" s="170" t="str">
        <f>IF(A4154="","",IF($B4154=$AM$3,VLOOKUP($D4154,Adressen_Kampagne_D_F!$B:$V,3,FALSE),IF($B4154=$AM$2,VLOOKUP($E4154,Adressen_Kampagne_D_F!$A:$V,4,FALSE))))</f>
        <v/>
      </c>
      <c r="I4154" s="170" t="str">
        <f>IF(A4154="","",IF(B4154=$AM$2,VLOOKUP(_xlfn.NUMBERVALUE(E4154),Adressen_Kampagne_D_F!$AB:$AE,2,FALSE)))</f>
        <v/>
      </c>
      <c r="J4154" s="170" t="str">
        <f t="shared" si="175"/>
        <v/>
      </c>
      <c r="K4154" s="281" t="str">
        <f t="shared" si="176"/>
        <v/>
      </c>
    </row>
    <row r="4155" spans="1:11" x14ac:dyDescent="0.2">
      <c r="A4155" s="660" t="str">
        <f>IF(Kampagne_F_D!G4155&amp;Kampagne_F_D!C4155&amp;Kampagne_F_D!E4155="","",Kampagne_F_D!G4155&amp;Kampagne_F_D!C4155&amp;Kampagne_F_D!E4155)</f>
        <v/>
      </c>
      <c r="B4155" s="660" t="str">
        <f>IF(A4155="","",Kampagne_F_D!E4155)</f>
        <v/>
      </c>
      <c r="C4155" s="660" t="str">
        <f>IF(Kampagne_F_D!C4155="","",Kampagne_F_D!C4155)</f>
        <v/>
      </c>
      <c r="D4155" s="711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122">
        <f>_xlfn.NUMBERVALUE(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)</f>
        <v>0</v>
      </c>
      <c r="F4155" s="244" t="str">
        <f>IF(A4155="","",Kampagne_F_D!A4155)</f>
        <v/>
      </c>
      <c r="G4155" s="660" t="str">
        <f>IF(A4155="","",Kampagne_F_D!F4155)</f>
        <v/>
      </c>
      <c r="H4155" s="170" t="str">
        <f>IF(A4155="","",IF($B4155=$AM$3,VLOOKUP($D4155,Adressen_Kampagne_D_F!$B:$V,3,FALSE),IF($B4155=$AM$2,VLOOKUP($E4155,Adressen_Kampagne_D_F!$A:$V,4,FALSE))))</f>
        <v/>
      </c>
      <c r="I4155" s="170" t="str">
        <f>IF(A4155="","",IF(B4155=$AM$2,VLOOKUP(_xlfn.NUMBERVALUE(E4155),Adressen_Kampagne_D_F!$AB:$AE,2,FALSE)))</f>
        <v/>
      </c>
      <c r="J4155" s="170" t="str">
        <f t="shared" si="175"/>
        <v/>
      </c>
      <c r="K4155" s="281" t="str">
        <f t="shared" si="176"/>
        <v/>
      </c>
    </row>
    <row r="4156" spans="1:11" x14ac:dyDescent="0.2">
      <c r="A4156" s="660" t="str">
        <f>IF(Kampagne_F_D!G4156&amp;Kampagne_F_D!C4156&amp;Kampagne_F_D!E4156="","",Kampagne_F_D!G4156&amp;Kampagne_F_D!C4156&amp;Kampagne_F_D!E4156)</f>
        <v/>
      </c>
      <c r="B4156" s="660" t="str">
        <f>IF(A4156="","",Kampagne_F_D!E4156)</f>
        <v/>
      </c>
      <c r="C4156" s="660" t="str">
        <f>IF(Kampagne_F_D!C4156="","",Kampagne_F_D!C4156)</f>
        <v/>
      </c>
      <c r="D4156" s="711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122">
        <f>_xlfn.NUMBERVALUE(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)</f>
        <v>0</v>
      </c>
      <c r="F4156" s="244" t="str">
        <f>IF(A4156="","",Kampagne_F_D!A4156)</f>
        <v/>
      </c>
      <c r="G4156" s="660" t="str">
        <f>IF(A4156="","",Kampagne_F_D!F4156)</f>
        <v/>
      </c>
      <c r="H4156" s="170" t="str">
        <f>IF(A4156="","",IF($B4156=$AM$3,VLOOKUP($D4156,Adressen_Kampagne_D_F!$B:$V,3,FALSE),IF($B4156=$AM$2,VLOOKUP($E4156,Adressen_Kampagne_D_F!$A:$V,4,FALSE))))</f>
        <v/>
      </c>
      <c r="I4156" s="170" t="str">
        <f>IF(A4156="","",IF(B4156=$AM$2,VLOOKUP(_xlfn.NUMBERVALUE(E4156),Adressen_Kampagne_D_F!$AB:$AE,2,FALSE)))</f>
        <v/>
      </c>
      <c r="J4156" s="170" t="str">
        <f t="shared" si="175"/>
        <v/>
      </c>
      <c r="K4156" s="281" t="str">
        <f t="shared" si="176"/>
        <v/>
      </c>
    </row>
    <row r="4157" spans="1:11" x14ac:dyDescent="0.2">
      <c r="A4157" s="660" t="str">
        <f>IF(Kampagne_F_D!G4157&amp;Kampagne_F_D!C4157&amp;Kampagne_F_D!E4157="","",Kampagne_F_D!G4157&amp;Kampagne_F_D!C4157&amp;Kampagne_F_D!E4157)</f>
        <v/>
      </c>
      <c r="B4157" s="660" t="str">
        <f>IF(A4157="","",Kampagne_F_D!E4157)</f>
        <v/>
      </c>
      <c r="C4157" s="660" t="str">
        <f>IF(Kampagne_F_D!C4157="","",Kampagne_F_D!C4157)</f>
        <v/>
      </c>
      <c r="D4157" s="711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122">
        <f>_xlfn.NUMBERVALUE(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)</f>
        <v>0</v>
      </c>
      <c r="F4157" s="244" t="str">
        <f>IF(A4157="","",Kampagne_F_D!A4157)</f>
        <v/>
      </c>
      <c r="G4157" s="660" t="str">
        <f>IF(A4157="","",Kampagne_F_D!F4157)</f>
        <v/>
      </c>
      <c r="H4157" s="170" t="str">
        <f>IF(A4157="","",IF($B4157=$AM$3,VLOOKUP($D4157,Adressen_Kampagne_D_F!$B:$V,3,FALSE),IF($B4157=$AM$2,VLOOKUP($E4157,Adressen_Kampagne_D_F!$A:$V,4,FALSE))))</f>
        <v/>
      </c>
      <c r="I4157" s="170" t="str">
        <f>IF(A4157="","",IF(B4157=$AM$2,VLOOKUP(_xlfn.NUMBERVALUE(E4157),Adressen_Kampagne_D_F!$AB:$AE,2,FALSE)))</f>
        <v/>
      </c>
      <c r="J4157" s="170" t="str">
        <f t="shared" si="175"/>
        <v/>
      </c>
      <c r="K4157" s="281" t="str">
        <f t="shared" si="176"/>
        <v/>
      </c>
    </row>
    <row r="4158" spans="1:11" x14ac:dyDescent="0.2">
      <c r="A4158" s="660" t="str">
        <f>IF(Kampagne_F_D!G4158&amp;Kampagne_F_D!C4158&amp;Kampagne_F_D!E4158="","",Kampagne_F_D!G4158&amp;Kampagne_F_D!C4158&amp;Kampagne_F_D!E4158)</f>
        <v/>
      </c>
      <c r="B4158" s="660" t="str">
        <f>IF(A4158="","",Kampagne_F_D!E4158)</f>
        <v/>
      </c>
      <c r="C4158" s="660" t="str">
        <f>IF(Kampagne_F_D!C4158="","",Kampagne_F_D!C4158)</f>
        <v/>
      </c>
      <c r="D4158" s="711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122">
        <f>_xlfn.NUMBERVALUE(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)</f>
        <v>0</v>
      </c>
      <c r="F4158" s="244" t="str">
        <f>IF(A4158="","",Kampagne_F_D!A4158)</f>
        <v/>
      </c>
      <c r="G4158" s="660" t="str">
        <f>IF(A4158="","",Kampagne_F_D!F4158)</f>
        <v/>
      </c>
      <c r="H4158" s="170" t="str">
        <f>IF(A4158="","",IF($B4158=$AM$3,VLOOKUP($D4158,Adressen_Kampagne_D_F!$B:$V,3,FALSE),IF($B4158=$AM$2,VLOOKUP($E4158,Adressen_Kampagne_D_F!$A:$V,4,FALSE))))</f>
        <v/>
      </c>
      <c r="I4158" s="170" t="str">
        <f>IF(A4158="","",IF(B4158=$AM$2,VLOOKUP(_xlfn.NUMBERVALUE(E4158),Adressen_Kampagne_D_F!$AB:$AE,2,FALSE)))</f>
        <v/>
      </c>
      <c r="J4158" s="170" t="str">
        <f t="shared" si="175"/>
        <v/>
      </c>
      <c r="K4158" s="281" t="str">
        <f t="shared" si="176"/>
        <v/>
      </c>
    </row>
    <row r="4159" spans="1:11" x14ac:dyDescent="0.2">
      <c r="A4159" s="660" t="str">
        <f>IF(Kampagne_F_D!G4159&amp;Kampagne_F_D!C4159&amp;Kampagne_F_D!E4159="","",Kampagne_F_D!G4159&amp;Kampagne_F_D!C4159&amp;Kampagne_F_D!E4159)</f>
        <v/>
      </c>
      <c r="B4159" s="660" t="str">
        <f>IF(A4159="","",Kampagne_F_D!E4159)</f>
        <v/>
      </c>
      <c r="C4159" s="660" t="str">
        <f>IF(Kampagne_F_D!C4159="","",Kampagne_F_D!C4159)</f>
        <v/>
      </c>
      <c r="D4159" s="711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122">
        <f>_xlfn.NUMBERVALUE(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)</f>
        <v>0</v>
      </c>
      <c r="F4159" s="244" t="str">
        <f>IF(A4159="","",Kampagne_F_D!A4159)</f>
        <v/>
      </c>
      <c r="G4159" s="660" t="str">
        <f>IF(A4159="","",Kampagne_F_D!F4159)</f>
        <v/>
      </c>
      <c r="H4159" s="170" t="str">
        <f>IF(A4159="","",IF($B4159=$AM$3,VLOOKUP($D4159,Adressen_Kampagne_D_F!$B:$V,3,FALSE),IF($B4159=$AM$2,VLOOKUP($E4159,Adressen_Kampagne_D_F!$A:$V,4,FALSE))))</f>
        <v/>
      </c>
      <c r="I4159" s="170" t="str">
        <f>IF(A4159="","",IF(B4159=$AM$2,VLOOKUP(_xlfn.NUMBERVALUE(E4159),Adressen_Kampagne_D_F!$AB:$AE,2,FALSE)))</f>
        <v/>
      </c>
      <c r="J4159" s="170" t="str">
        <f t="shared" si="175"/>
        <v/>
      </c>
      <c r="K4159" s="281" t="str">
        <f t="shared" si="176"/>
        <v/>
      </c>
    </row>
    <row r="4160" spans="1:11" x14ac:dyDescent="0.2">
      <c r="A4160" s="660" t="str">
        <f>IF(Kampagne_F_D!G4160&amp;Kampagne_F_D!C4160&amp;Kampagne_F_D!E4160="","",Kampagne_F_D!G4160&amp;Kampagne_F_D!C4160&amp;Kampagne_F_D!E4160)</f>
        <v/>
      </c>
      <c r="B4160" s="660" t="str">
        <f>IF(A4160="","",Kampagne_F_D!E4160)</f>
        <v/>
      </c>
      <c r="C4160" s="660" t="str">
        <f>IF(Kampagne_F_D!C4160="","",Kampagne_F_D!C4160)</f>
        <v/>
      </c>
      <c r="D4160" s="711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122">
        <f>_xlfn.NUMBERVALUE(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)</f>
        <v>0</v>
      </c>
      <c r="F4160" s="244" t="str">
        <f>IF(A4160="","",Kampagne_F_D!A4160)</f>
        <v/>
      </c>
      <c r="G4160" s="660" t="str">
        <f>IF(A4160="","",Kampagne_F_D!F4160)</f>
        <v/>
      </c>
      <c r="H4160" s="170" t="str">
        <f>IF(A4160="","",IF($B4160=$AM$3,VLOOKUP($D4160,Adressen_Kampagne_D_F!$B:$V,3,FALSE),IF($B4160=$AM$2,VLOOKUP($E4160,Adressen_Kampagne_D_F!$A:$V,4,FALSE))))</f>
        <v/>
      </c>
      <c r="I4160" s="170" t="str">
        <f>IF(A4160="","",IF(B4160=$AM$2,VLOOKUP(_xlfn.NUMBERVALUE(E4160),Adressen_Kampagne_D_F!$AB:$AE,2,FALSE)))</f>
        <v/>
      </c>
      <c r="J4160" s="170" t="str">
        <f t="shared" si="175"/>
        <v/>
      </c>
      <c r="K4160" s="281" t="str">
        <f t="shared" si="176"/>
        <v/>
      </c>
    </row>
    <row r="4161" spans="1:11" x14ac:dyDescent="0.2">
      <c r="A4161" s="660" t="str">
        <f>IF(Kampagne_F_D!G4161&amp;Kampagne_F_D!C4161&amp;Kampagne_F_D!E4161="","",Kampagne_F_D!G4161&amp;Kampagne_F_D!C4161&amp;Kampagne_F_D!E4161)</f>
        <v/>
      </c>
      <c r="B4161" s="660" t="str">
        <f>IF(A4161="","",Kampagne_F_D!E4161)</f>
        <v/>
      </c>
      <c r="C4161" s="660" t="str">
        <f>IF(Kampagne_F_D!C4161="","",Kampagne_F_D!C4161)</f>
        <v/>
      </c>
      <c r="D4161" s="711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122">
        <f>_xlfn.NUMBERVALUE(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)</f>
        <v>0</v>
      </c>
      <c r="F4161" s="244" t="str">
        <f>IF(A4161="","",Kampagne_F_D!A4161)</f>
        <v/>
      </c>
      <c r="G4161" s="660" t="str">
        <f>IF(A4161="","",Kampagne_F_D!F4161)</f>
        <v/>
      </c>
      <c r="H4161" s="170" t="str">
        <f>IF(A4161="","",IF($B4161=$AM$3,VLOOKUP($D4161,Adressen_Kampagne_D_F!$B:$V,3,FALSE),IF($B4161=$AM$2,VLOOKUP($E4161,Adressen_Kampagne_D_F!$A:$V,4,FALSE))))</f>
        <v/>
      </c>
      <c r="I4161" s="170" t="str">
        <f>IF(A4161="","",IF(B4161=$AM$2,VLOOKUP(_xlfn.NUMBERVALUE(E4161),Adressen_Kampagne_D_F!$AB:$AE,2,FALSE)))</f>
        <v/>
      </c>
      <c r="J4161" s="170" t="str">
        <f t="shared" si="175"/>
        <v/>
      </c>
      <c r="K4161" s="281" t="str">
        <f t="shared" si="176"/>
        <v/>
      </c>
    </row>
    <row r="4162" spans="1:11" x14ac:dyDescent="0.2">
      <c r="A4162" s="660" t="str">
        <f>IF(Kampagne_F_D!G4162&amp;Kampagne_F_D!C4162&amp;Kampagne_F_D!E4162="","",Kampagne_F_D!G4162&amp;Kampagne_F_D!C4162&amp;Kampagne_F_D!E4162)</f>
        <v/>
      </c>
      <c r="B4162" s="660" t="str">
        <f>IF(A4162="","",Kampagne_F_D!E4162)</f>
        <v/>
      </c>
      <c r="C4162" s="660" t="str">
        <f>IF(Kampagne_F_D!C4162="","",Kampagne_F_D!C4162)</f>
        <v/>
      </c>
      <c r="D4162" s="711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122">
        <f>_xlfn.NUMBERVALUE(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)</f>
        <v>0</v>
      </c>
      <c r="F4162" s="244" t="str">
        <f>IF(A4162="","",Kampagne_F_D!A4162)</f>
        <v/>
      </c>
      <c r="G4162" s="660" t="str">
        <f>IF(A4162="","",Kampagne_F_D!F4162)</f>
        <v/>
      </c>
      <c r="H4162" s="170" t="str">
        <f>IF(A4162="","",IF($B4162=$AM$3,VLOOKUP($D4162,Adressen_Kampagne_D_F!$B:$V,3,FALSE),IF($B4162=$AM$2,VLOOKUP($E4162,Adressen_Kampagne_D_F!$A:$V,4,FALSE))))</f>
        <v/>
      </c>
      <c r="I4162" s="170" t="str">
        <f>IF(A4162="","",IF(B4162=$AM$2,VLOOKUP(_xlfn.NUMBERVALUE(E4162),Adressen_Kampagne_D_F!$AB:$AE,2,FALSE)))</f>
        <v/>
      </c>
      <c r="J4162" s="170" t="str">
        <f t="shared" si="175"/>
        <v/>
      </c>
      <c r="K4162" s="281" t="str">
        <f t="shared" si="176"/>
        <v/>
      </c>
    </row>
    <row r="4163" spans="1:11" x14ac:dyDescent="0.2">
      <c r="A4163" s="660" t="str">
        <f>IF(Kampagne_F_D!G4163&amp;Kampagne_F_D!C4163&amp;Kampagne_F_D!E4163="","",Kampagne_F_D!G4163&amp;Kampagne_F_D!C4163&amp;Kampagne_F_D!E4163)</f>
        <v/>
      </c>
      <c r="B4163" s="660" t="str">
        <f>IF(A4163="","",Kampagne_F_D!E4163)</f>
        <v/>
      </c>
      <c r="C4163" s="660" t="str">
        <f>IF(Kampagne_F_D!C4163="","",Kampagne_F_D!C4163)</f>
        <v/>
      </c>
      <c r="D4163" s="711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122">
        <f>_xlfn.NUMBERVALUE(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)</f>
        <v>0</v>
      </c>
      <c r="F4163" s="244" t="str">
        <f>IF(A4163="","",Kampagne_F_D!A4163)</f>
        <v/>
      </c>
      <c r="G4163" s="660" t="str">
        <f>IF(A4163="","",Kampagne_F_D!F4163)</f>
        <v/>
      </c>
      <c r="H4163" s="170" t="str">
        <f>IF(A4163="","",IF($B4163=$AM$3,VLOOKUP($D4163,Adressen_Kampagne_D_F!$B:$V,3,FALSE),IF($B4163=$AM$2,VLOOKUP($E4163,Adressen_Kampagne_D_F!$A:$V,4,FALSE))))</f>
        <v/>
      </c>
      <c r="I4163" s="170" t="str">
        <f>IF(A4163="","",IF(B4163=$AM$2,VLOOKUP(_xlfn.NUMBERVALUE(E4163),Adressen_Kampagne_D_F!$AB:$AE,2,FALSE)))</f>
        <v/>
      </c>
      <c r="J4163" s="170" t="str">
        <f t="shared" si="175"/>
        <v/>
      </c>
      <c r="K4163" s="281" t="str">
        <f t="shared" si="176"/>
        <v/>
      </c>
    </row>
    <row r="4164" spans="1:11" x14ac:dyDescent="0.2">
      <c r="A4164" s="660" t="str">
        <f>IF(Kampagne_F_D!G4164&amp;Kampagne_F_D!C4164&amp;Kampagne_F_D!E4164="","",Kampagne_F_D!G4164&amp;Kampagne_F_D!C4164&amp;Kampagne_F_D!E4164)</f>
        <v/>
      </c>
      <c r="B4164" s="660" t="str">
        <f>IF(A4164="","",Kampagne_F_D!E4164)</f>
        <v/>
      </c>
      <c r="C4164" s="660" t="str">
        <f>IF(Kampagne_F_D!C4164="","",Kampagne_F_D!C4164)</f>
        <v/>
      </c>
      <c r="D4164" s="711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122">
        <f>_xlfn.NUMBERVALUE(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)</f>
        <v>0</v>
      </c>
      <c r="F4164" s="244" t="str">
        <f>IF(A4164="","",Kampagne_F_D!A4164)</f>
        <v/>
      </c>
      <c r="G4164" s="660" t="str">
        <f>IF(A4164="","",Kampagne_F_D!F4164)</f>
        <v/>
      </c>
      <c r="H4164" s="170" t="str">
        <f>IF(A4164="","",IF($B4164=$AM$3,VLOOKUP($D4164,Adressen_Kampagne_D_F!$B:$V,3,FALSE),IF($B4164=$AM$2,VLOOKUP($E4164,Adressen_Kampagne_D_F!$A:$V,4,FALSE))))</f>
        <v/>
      </c>
      <c r="I4164" s="170" t="str">
        <f>IF(A4164="","",IF(B4164=$AM$2,VLOOKUP(_xlfn.NUMBERVALUE(E4164),Adressen_Kampagne_D_F!$AB:$AE,2,FALSE)))</f>
        <v/>
      </c>
      <c r="J4164" s="170" t="str">
        <f t="shared" si="175"/>
        <v/>
      </c>
      <c r="K4164" s="281" t="str">
        <f t="shared" si="176"/>
        <v/>
      </c>
    </row>
    <row r="4165" spans="1:11" x14ac:dyDescent="0.2">
      <c r="A4165" s="660" t="str">
        <f>IF(Kampagne_F_D!G4165&amp;Kampagne_F_D!C4165&amp;Kampagne_F_D!E4165="","",Kampagne_F_D!G4165&amp;Kampagne_F_D!C4165&amp;Kampagne_F_D!E4165)</f>
        <v/>
      </c>
      <c r="B4165" s="660" t="str">
        <f>IF(A4165="","",Kampagne_F_D!E4165)</f>
        <v/>
      </c>
      <c r="C4165" s="660" t="str">
        <f>IF(Kampagne_F_D!C4165="","",Kampagne_F_D!C4165)</f>
        <v/>
      </c>
      <c r="D4165" s="711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122">
        <f>_xlfn.NUMBERVALUE(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)</f>
        <v>0</v>
      </c>
      <c r="F4165" s="244" t="str">
        <f>IF(A4165="","",Kampagne_F_D!A4165)</f>
        <v/>
      </c>
      <c r="G4165" s="660" t="str">
        <f>IF(A4165="","",Kampagne_F_D!F4165)</f>
        <v/>
      </c>
      <c r="H4165" s="170" t="str">
        <f>IF(A4165="","",IF($B4165=$AM$3,VLOOKUP($D4165,Adressen_Kampagne_D_F!$B:$V,3,FALSE),IF($B4165=$AM$2,VLOOKUP($E4165,Adressen_Kampagne_D_F!$A:$V,4,FALSE))))</f>
        <v/>
      </c>
      <c r="I4165" s="170" t="str">
        <f>IF(A4165="","",IF(B4165=$AM$2,VLOOKUP(_xlfn.NUMBERVALUE(E4165),Adressen_Kampagne_D_F!$AB:$AE,2,FALSE)))</f>
        <v/>
      </c>
      <c r="J4165" s="170" t="str">
        <f t="shared" si="175"/>
        <v/>
      </c>
      <c r="K4165" s="281" t="str">
        <f t="shared" si="176"/>
        <v/>
      </c>
    </row>
    <row r="4166" spans="1:11" x14ac:dyDescent="0.2">
      <c r="A4166" s="660" t="str">
        <f>IF(Kampagne_F_D!G4166&amp;Kampagne_F_D!C4166&amp;Kampagne_F_D!E4166="","",Kampagne_F_D!G4166&amp;Kampagne_F_D!C4166&amp;Kampagne_F_D!E4166)</f>
        <v/>
      </c>
      <c r="B4166" s="660" t="str">
        <f>IF(A4166="","",Kampagne_F_D!E4166)</f>
        <v/>
      </c>
      <c r="C4166" s="660" t="str">
        <f>IF(Kampagne_F_D!C4166="","",Kampagne_F_D!C4166)</f>
        <v/>
      </c>
      <c r="D4166" s="711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122">
        <f>_xlfn.NUMBERVALUE(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)</f>
        <v>0</v>
      </c>
      <c r="F4166" s="244" t="str">
        <f>IF(A4166="","",Kampagne_F_D!A4166)</f>
        <v/>
      </c>
      <c r="G4166" s="660" t="str">
        <f>IF(A4166="","",Kampagne_F_D!F4166)</f>
        <v/>
      </c>
      <c r="H4166" s="170" t="str">
        <f>IF(A4166="","",IF($B4166=$AM$3,VLOOKUP($D4166,Adressen_Kampagne_D_F!$B:$V,3,FALSE),IF($B4166=$AM$2,VLOOKUP($E4166,Adressen_Kampagne_D_F!$A:$V,4,FALSE))))</f>
        <v/>
      </c>
      <c r="I4166" s="170" t="str">
        <f>IF(A4166="","",IF(B4166=$AM$2,VLOOKUP(_xlfn.NUMBERVALUE(E4166),Adressen_Kampagne_D_F!$AB:$AE,2,FALSE)))</f>
        <v/>
      </c>
      <c r="J4166" s="170" t="str">
        <f t="shared" si="175"/>
        <v/>
      </c>
      <c r="K4166" s="281" t="str">
        <f t="shared" si="176"/>
        <v/>
      </c>
    </row>
    <row r="4167" spans="1:11" x14ac:dyDescent="0.2">
      <c r="A4167" s="660" t="str">
        <f>IF(Kampagne_F_D!G4167&amp;Kampagne_F_D!C4167&amp;Kampagne_F_D!E4167="","",Kampagne_F_D!G4167&amp;Kampagne_F_D!C4167&amp;Kampagne_F_D!E4167)</f>
        <v/>
      </c>
      <c r="B4167" s="660" t="str">
        <f>IF(A4167="","",Kampagne_F_D!E4167)</f>
        <v/>
      </c>
      <c r="C4167" s="660" t="str">
        <f>IF(Kampagne_F_D!C4167="","",Kampagne_F_D!C4167)</f>
        <v/>
      </c>
      <c r="D4167" s="711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122">
        <f>_xlfn.NUMBERVALUE(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)</f>
        <v>0</v>
      </c>
      <c r="F4167" s="244" t="str">
        <f>IF(A4167="","",Kampagne_F_D!A4167)</f>
        <v/>
      </c>
      <c r="G4167" s="660" t="str">
        <f>IF(A4167="","",Kampagne_F_D!F4167)</f>
        <v/>
      </c>
      <c r="H4167" s="170" t="str">
        <f>IF(A4167="","",IF($B4167=$AM$3,VLOOKUP($D4167,Adressen_Kampagne_D_F!$B:$V,3,FALSE),IF($B4167=$AM$2,VLOOKUP($E4167,Adressen_Kampagne_D_F!$A:$V,4,FALSE))))</f>
        <v/>
      </c>
      <c r="I4167" s="170" t="str">
        <f>IF(A4167="","",IF(B4167=$AM$2,VLOOKUP(_xlfn.NUMBERVALUE(E4167),Adressen_Kampagne_D_F!$AB:$AE,2,FALSE)))</f>
        <v/>
      </c>
      <c r="J4167" s="170" t="str">
        <f t="shared" si="175"/>
        <v/>
      </c>
      <c r="K4167" s="281" t="str">
        <f t="shared" si="176"/>
        <v/>
      </c>
    </row>
    <row r="4168" spans="1:11" x14ac:dyDescent="0.2">
      <c r="A4168" s="660" t="str">
        <f>IF(Kampagne_F_D!G4168&amp;Kampagne_F_D!C4168&amp;Kampagne_F_D!E4168="","",Kampagne_F_D!G4168&amp;Kampagne_F_D!C4168&amp;Kampagne_F_D!E4168)</f>
        <v/>
      </c>
      <c r="B4168" s="660" t="str">
        <f>IF(A4168="","",Kampagne_F_D!E4168)</f>
        <v/>
      </c>
      <c r="C4168" s="660" t="str">
        <f>IF(Kampagne_F_D!C4168="","",Kampagne_F_D!C4168)</f>
        <v/>
      </c>
      <c r="D4168" s="711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122">
        <f>_xlfn.NUMBERVALUE(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)</f>
        <v>0</v>
      </c>
      <c r="F4168" s="244" t="str">
        <f>IF(A4168="","",Kampagne_F_D!A4168)</f>
        <v/>
      </c>
      <c r="G4168" s="660" t="str">
        <f>IF(A4168="","",Kampagne_F_D!F4168)</f>
        <v/>
      </c>
      <c r="H4168" s="170" t="str">
        <f>IF(A4168="","",IF($B4168=$AM$3,VLOOKUP($D4168,Adressen_Kampagne_D_F!$B:$V,3,FALSE),IF($B4168=$AM$2,VLOOKUP($E4168,Adressen_Kampagne_D_F!$A:$V,4,FALSE))))</f>
        <v/>
      </c>
      <c r="I4168" s="170" t="str">
        <f>IF(A4168="","",IF(B4168=$AM$2,VLOOKUP(_xlfn.NUMBERVALUE(E4168),Adressen_Kampagne_D_F!$AB:$AE,2,FALSE)))</f>
        <v/>
      </c>
      <c r="J4168" s="170" t="str">
        <f t="shared" si="175"/>
        <v/>
      </c>
      <c r="K4168" s="281" t="str">
        <f t="shared" si="176"/>
        <v/>
      </c>
    </row>
    <row r="4169" spans="1:11" x14ac:dyDescent="0.2">
      <c r="A4169" s="660" t="str">
        <f>IF(Kampagne_F_D!G4169&amp;Kampagne_F_D!C4169&amp;Kampagne_F_D!E4169="","",Kampagne_F_D!G4169&amp;Kampagne_F_D!C4169&amp;Kampagne_F_D!E4169)</f>
        <v/>
      </c>
      <c r="B4169" s="660" t="str">
        <f>IF(A4169="","",Kampagne_F_D!E4169)</f>
        <v/>
      </c>
      <c r="C4169" s="660" t="str">
        <f>IF(Kampagne_F_D!C4169="","",Kampagne_F_D!C4169)</f>
        <v/>
      </c>
      <c r="D4169" s="711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122">
        <f>_xlfn.NUMBERVALUE(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)</f>
        <v>0</v>
      </c>
      <c r="F4169" s="244" t="str">
        <f>IF(A4169="","",Kampagne_F_D!A4169)</f>
        <v/>
      </c>
      <c r="G4169" s="660" t="str">
        <f>IF(A4169="","",Kampagne_F_D!F4169)</f>
        <v/>
      </c>
      <c r="H4169" s="170" t="str">
        <f>IF(A4169="","",IF($B4169=$AM$3,VLOOKUP($D4169,Adressen_Kampagne_D_F!$B:$V,3,FALSE),IF($B4169=$AM$2,VLOOKUP($E4169,Adressen_Kampagne_D_F!$A:$V,4,FALSE))))</f>
        <v/>
      </c>
      <c r="I4169" s="170" t="str">
        <f>IF(A4169="","",IF(B4169=$AM$2,VLOOKUP(_xlfn.NUMBERVALUE(E4169),Adressen_Kampagne_D_F!$AB:$AE,2,FALSE)))</f>
        <v/>
      </c>
      <c r="J4169" s="170" t="str">
        <f t="shared" si="175"/>
        <v/>
      </c>
      <c r="K4169" s="281" t="str">
        <f t="shared" si="176"/>
        <v/>
      </c>
    </row>
    <row r="4170" spans="1:11" x14ac:dyDescent="0.2">
      <c r="A4170" s="660" t="str">
        <f>IF(Kampagne_F_D!G4170&amp;Kampagne_F_D!C4170&amp;Kampagne_F_D!E4170="","",Kampagne_F_D!G4170&amp;Kampagne_F_D!C4170&amp;Kampagne_F_D!E4170)</f>
        <v/>
      </c>
      <c r="B4170" s="660" t="str">
        <f>IF(A4170="","",Kampagne_F_D!E4170)</f>
        <v/>
      </c>
      <c r="C4170" s="660" t="str">
        <f>IF(Kampagne_F_D!C4170="","",Kampagne_F_D!C4170)</f>
        <v/>
      </c>
      <c r="D4170" s="711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122">
        <f>_xlfn.NUMBERVALUE(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)</f>
        <v>0</v>
      </c>
      <c r="F4170" s="244" t="str">
        <f>IF(A4170="","",Kampagne_F_D!A4170)</f>
        <v/>
      </c>
      <c r="G4170" s="660" t="str">
        <f>IF(A4170="","",Kampagne_F_D!F4170)</f>
        <v/>
      </c>
      <c r="H4170" s="170" t="str">
        <f>IF(A4170="","",IF($B4170=$AM$3,VLOOKUP($D4170,Adressen_Kampagne_D_F!$B:$V,3,FALSE),IF($B4170=$AM$2,VLOOKUP($E4170,Adressen_Kampagne_D_F!$A:$V,4,FALSE))))</f>
        <v/>
      </c>
      <c r="I4170" s="170" t="str">
        <f>IF(A4170="","",IF(B4170=$AM$2,VLOOKUP(_xlfn.NUMBERVALUE(E4170),Adressen_Kampagne_D_F!$AB:$AE,2,FALSE)))</f>
        <v/>
      </c>
      <c r="J4170" s="170" t="str">
        <f t="shared" si="175"/>
        <v/>
      </c>
      <c r="K4170" s="281" t="str">
        <f t="shared" si="176"/>
        <v/>
      </c>
    </row>
    <row r="4171" spans="1:11" x14ac:dyDescent="0.2">
      <c r="A4171" s="660" t="str">
        <f>IF(Kampagne_F_D!G4171&amp;Kampagne_F_D!C4171&amp;Kampagne_F_D!E4171="","",Kampagne_F_D!G4171&amp;Kampagne_F_D!C4171&amp;Kampagne_F_D!E4171)</f>
        <v/>
      </c>
      <c r="B4171" s="660" t="str">
        <f>IF(A4171="","",Kampagne_F_D!E4171)</f>
        <v/>
      </c>
      <c r="C4171" s="660" t="str">
        <f>IF(Kampagne_F_D!C4171="","",Kampagne_F_D!C4171)</f>
        <v/>
      </c>
      <c r="D4171" s="711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122">
        <f>_xlfn.NUMBERVALUE(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)</f>
        <v>0</v>
      </c>
      <c r="F4171" s="244" t="str">
        <f>IF(A4171="","",Kampagne_F_D!A4171)</f>
        <v/>
      </c>
      <c r="G4171" s="660" t="str">
        <f>IF(A4171="","",Kampagne_F_D!F4171)</f>
        <v/>
      </c>
      <c r="H4171" s="170" t="str">
        <f>IF(A4171="","",IF($B4171=$AM$3,VLOOKUP($D4171,Adressen_Kampagne_D_F!$B:$V,3,FALSE),IF($B4171=$AM$2,VLOOKUP($E4171,Adressen_Kampagne_D_F!$A:$V,4,FALSE))))</f>
        <v/>
      </c>
      <c r="I4171" s="170" t="str">
        <f>IF(A4171="","",IF(B4171=$AM$2,VLOOKUP(_xlfn.NUMBERVALUE(E4171),Adressen_Kampagne_D_F!$AB:$AE,2,FALSE)))</f>
        <v/>
      </c>
      <c r="J4171" s="170" t="str">
        <f t="shared" si="175"/>
        <v/>
      </c>
      <c r="K4171" s="281" t="str">
        <f t="shared" si="176"/>
        <v/>
      </c>
    </row>
    <row r="4172" spans="1:11" x14ac:dyDescent="0.2">
      <c r="A4172" s="660" t="str">
        <f>IF(Kampagne_F_D!G4172&amp;Kampagne_F_D!C4172&amp;Kampagne_F_D!E4172="","",Kampagne_F_D!G4172&amp;Kampagne_F_D!C4172&amp;Kampagne_F_D!E4172)</f>
        <v/>
      </c>
      <c r="B4172" s="660" t="str">
        <f>IF(A4172="","",Kampagne_F_D!E4172)</f>
        <v/>
      </c>
      <c r="C4172" s="660" t="str">
        <f>IF(Kampagne_F_D!C4172="","",Kampagne_F_D!C4172)</f>
        <v/>
      </c>
      <c r="D4172" s="711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122">
        <f>_xlfn.NUMBERVALUE(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)</f>
        <v>0</v>
      </c>
      <c r="F4172" s="244" t="str">
        <f>IF(A4172="","",Kampagne_F_D!A4172)</f>
        <v/>
      </c>
      <c r="G4172" s="660" t="str">
        <f>IF(A4172="","",Kampagne_F_D!F4172)</f>
        <v/>
      </c>
      <c r="H4172" s="170" t="str">
        <f>IF(A4172="","",IF($B4172=$AM$3,VLOOKUP($D4172,Adressen_Kampagne_D_F!$B:$V,3,FALSE),IF($B4172=$AM$2,VLOOKUP($E4172,Adressen_Kampagne_D_F!$A:$V,4,FALSE))))</f>
        <v/>
      </c>
      <c r="I4172" s="170" t="str">
        <f>IF(A4172="","",IF(B4172=$AM$2,VLOOKUP(_xlfn.NUMBERVALUE(E4172),Adressen_Kampagne_D_F!$AB:$AE,2,FALSE)))</f>
        <v/>
      </c>
      <c r="J4172" s="170" t="str">
        <f t="shared" si="175"/>
        <v/>
      </c>
      <c r="K4172" s="281" t="str">
        <f t="shared" si="176"/>
        <v/>
      </c>
    </row>
    <row r="4173" spans="1:11" x14ac:dyDescent="0.2">
      <c r="A4173" s="660" t="str">
        <f>IF(Kampagne_F_D!G4173&amp;Kampagne_F_D!C4173&amp;Kampagne_F_D!E4173="","",Kampagne_F_D!G4173&amp;Kampagne_F_D!C4173&amp;Kampagne_F_D!E4173)</f>
        <v/>
      </c>
      <c r="B4173" s="660" t="str">
        <f>IF(A4173="","",Kampagne_F_D!E4173)</f>
        <v/>
      </c>
      <c r="C4173" s="660" t="str">
        <f>IF(Kampagne_F_D!C4173="","",Kampagne_F_D!C4173)</f>
        <v/>
      </c>
      <c r="D4173" s="711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122">
        <f>_xlfn.NUMBERVALUE(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)</f>
        <v>0</v>
      </c>
      <c r="F4173" s="244" t="str">
        <f>IF(A4173="","",Kampagne_F_D!A4173)</f>
        <v/>
      </c>
      <c r="G4173" s="660" t="str">
        <f>IF(A4173="","",Kampagne_F_D!F4173)</f>
        <v/>
      </c>
      <c r="H4173" s="170" t="str">
        <f>IF(A4173="","",IF($B4173=$AM$3,VLOOKUP($D4173,Adressen_Kampagne_D_F!$B:$V,3,FALSE),IF($B4173=$AM$2,VLOOKUP($E4173,Adressen_Kampagne_D_F!$A:$V,4,FALSE))))</f>
        <v/>
      </c>
      <c r="I4173" s="170" t="str">
        <f>IF(A4173="","",IF(B4173=$AM$2,VLOOKUP(_xlfn.NUMBERVALUE(E4173),Adressen_Kampagne_D_F!$AB:$AE,2,FALSE)))</f>
        <v/>
      </c>
      <c r="J4173" s="170" t="str">
        <f t="shared" si="175"/>
        <v/>
      </c>
      <c r="K4173" s="281" t="str">
        <f t="shared" si="176"/>
        <v/>
      </c>
    </row>
    <row r="4174" spans="1:11" x14ac:dyDescent="0.2">
      <c r="A4174" s="660" t="str">
        <f>IF(Kampagne_F_D!G4174&amp;Kampagne_F_D!C4174&amp;Kampagne_F_D!E4174="","",Kampagne_F_D!G4174&amp;Kampagne_F_D!C4174&amp;Kampagne_F_D!E4174)</f>
        <v/>
      </c>
      <c r="B4174" s="660" t="str">
        <f>IF(A4174="","",Kampagne_F_D!E4174)</f>
        <v/>
      </c>
      <c r="C4174" s="660" t="str">
        <f>IF(Kampagne_F_D!C4174="","",Kampagne_F_D!C4174)</f>
        <v/>
      </c>
      <c r="D4174" s="711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122">
        <f>_xlfn.NUMBERVALUE(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)</f>
        <v>0</v>
      </c>
      <c r="F4174" s="244" t="str">
        <f>IF(A4174="","",Kampagne_F_D!A4174)</f>
        <v/>
      </c>
      <c r="G4174" s="660" t="str">
        <f>IF(A4174="","",Kampagne_F_D!F4174)</f>
        <v/>
      </c>
      <c r="H4174" s="170" t="str">
        <f>IF(A4174="","",IF($B4174=$AM$3,VLOOKUP($D4174,Adressen_Kampagne_D_F!$B:$V,3,FALSE),IF($B4174=$AM$2,VLOOKUP($E4174,Adressen_Kampagne_D_F!$A:$V,4,FALSE))))</f>
        <v/>
      </c>
      <c r="I4174" s="170" t="str">
        <f>IF(A4174="","",IF(B4174=$AM$2,VLOOKUP(_xlfn.NUMBERVALUE(E4174),Adressen_Kampagne_D_F!$AB:$AE,2,FALSE)))</f>
        <v/>
      </c>
      <c r="J4174" s="170" t="str">
        <f t="shared" si="175"/>
        <v/>
      </c>
      <c r="K4174" s="281" t="str">
        <f t="shared" si="176"/>
        <v/>
      </c>
    </row>
    <row r="4175" spans="1:11" x14ac:dyDescent="0.2">
      <c r="A4175" s="660" t="str">
        <f>IF(Kampagne_F_D!G4175&amp;Kampagne_F_D!C4175&amp;Kampagne_F_D!E4175="","",Kampagne_F_D!G4175&amp;Kampagne_F_D!C4175&amp;Kampagne_F_D!E4175)</f>
        <v/>
      </c>
      <c r="B4175" s="660" t="str">
        <f>IF(A4175="","",Kampagne_F_D!E4175)</f>
        <v/>
      </c>
      <c r="C4175" s="660" t="str">
        <f>IF(Kampagne_F_D!C4175="","",Kampagne_F_D!C4175)</f>
        <v/>
      </c>
      <c r="D4175" s="711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122">
        <f>_xlfn.NUMBERVALUE(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)</f>
        <v>0</v>
      </c>
      <c r="F4175" s="244" t="str">
        <f>IF(A4175="","",Kampagne_F_D!A4175)</f>
        <v/>
      </c>
      <c r="G4175" s="660" t="str">
        <f>IF(A4175="","",Kampagne_F_D!F4175)</f>
        <v/>
      </c>
      <c r="H4175" s="170" t="str">
        <f>IF(A4175="","",IF($B4175=$AM$3,VLOOKUP($D4175,Adressen_Kampagne_D_F!$B:$V,3,FALSE),IF($B4175=$AM$2,VLOOKUP($E4175,Adressen_Kampagne_D_F!$A:$V,4,FALSE))))</f>
        <v/>
      </c>
      <c r="I4175" s="170" t="str">
        <f>IF(A4175="","",IF(B4175=$AM$2,VLOOKUP(_xlfn.NUMBERVALUE(E4175),Adressen_Kampagne_D_F!$AB:$AE,2,FALSE)))</f>
        <v/>
      </c>
      <c r="J4175" s="170" t="str">
        <f t="shared" si="175"/>
        <v/>
      </c>
      <c r="K4175" s="281" t="str">
        <f t="shared" si="176"/>
        <v/>
      </c>
    </row>
    <row r="4176" spans="1:11" x14ac:dyDescent="0.2">
      <c r="A4176" s="660" t="str">
        <f>IF(Kampagne_F_D!G4176&amp;Kampagne_F_D!C4176&amp;Kampagne_F_D!E4176="","",Kampagne_F_D!G4176&amp;Kampagne_F_D!C4176&amp;Kampagne_F_D!E4176)</f>
        <v/>
      </c>
      <c r="B4176" s="660" t="str">
        <f>IF(A4176="","",Kampagne_F_D!E4176)</f>
        <v/>
      </c>
      <c r="C4176" s="660" t="str">
        <f>IF(Kampagne_F_D!C4176="","",Kampagne_F_D!C4176)</f>
        <v/>
      </c>
      <c r="D4176" s="711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122">
        <f>_xlfn.NUMBERVALUE(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)</f>
        <v>0</v>
      </c>
      <c r="F4176" s="244" t="str">
        <f>IF(A4176="","",Kampagne_F_D!A4176)</f>
        <v/>
      </c>
      <c r="G4176" s="660" t="str">
        <f>IF(A4176="","",Kampagne_F_D!F4176)</f>
        <v/>
      </c>
      <c r="H4176" s="170" t="str">
        <f>IF(A4176="","",IF($B4176=$AM$3,VLOOKUP($D4176,Adressen_Kampagne_D_F!$B:$V,3,FALSE),IF($B4176=$AM$2,VLOOKUP($E4176,Adressen_Kampagne_D_F!$A:$V,4,FALSE))))</f>
        <v/>
      </c>
      <c r="I4176" s="170" t="str">
        <f>IF(A4176="","",IF(B4176=$AM$2,VLOOKUP(_xlfn.NUMBERVALUE(E4176),Adressen_Kampagne_D_F!$AB:$AE,2,FALSE)))</f>
        <v/>
      </c>
      <c r="J4176" s="170" t="str">
        <f t="shared" si="175"/>
        <v/>
      </c>
      <c r="K4176" s="281" t="str">
        <f t="shared" si="176"/>
        <v/>
      </c>
    </row>
    <row r="4177" spans="1:11" x14ac:dyDescent="0.2">
      <c r="A4177" s="660" t="str">
        <f>IF(Kampagne_F_D!G4177&amp;Kampagne_F_D!C4177&amp;Kampagne_F_D!E4177="","",Kampagne_F_D!G4177&amp;Kampagne_F_D!C4177&amp;Kampagne_F_D!E4177)</f>
        <v/>
      </c>
      <c r="B4177" s="660" t="str">
        <f>IF(A4177="","",Kampagne_F_D!E4177)</f>
        <v/>
      </c>
      <c r="C4177" s="660" t="str">
        <f>IF(Kampagne_F_D!C4177="","",Kampagne_F_D!C4177)</f>
        <v/>
      </c>
      <c r="D4177" s="711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122">
        <f>_xlfn.NUMBERVALUE(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)</f>
        <v>0</v>
      </c>
      <c r="F4177" s="244" t="str">
        <f>IF(A4177="","",Kampagne_F_D!A4177)</f>
        <v/>
      </c>
      <c r="G4177" s="660" t="str">
        <f>IF(A4177="","",Kampagne_F_D!F4177)</f>
        <v/>
      </c>
      <c r="H4177" s="170" t="str">
        <f>IF(A4177="","",IF($B4177=$AM$3,VLOOKUP($D4177,Adressen_Kampagne_D_F!$B:$V,3,FALSE),IF($B4177=$AM$2,VLOOKUP($E4177,Adressen_Kampagne_D_F!$A:$V,4,FALSE))))</f>
        <v/>
      </c>
      <c r="I4177" s="170" t="str">
        <f>IF(A4177="","",IF(B4177=$AM$2,VLOOKUP(_xlfn.NUMBERVALUE(E4177),Adressen_Kampagne_D_F!$AB:$AE,2,FALSE)))</f>
        <v/>
      </c>
      <c r="J4177" s="170" t="str">
        <f t="shared" si="175"/>
        <v/>
      </c>
      <c r="K4177" s="281" t="str">
        <f t="shared" si="176"/>
        <v/>
      </c>
    </row>
    <row r="4178" spans="1:11" x14ac:dyDescent="0.2">
      <c r="A4178" s="660" t="str">
        <f>IF(Kampagne_F_D!G4178&amp;Kampagne_F_D!C4178&amp;Kampagne_F_D!E4178="","",Kampagne_F_D!G4178&amp;Kampagne_F_D!C4178&amp;Kampagne_F_D!E4178)</f>
        <v/>
      </c>
      <c r="B4178" s="660" t="str">
        <f>IF(A4178="","",Kampagne_F_D!E4178)</f>
        <v/>
      </c>
      <c r="C4178" s="660" t="str">
        <f>IF(Kampagne_F_D!C4178="","",Kampagne_F_D!C4178)</f>
        <v/>
      </c>
      <c r="D4178" s="711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122">
        <f>_xlfn.NUMBERVALUE(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)</f>
        <v>0</v>
      </c>
      <c r="F4178" s="244" t="str">
        <f>IF(A4178="","",Kampagne_F_D!A4178)</f>
        <v/>
      </c>
      <c r="G4178" s="660" t="str">
        <f>IF(A4178="","",Kampagne_F_D!F4178)</f>
        <v/>
      </c>
      <c r="H4178" s="170" t="str">
        <f>IF(A4178="","",IF($B4178=$AM$3,VLOOKUP($D4178,Adressen_Kampagne_D_F!$B:$V,3,FALSE),IF($B4178=$AM$2,VLOOKUP($E4178,Adressen_Kampagne_D_F!$A:$V,4,FALSE))))</f>
        <v/>
      </c>
      <c r="I4178" s="170" t="str">
        <f>IF(A4178="","",IF(B4178=$AM$2,VLOOKUP(_xlfn.NUMBERVALUE(E4178),Adressen_Kampagne_D_F!$AB:$AE,2,FALSE)))</f>
        <v/>
      </c>
      <c r="J4178" s="170" t="str">
        <f t="shared" si="175"/>
        <v/>
      </c>
      <c r="K4178" s="281" t="str">
        <f t="shared" si="176"/>
        <v/>
      </c>
    </row>
    <row r="4179" spans="1:11" x14ac:dyDescent="0.2">
      <c r="A4179" s="660" t="str">
        <f>IF(Kampagne_F_D!G4179&amp;Kampagne_F_D!C4179&amp;Kampagne_F_D!E4179="","",Kampagne_F_D!G4179&amp;Kampagne_F_D!C4179&amp;Kampagne_F_D!E4179)</f>
        <v/>
      </c>
      <c r="B4179" s="660" t="str">
        <f>IF(A4179="","",Kampagne_F_D!E4179)</f>
        <v/>
      </c>
      <c r="C4179" s="660" t="str">
        <f>IF(Kampagne_F_D!C4179="","",Kampagne_F_D!C4179)</f>
        <v/>
      </c>
      <c r="D4179" s="711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122">
        <f>_xlfn.NUMBERVALUE(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)</f>
        <v>0</v>
      </c>
      <c r="F4179" s="244" t="str">
        <f>IF(A4179="","",Kampagne_F_D!A4179)</f>
        <v/>
      </c>
      <c r="G4179" s="660" t="str">
        <f>IF(A4179="","",Kampagne_F_D!F4179)</f>
        <v/>
      </c>
      <c r="H4179" s="170" t="str">
        <f>IF(A4179="","",IF($B4179=$AM$3,VLOOKUP($D4179,Adressen_Kampagne_D_F!$B:$V,3,FALSE),IF($B4179=$AM$2,VLOOKUP($E4179,Adressen_Kampagne_D_F!$A:$V,4,FALSE))))</f>
        <v/>
      </c>
      <c r="I4179" s="170" t="str">
        <f>IF(A4179="","",IF(B4179=$AM$2,VLOOKUP(_xlfn.NUMBERVALUE(E4179),Adressen_Kampagne_D_F!$AB:$AE,2,FALSE)))</f>
        <v/>
      </c>
      <c r="J4179" s="170" t="str">
        <f t="shared" ref="J4179:J4242" si="177">H4179</f>
        <v/>
      </c>
      <c r="K4179" s="281" t="str">
        <f t="shared" ref="K4179:K4242" si="178">C4179</f>
        <v/>
      </c>
    </row>
    <row r="4180" spans="1:11" x14ac:dyDescent="0.2">
      <c r="A4180" s="660" t="str">
        <f>IF(Kampagne_F_D!G4180&amp;Kampagne_F_D!C4180&amp;Kampagne_F_D!E4180="","",Kampagne_F_D!G4180&amp;Kampagne_F_D!C4180&amp;Kampagne_F_D!E4180)</f>
        <v/>
      </c>
      <c r="B4180" s="660" t="str">
        <f>IF(A4180="","",Kampagne_F_D!E4180)</f>
        <v/>
      </c>
      <c r="C4180" s="660" t="str">
        <f>IF(Kampagne_F_D!C4180="","",Kampagne_F_D!C4180)</f>
        <v/>
      </c>
      <c r="D4180" s="711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122">
        <f>_xlfn.NUMBERVALUE(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)</f>
        <v>0</v>
      </c>
      <c r="F4180" s="244" t="str">
        <f>IF(A4180="","",Kampagne_F_D!A4180)</f>
        <v/>
      </c>
      <c r="G4180" s="660" t="str">
        <f>IF(A4180="","",Kampagne_F_D!F4180)</f>
        <v/>
      </c>
      <c r="H4180" s="170" t="str">
        <f>IF(A4180="","",IF($B4180=$AM$3,VLOOKUP($D4180,Adressen_Kampagne_D_F!$B:$V,3,FALSE),IF($B4180=$AM$2,VLOOKUP($E4180,Adressen_Kampagne_D_F!$A:$V,4,FALSE))))</f>
        <v/>
      </c>
      <c r="I4180" s="170" t="str">
        <f>IF(A4180="","",IF(B4180=$AM$2,VLOOKUP(_xlfn.NUMBERVALUE(E4180),Adressen_Kampagne_D_F!$AB:$AE,2,FALSE)))</f>
        <v/>
      </c>
      <c r="J4180" s="170" t="str">
        <f t="shared" si="177"/>
        <v/>
      </c>
      <c r="K4180" s="281" t="str">
        <f t="shared" si="178"/>
        <v/>
      </c>
    </row>
    <row r="4181" spans="1:11" x14ac:dyDescent="0.2">
      <c r="A4181" s="660" t="str">
        <f>IF(Kampagne_F_D!G4181&amp;Kampagne_F_D!C4181&amp;Kampagne_F_D!E4181="","",Kampagne_F_D!G4181&amp;Kampagne_F_D!C4181&amp;Kampagne_F_D!E4181)</f>
        <v/>
      </c>
      <c r="B4181" s="660" t="str">
        <f>IF(A4181="","",Kampagne_F_D!E4181)</f>
        <v/>
      </c>
      <c r="C4181" s="660" t="str">
        <f>IF(Kampagne_F_D!C4181="","",Kampagne_F_D!C4181)</f>
        <v/>
      </c>
      <c r="D4181" s="711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122">
        <f>_xlfn.NUMBERVALUE(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)</f>
        <v>0</v>
      </c>
      <c r="F4181" s="244" t="str">
        <f>IF(A4181="","",Kampagne_F_D!A4181)</f>
        <v/>
      </c>
      <c r="G4181" s="660" t="str">
        <f>IF(A4181="","",Kampagne_F_D!F4181)</f>
        <v/>
      </c>
      <c r="H4181" s="170" t="str">
        <f>IF(A4181="","",IF($B4181=$AM$3,VLOOKUP($D4181,Adressen_Kampagne_D_F!$B:$V,3,FALSE),IF($B4181=$AM$2,VLOOKUP($E4181,Adressen_Kampagne_D_F!$A:$V,4,FALSE))))</f>
        <v/>
      </c>
      <c r="I4181" s="170" t="str">
        <f>IF(A4181="","",IF(B4181=$AM$2,VLOOKUP(_xlfn.NUMBERVALUE(E4181),Adressen_Kampagne_D_F!$AB:$AE,2,FALSE)))</f>
        <v/>
      </c>
      <c r="J4181" s="170" t="str">
        <f t="shared" si="177"/>
        <v/>
      </c>
      <c r="K4181" s="281" t="str">
        <f t="shared" si="178"/>
        <v/>
      </c>
    </row>
    <row r="4182" spans="1:11" x14ac:dyDescent="0.2">
      <c r="A4182" s="660" t="str">
        <f>IF(Kampagne_F_D!G4182&amp;Kampagne_F_D!C4182&amp;Kampagne_F_D!E4182="","",Kampagne_F_D!G4182&amp;Kampagne_F_D!C4182&amp;Kampagne_F_D!E4182)</f>
        <v/>
      </c>
      <c r="B4182" s="660" t="str">
        <f>IF(A4182="","",Kampagne_F_D!E4182)</f>
        <v/>
      </c>
      <c r="C4182" s="660" t="str">
        <f>IF(Kampagne_F_D!C4182="","",Kampagne_F_D!C4182)</f>
        <v/>
      </c>
      <c r="D4182" s="711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122">
        <f>_xlfn.NUMBERVALUE(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)</f>
        <v>0</v>
      </c>
      <c r="F4182" s="244" t="str">
        <f>IF(A4182="","",Kampagne_F_D!A4182)</f>
        <v/>
      </c>
      <c r="G4182" s="660" t="str">
        <f>IF(A4182="","",Kampagne_F_D!F4182)</f>
        <v/>
      </c>
      <c r="H4182" s="170" t="str">
        <f>IF(A4182="","",IF($B4182=$AM$3,VLOOKUP($D4182,Adressen_Kampagne_D_F!$B:$V,3,FALSE),IF($B4182=$AM$2,VLOOKUP($E4182,Adressen_Kampagne_D_F!$A:$V,4,FALSE))))</f>
        <v/>
      </c>
      <c r="I4182" s="170" t="str">
        <f>IF(A4182="","",IF(B4182=$AM$2,VLOOKUP(_xlfn.NUMBERVALUE(E4182),Adressen_Kampagne_D_F!$AB:$AE,2,FALSE)))</f>
        <v/>
      </c>
      <c r="J4182" s="170" t="str">
        <f t="shared" si="177"/>
        <v/>
      </c>
      <c r="K4182" s="281" t="str">
        <f t="shared" si="178"/>
        <v/>
      </c>
    </row>
    <row r="4183" spans="1:11" x14ac:dyDescent="0.2">
      <c r="A4183" s="660" t="str">
        <f>IF(Kampagne_F_D!G4183&amp;Kampagne_F_D!C4183&amp;Kampagne_F_D!E4183="","",Kampagne_F_D!G4183&amp;Kampagne_F_D!C4183&amp;Kampagne_F_D!E4183)</f>
        <v/>
      </c>
      <c r="B4183" s="660" t="str">
        <f>IF(A4183="","",Kampagne_F_D!E4183)</f>
        <v/>
      </c>
      <c r="C4183" s="660" t="str">
        <f>IF(Kampagne_F_D!C4183="","",Kampagne_F_D!C4183)</f>
        <v/>
      </c>
      <c r="D4183" s="711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122">
        <f>_xlfn.NUMBERVALUE(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)</f>
        <v>0</v>
      </c>
      <c r="F4183" s="244" t="str">
        <f>IF(A4183="","",Kampagne_F_D!A4183)</f>
        <v/>
      </c>
      <c r="G4183" s="660" t="str">
        <f>IF(A4183="","",Kampagne_F_D!F4183)</f>
        <v/>
      </c>
      <c r="H4183" s="170" t="str">
        <f>IF(A4183="","",IF($B4183=$AM$3,VLOOKUP($D4183,Adressen_Kampagne_D_F!$B:$V,3,FALSE),IF($B4183=$AM$2,VLOOKUP($E4183,Adressen_Kampagne_D_F!$A:$V,4,FALSE))))</f>
        <v/>
      </c>
      <c r="I4183" s="170" t="str">
        <f>IF(A4183="","",IF(B4183=$AM$2,VLOOKUP(_xlfn.NUMBERVALUE(E4183),Adressen_Kampagne_D_F!$AB:$AE,2,FALSE)))</f>
        <v/>
      </c>
      <c r="J4183" s="170" t="str">
        <f t="shared" si="177"/>
        <v/>
      </c>
      <c r="K4183" s="281" t="str">
        <f t="shared" si="178"/>
        <v/>
      </c>
    </row>
    <row r="4184" spans="1:11" x14ac:dyDescent="0.2">
      <c r="A4184" s="660" t="str">
        <f>IF(Kampagne_F_D!G4184&amp;Kampagne_F_D!C4184&amp;Kampagne_F_D!E4184="","",Kampagne_F_D!G4184&amp;Kampagne_F_D!C4184&amp;Kampagne_F_D!E4184)</f>
        <v/>
      </c>
      <c r="B4184" s="660" t="str">
        <f>IF(A4184="","",Kampagne_F_D!E4184)</f>
        <v/>
      </c>
      <c r="C4184" s="660" t="str">
        <f>IF(Kampagne_F_D!C4184="","",Kampagne_F_D!C4184)</f>
        <v/>
      </c>
      <c r="D4184" s="711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122">
        <f>_xlfn.NUMBERVALUE(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)</f>
        <v>0</v>
      </c>
      <c r="F4184" s="244" t="str">
        <f>IF(A4184="","",Kampagne_F_D!A4184)</f>
        <v/>
      </c>
      <c r="G4184" s="660" t="str">
        <f>IF(A4184="","",Kampagne_F_D!F4184)</f>
        <v/>
      </c>
      <c r="H4184" s="170" t="str">
        <f>IF(A4184="","",IF($B4184=$AM$3,VLOOKUP($D4184,Adressen_Kampagne_D_F!$B:$V,3,FALSE),IF($B4184=$AM$2,VLOOKUP($E4184,Adressen_Kampagne_D_F!$A:$V,4,FALSE))))</f>
        <v/>
      </c>
      <c r="I4184" s="170" t="str">
        <f>IF(A4184="","",IF(B4184=$AM$2,VLOOKUP(_xlfn.NUMBERVALUE(E4184),Adressen_Kampagne_D_F!$AB:$AE,2,FALSE)))</f>
        <v/>
      </c>
      <c r="J4184" s="170" t="str">
        <f t="shared" si="177"/>
        <v/>
      </c>
      <c r="K4184" s="281" t="str">
        <f t="shared" si="178"/>
        <v/>
      </c>
    </row>
    <row r="4185" spans="1:11" x14ac:dyDescent="0.2">
      <c r="A4185" s="660" t="str">
        <f>IF(Kampagne_F_D!G4185&amp;Kampagne_F_D!C4185&amp;Kampagne_F_D!E4185="","",Kampagne_F_D!G4185&amp;Kampagne_F_D!C4185&amp;Kampagne_F_D!E4185)</f>
        <v/>
      </c>
      <c r="B4185" s="660" t="str">
        <f>IF(A4185="","",Kampagne_F_D!E4185)</f>
        <v/>
      </c>
      <c r="C4185" s="660" t="str">
        <f>IF(Kampagne_F_D!C4185="","",Kampagne_F_D!C4185)</f>
        <v/>
      </c>
      <c r="D4185" s="711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122">
        <f>_xlfn.NUMBERVALUE(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)</f>
        <v>0</v>
      </c>
      <c r="F4185" s="244" t="str">
        <f>IF(A4185="","",Kampagne_F_D!A4185)</f>
        <v/>
      </c>
      <c r="G4185" s="660" t="str">
        <f>IF(A4185="","",Kampagne_F_D!F4185)</f>
        <v/>
      </c>
      <c r="H4185" s="170" t="str">
        <f>IF(A4185="","",IF($B4185=$AM$3,VLOOKUP($D4185,Adressen_Kampagne_D_F!$B:$V,3,FALSE),IF($B4185=$AM$2,VLOOKUP($E4185,Adressen_Kampagne_D_F!$A:$V,4,FALSE))))</f>
        <v/>
      </c>
      <c r="I4185" s="170" t="str">
        <f>IF(A4185="","",IF(B4185=$AM$2,VLOOKUP(_xlfn.NUMBERVALUE(E4185),Adressen_Kampagne_D_F!$AB:$AE,2,FALSE)))</f>
        <v/>
      </c>
      <c r="J4185" s="170" t="str">
        <f t="shared" si="177"/>
        <v/>
      </c>
      <c r="K4185" s="281" t="str">
        <f t="shared" si="178"/>
        <v/>
      </c>
    </row>
    <row r="4186" spans="1:11" x14ac:dyDescent="0.2">
      <c r="A4186" s="660" t="str">
        <f>IF(Kampagne_F_D!G4186&amp;Kampagne_F_D!C4186&amp;Kampagne_F_D!E4186="","",Kampagne_F_D!G4186&amp;Kampagne_F_D!C4186&amp;Kampagne_F_D!E4186)</f>
        <v/>
      </c>
      <c r="B4186" s="660" t="str">
        <f>IF(A4186="","",Kampagne_F_D!E4186)</f>
        <v/>
      </c>
      <c r="C4186" s="660" t="str">
        <f>IF(Kampagne_F_D!C4186="","",Kampagne_F_D!C4186)</f>
        <v/>
      </c>
      <c r="D4186" s="711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122">
        <f>_xlfn.NUMBERVALUE(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)</f>
        <v>0</v>
      </c>
      <c r="F4186" s="244" t="str">
        <f>IF(A4186="","",Kampagne_F_D!A4186)</f>
        <v/>
      </c>
      <c r="G4186" s="660" t="str">
        <f>IF(A4186="","",Kampagne_F_D!F4186)</f>
        <v/>
      </c>
      <c r="H4186" s="170" t="str">
        <f>IF(A4186="","",IF($B4186=$AM$3,VLOOKUP($D4186,Adressen_Kampagne_D_F!$B:$V,3,FALSE),IF($B4186=$AM$2,VLOOKUP($E4186,Adressen_Kampagne_D_F!$A:$V,4,FALSE))))</f>
        <v/>
      </c>
      <c r="I4186" s="170" t="str">
        <f>IF(A4186="","",IF(B4186=$AM$2,VLOOKUP(_xlfn.NUMBERVALUE(E4186),Adressen_Kampagne_D_F!$AB:$AE,2,FALSE)))</f>
        <v/>
      </c>
      <c r="J4186" s="170" t="str">
        <f t="shared" si="177"/>
        <v/>
      </c>
      <c r="K4186" s="281" t="str">
        <f t="shared" si="178"/>
        <v/>
      </c>
    </row>
    <row r="4187" spans="1:11" x14ac:dyDescent="0.2">
      <c r="A4187" s="660" t="str">
        <f>IF(Kampagne_F_D!G4187&amp;Kampagne_F_D!C4187&amp;Kampagne_F_D!E4187="","",Kampagne_F_D!G4187&amp;Kampagne_F_D!C4187&amp;Kampagne_F_D!E4187)</f>
        <v/>
      </c>
      <c r="B4187" s="660" t="str">
        <f>IF(A4187="","",Kampagne_F_D!E4187)</f>
        <v/>
      </c>
      <c r="C4187" s="660" t="str">
        <f>IF(Kampagne_F_D!C4187="","",Kampagne_F_D!C4187)</f>
        <v/>
      </c>
      <c r="D4187" s="711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122">
        <f>_xlfn.NUMBERVALUE(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)</f>
        <v>0</v>
      </c>
      <c r="F4187" s="244" t="str">
        <f>IF(A4187="","",Kampagne_F_D!A4187)</f>
        <v/>
      </c>
      <c r="G4187" s="660" t="str">
        <f>IF(A4187="","",Kampagne_F_D!F4187)</f>
        <v/>
      </c>
      <c r="H4187" s="170" t="str">
        <f>IF(A4187="","",IF($B4187=$AM$3,VLOOKUP($D4187,Adressen_Kampagne_D_F!$B:$V,3,FALSE),IF($B4187=$AM$2,VLOOKUP($E4187,Adressen_Kampagne_D_F!$A:$V,4,FALSE))))</f>
        <v/>
      </c>
      <c r="I4187" s="170" t="str">
        <f>IF(A4187="","",IF(B4187=$AM$2,VLOOKUP(_xlfn.NUMBERVALUE(E4187),Adressen_Kampagne_D_F!$AB:$AE,2,FALSE)))</f>
        <v/>
      </c>
      <c r="J4187" s="170" t="str">
        <f t="shared" si="177"/>
        <v/>
      </c>
      <c r="K4187" s="281" t="str">
        <f t="shared" si="178"/>
        <v/>
      </c>
    </row>
    <row r="4188" spans="1:11" x14ac:dyDescent="0.2">
      <c r="A4188" s="660" t="str">
        <f>IF(Kampagne_F_D!G4188&amp;Kampagne_F_D!C4188&amp;Kampagne_F_D!E4188="","",Kampagne_F_D!G4188&amp;Kampagne_F_D!C4188&amp;Kampagne_F_D!E4188)</f>
        <v/>
      </c>
      <c r="B4188" s="660" t="str">
        <f>IF(A4188="","",Kampagne_F_D!E4188)</f>
        <v/>
      </c>
      <c r="C4188" s="660" t="str">
        <f>IF(Kampagne_F_D!C4188="","",Kampagne_F_D!C4188)</f>
        <v/>
      </c>
      <c r="D4188" s="711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122">
        <f>_xlfn.NUMBERVALUE(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)</f>
        <v>0</v>
      </c>
      <c r="F4188" s="244" t="str">
        <f>IF(A4188="","",Kampagne_F_D!A4188)</f>
        <v/>
      </c>
      <c r="G4188" s="660" t="str">
        <f>IF(A4188="","",Kampagne_F_D!F4188)</f>
        <v/>
      </c>
      <c r="H4188" s="170" t="str">
        <f>IF(A4188="","",IF($B4188=$AM$3,VLOOKUP($D4188,Adressen_Kampagne_D_F!$B:$V,3,FALSE),IF($B4188=$AM$2,VLOOKUP($E4188,Adressen_Kampagne_D_F!$A:$V,4,FALSE))))</f>
        <v/>
      </c>
      <c r="I4188" s="170" t="str">
        <f>IF(A4188="","",IF(B4188=$AM$2,VLOOKUP(_xlfn.NUMBERVALUE(E4188),Adressen_Kampagne_D_F!$AB:$AE,2,FALSE)))</f>
        <v/>
      </c>
      <c r="J4188" s="170" t="str">
        <f t="shared" si="177"/>
        <v/>
      </c>
      <c r="K4188" s="281" t="str">
        <f t="shared" si="178"/>
        <v/>
      </c>
    </row>
    <row r="4189" spans="1:11" x14ac:dyDescent="0.2">
      <c r="A4189" s="660" t="str">
        <f>IF(Kampagne_F_D!G4189&amp;Kampagne_F_D!C4189&amp;Kampagne_F_D!E4189="","",Kampagne_F_D!G4189&amp;Kampagne_F_D!C4189&amp;Kampagne_F_D!E4189)</f>
        <v/>
      </c>
      <c r="B4189" s="660" t="str">
        <f>IF(A4189="","",Kampagne_F_D!E4189)</f>
        <v/>
      </c>
      <c r="C4189" s="660" t="str">
        <f>IF(Kampagne_F_D!C4189="","",Kampagne_F_D!C4189)</f>
        <v/>
      </c>
      <c r="D4189" s="711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122">
        <f>_xlfn.NUMBERVALUE(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)</f>
        <v>0</v>
      </c>
      <c r="F4189" s="244" t="str">
        <f>IF(A4189="","",Kampagne_F_D!A4189)</f>
        <v/>
      </c>
      <c r="G4189" s="660" t="str">
        <f>IF(A4189="","",Kampagne_F_D!F4189)</f>
        <v/>
      </c>
      <c r="H4189" s="170" t="str">
        <f>IF(A4189="","",IF($B4189=$AM$3,VLOOKUP($D4189,Adressen_Kampagne_D_F!$B:$V,3,FALSE),IF($B4189=$AM$2,VLOOKUP($E4189,Adressen_Kampagne_D_F!$A:$V,4,FALSE))))</f>
        <v/>
      </c>
      <c r="I4189" s="170" t="str">
        <f>IF(A4189="","",IF(B4189=$AM$2,VLOOKUP(_xlfn.NUMBERVALUE(E4189),Adressen_Kampagne_D_F!$AB:$AE,2,FALSE)))</f>
        <v/>
      </c>
      <c r="J4189" s="170" t="str">
        <f t="shared" si="177"/>
        <v/>
      </c>
      <c r="K4189" s="281" t="str">
        <f t="shared" si="178"/>
        <v/>
      </c>
    </row>
    <row r="4190" spans="1:11" x14ac:dyDescent="0.2">
      <c r="A4190" s="660" t="str">
        <f>IF(Kampagne_F_D!G4190&amp;Kampagne_F_D!C4190&amp;Kampagne_F_D!E4190="","",Kampagne_F_D!G4190&amp;Kampagne_F_D!C4190&amp;Kampagne_F_D!E4190)</f>
        <v/>
      </c>
      <c r="B4190" s="660" t="str">
        <f>IF(A4190="","",Kampagne_F_D!E4190)</f>
        <v/>
      </c>
      <c r="C4190" s="660" t="str">
        <f>IF(Kampagne_F_D!C4190="","",Kampagne_F_D!C4190)</f>
        <v/>
      </c>
      <c r="D4190" s="711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122">
        <f>_xlfn.NUMBERVALUE(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)</f>
        <v>0</v>
      </c>
      <c r="F4190" s="244" t="str">
        <f>IF(A4190="","",Kampagne_F_D!A4190)</f>
        <v/>
      </c>
      <c r="G4190" s="660" t="str">
        <f>IF(A4190="","",Kampagne_F_D!F4190)</f>
        <v/>
      </c>
      <c r="H4190" s="170" t="str">
        <f>IF(A4190="","",IF($B4190=$AM$3,VLOOKUP($D4190,Adressen_Kampagne_D_F!$B:$V,3,FALSE),IF($B4190=$AM$2,VLOOKUP($E4190,Adressen_Kampagne_D_F!$A:$V,4,FALSE))))</f>
        <v/>
      </c>
      <c r="I4190" s="170" t="str">
        <f>IF(A4190="","",IF(B4190=$AM$2,VLOOKUP(_xlfn.NUMBERVALUE(E4190),Adressen_Kampagne_D_F!$AB:$AE,2,FALSE)))</f>
        <v/>
      </c>
      <c r="J4190" s="170" t="str">
        <f t="shared" si="177"/>
        <v/>
      </c>
      <c r="K4190" s="281" t="str">
        <f t="shared" si="178"/>
        <v/>
      </c>
    </row>
    <row r="4191" spans="1:11" x14ac:dyDescent="0.2">
      <c r="A4191" s="660" t="str">
        <f>IF(Kampagne_F_D!G4191&amp;Kampagne_F_D!C4191&amp;Kampagne_F_D!E4191="","",Kampagne_F_D!G4191&amp;Kampagne_F_D!C4191&amp;Kampagne_F_D!E4191)</f>
        <v/>
      </c>
      <c r="B4191" s="660" t="str">
        <f>IF(A4191="","",Kampagne_F_D!E4191)</f>
        <v/>
      </c>
      <c r="C4191" s="660" t="str">
        <f>IF(Kampagne_F_D!C4191="","",Kampagne_F_D!C4191)</f>
        <v/>
      </c>
      <c r="D4191" s="711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122">
        <f>_xlfn.NUMBERVALUE(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)</f>
        <v>0</v>
      </c>
      <c r="F4191" s="244" t="str">
        <f>IF(A4191="","",Kampagne_F_D!A4191)</f>
        <v/>
      </c>
      <c r="G4191" s="660" t="str">
        <f>IF(A4191="","",Kampagne_F_D!F4191)</f>
        <v/>
      </c>
      <c r="H4191" s="170" t="str">
        <f>IF(A4191="","",IF($B4191=$AM$3,VLOOKUP($D4191,Adressen_Kampagne_D_F!$B:$V,3,FALSE),IF($B4191=$AM$2,VLOOKUP($E4191,Adressen_Kampagne_D_F!$A:$V,4,FALSE))))</f>
        <v/>
      </c>
      <c r="I4191" s="170" t="str">
        <f>IF(A4191="","",IF(B4191=$AM$2,VLOOKUP(_xlfn.NUMBERVALUE(E4191),Adressen_Kampagne_D_F!$AB:$AE,2,FALSE)))</f>
        <v/>
      </c>
      <c r="J4191" s="170" t="str">
        <f t="shared" si="177"/>
        <v/>
      </c>
      <c r="K4191" s="281" t="str">
        <f t="shared" si="178"/>
        <v/>
      </c>
    </row>
    <row r="4192" spans="1:11" x14ac:dyDescent="0.2">
      <c r="A4192" s="660" t="str">
        <f>IF(Kampagne_F_D!G4192&amp;Kampagne_F_D!C4192&amp;Kampagne_F_D!E4192="","",Kampagne_F_D!G4192&amp;Kampagne_F_D!C4192&amp;Kampagne_F_D!E4192)</f>
        <v/>
      </c>
      <c r="B4192" s="660" t="str">
        <f>IF(A4192="","",Kampagne_F_D!E4192)</f>
        <v/>
      </c>
      <c r="C4192" s="660" t="str">
        <f>IF(Kampagne_F_D!C4192="","",Kampagne_F_D!C4192)</f>
        <v/>
      </c>
      <c r="D4192" s="711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122">
        <f>_xlfn.NUMBERVALUE(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)</f>
        <v>0</v>
      </c>
      <c r="F4192" s="244" t="str">
        <f>IF(A4192="","",Kampagne_F_D!A4192)</f>
        <v/>
      </c>
      <c r="G4192" s="660" t="str">
        <f>IF(A4192="","",Kampagne_F_D!F4192)</f>
        <v/>
      </c>
      <c r="H4192" s="170" t="str">
        <f>IF(A4192="","",IF($B4192=$AM$3,VLOOKUP($D4192,Adressen_Kampagne_D_F!$B:$V,3,FALSE),IF($B4192=$AM$2,VLOOKUP($E4192,Adressen_Kampagne_D_F!$A:$V,4,FALSE))))</f>
        <v/>
      </c>
      <c r="I4192" s="170" t="str">
        <f>IF(A4192="","",IF(B4192=$AM$2,VLOOKUP(_xlfn.NUMBERVALUE(E4192),Adressen_Kampagne_D_F!$AB:$AE,2,FALSE)))</f>
        <v/>
      </c>
      <c r="J4192" s="170" t="str">
        <f t="shared" si="177"/>
        <v/>
      </c>
      <c r="K4192" s="281" t="str">
        <f t="shared" si="178"/>
        <v/>
      </c>
    </row>
    <row r="4193" spans="1:11" x14ac:dyDescent="0.2">
      <c r="A4193" s="660" t="str">
        <f>IF(Kampagne_F_D!G4193&amp;Kampagne_F_D!C4193&amp;Kampagne_F_D!E4193="","",Kampagne_F_D!G4193&amp;Kampagne_F_D!C4193&amp;Kampagne_F_D!E4193)</f>
        <v/>
      </c>
      <c r="B4193" s="660" t="str">
        <f>IF(A4193="","",Kampagne_F_D!E4193)</f>
        <v/>
      </c>
      <c r="C4193" s="660" t="str">
        <f>IF(Kampagne_F_D!C4193="","",Kampagne_F_D!C4193)</f>
        <v/>
      </c>
      <c r="D4193" s="711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122">
        <f>_xlfn.NUMBERVALUE(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)</f>
        <v>0</v>
      </c>
      <c r="F4193" s="244" t="str">
        <f>IF(A4193="","",Kampagne_F_D!A4193)</f>
        <v/>
      </c>
      <c r="G4193" s="660" t="str">
        <f>IF(A4193="","",Kampagne_F_D!F4193)</f>
        <v/>
      </c>
      <c r="H4193" s="170" t="str">
        <f>IF(A4193="","",IF($B4193=$AM$3,VLOOKUP($D4193,Adressen_Kampagne_D_F!$B:$V,3,FALSE),IF($B4193=$AM$2,VLOOKUP($E4193,Adressen_Kampagne_D_F!$A:$V,4,FALSE))))</f>
        <v/>
      </c>
      <c r="I4193" s="170" t="str">
        <f>IF(A4193="","",IF(B4193=$AM$2,VLOOKUP(_xlfn.NUMBERVALUE(E4193),Adressen_Kampagne_D_F!$AB:$AE,2,FALSE)))</f>
        <v/>
      </c>
      <c r="J4193" s="170" t="str">
        <f t="shared" si="177"/>
        <v/>
      </c>
      <c r="K4193" s="281" t="str">
        <f t="shared" si="178"/>
        <v/>
      </c>
    </row>
    <row r="4194" spans="1:11" x14ac:dyDescent="0.2">
      <c r="A4194" s="660" t="str">
        <f>IF(Kampagne_F_D!G4194&amp;Kampagne_F_D!C4194&amp;Kampagne_F_D!E4194="","",Kampagne_F_D!G4194&amp;Kampagne_F_D!C4194&amp;Kampagne_F_D!E4194)</f>
        <v/>
      </c>
      <c r="B4194" s="660" t="str">
        <f>IF(A4194="","",Kampagne_F_D!E4194)</f>
        <v/>
      </c>
      <c r="C4194" s="660" t="str">
        <f>IF(Kampagne_F_D!C4194="","",Kampagne_F_D!C4194)</f>
        <v/>
      </c>
      <c r="D4194" s="711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122">
        <f>_xlfn.NUMBERVALUE(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)</f>
        <v>0</v>
      </c>
      <c r="F4194" s="244" t="str">
        <f>IF(A4194="","",Kampagne_F_D!A4194)</f>
        <v/>
      </c>
      <c r="G4194" s="660" t="str">
        <f>IF(A4194="","",Kampagne_F_D!F4194)</f>
        <v/>
      </c>
      <c r="H4194" s="170" t="str">
        <f>IF(A4194="","",IF($B4194=$AM$3,VLOOKUP($D4194,Adressen_Kampagne_D_F!$B:$V,3,FALSE),IF($B4194=$AM$2,VLOOKUP($E4194,Adressen_Kampagne_D_F!$A:$V,4,FALSE))))</f>
        <v/>
      </c>
      <c r="I4194" s="170" t="str">
        <f>IF(A4194="","",IF(B4194=$AM$2,VLOOKUP(_xlfn.NUMBERVALUE(E4194),Adressen_Kampagne_D_F!$AB:$AE,2,FALSE)))</f>
        <v/>
      </c>
      <c r="J4194" s="170" t="str">
        <f t="shared" si="177"/>
        <v/>
      </c>
      <c r="K4194" s="281" t="str">
        <f t="shared" si="178"/>
        <v/>
      </c>
    </row>
    <row r="4195" spans="1:11" x14ac:dyDescent="0.2">
      <c r="A4195" s="660" t="str">
        <f>IF(Kampagne_F_D!G4195&amp;Kampagne_F_D!C4195&amp;Kampagne_F_D!E4195="","",Kampagne_F_D!G4195&amp;Kampagne_F_D!C4195&amp;Kampagne_F_D!E4195)</f>
        <v/>
      </c>
      <c r="B4195" s="660" t="str">
        <f>IF(A4195="","",Kampagne_F_D!E4195)</f>
        <v/>
      </c>
      <c r="C4195" s="660" t="str">
        <f>IF(Kampagne_F_D!C4195="","",Kampagne_F_D!C4195)</f>
        <v/>
      </c>
      <c r="D4195" s="711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122">
        <f>_xlfn.NUMBERVALUE(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)</f>
        <v>0</v>
      </c>
      <c r="F4195" s="244" t="str">
        <f>IF(A4195="","",Kampagne_F_D!A4195)</f>
        <v/>
      </c>
      <c r="G4195" s="660" t="str">
        <f>IF(A4195="","",Kampagne_F_D!F4195)</f>
        <v/>
      </c>
      <c r="H4195" s="170" t="str">
        <f>IF(A4195="","",IF($B4195=$AM$3,VLOOKUP($D4195,Adressen_Kampagne_D_F!$B:$V,3,FALSE),IF($B4195=$AM$2,VLOOKUP($E4195,Adressen_Kampagne_D_F!$A:$V,4,FALSE))))</f>
        <v/>
      </c>
      <c r="I4195" s="170" t="str">
        <f>IF(A4195="","",IF(B4195=$AM$2,VLOOKUP(_xlfn.NUMBERVALUE(E4195),Adressen_Kampagne_D_F!$AB:$AE,2,FALSE)))</f>
        <v/>
      </c>
      <c r="J4195" s="170" t="str">
        <f t="shared" si="177"/>
        <v/>
      </c>
      <c r="K4195" s="281" t="str">
        <f t="shared" si="178"/>
        <v/>
      </c>
    </row>
    <row r="4196" spans="1:11" x14ac:dyDescent="0.2">
      <c r="A4196" s="660" t="str">
        <f>IF(Kampagne_F_D!G4196&amp;Kampagne_F_D!C4196&amp;Kampagne_F_D!E4196="","",Kampagne_F_D!G4196&amp;Kampagne_F_D!C4196&amp;Kampagne_F_D!E4196)</f>
        <v/>
      </c>
      <c r="B4196" s="660" t="str">
        <f>IF(A4196="","",Kampagne_F_D!E4196)</f>
        <v/>
      </c>
      <c r="C4196" s="660" t="str">
        <f>IF(Kampagne_F_D!C4196="","",Kampagne_F_D!C4196)</f>
        <v/>
      </c>
      <c r="D4196" s="711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122">
        <f>_xlfn.NUMBERVALUE(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)</f>
        <v>0</v>
      </c>
      <c r="F4196" s="244" t="str">
        <f>IF(A4196="","",Kampagne_F_D!A4196)</f>
        <v/>
      </c>
      <c r="G4196" s="660" t="str">
        <f>IF(A4196="","",Kampagne_F_D!F4196)</f>
        <v/>
      </c>
      <c r="H4196" s="170" t="str">
        <f>IF(A4196="","",IF($B4196=$AM$3,VLOOKUP($D4196,Adressen_Kampagne_D_F!$B:$V,3,FALSE),IF($B4196=$AM$2,VLOOKUP($E4196,Adressen_Kampagne_D_F!$A:$V,4,FALSE))))</f>
        <v/>
      </c>
      <c r="I4196" s="170" t="str">
        <f>IF(A4196="","",IF(B4196=$AM$2,VLOOKUP(_xlfn.NUMBERVALUE(E4196),Adressen_Kampagne_D_F!$AB:$AE,2,FALSE)))</f>
        <v/>
      </c>
      <c r="J4196" s="170" t="str">
        <f t="shared" si="177"/>
        <v/>
      </c>
      <c r="K4196" s="281" t="str">
        <f t="shared" si="178"/>
        <v/>
      </c>
    </row>
    <row r="4197" spans="1:11" x14ac:dyDescent="0.2">
      <c r="A4197" s="660" t="str">
        <f>IF(Kampagne_F_D!G4197&amp;Kampagne_F_D!C4197&amp;Kampagne_F_D!E4197="","",Kampagne_F_D!G4197&amp;Kampagne_F_D!C4197&amp;Kampagne_F_D!E4197)</f>
        <v/>
      </c>
      <c r="B4197" s="660" t="str">
        <f>IF(A4197="","",Kampagne_F_D!E4197)</f>
        <v/>
      </c>
      <c r="C4197" s="660" t="str">
        <f>IF(Kampagne_F_D!C4197="","",Kampagne_F_D!C4197)</f>
        <v/>
      </c>
      <c r="D4197" s="711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122">
        <f>_xlfn.NUMBERVALUE(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)</f>
        <v>0</v>
      </c>
      <c r="F4197" s="244" t="str">
        <f>IF(A4197="","",Kampagne_F_D!A4197)</f>
        <v/>
      </c>
      <c r="G4197" s="660" t="str">
        <f>IF(A4197="","",Kampagne_F_D!F4197)</f>
        <v/>
      </c>
      <c r="H4197" s="170" t="str">
        <f>IF(A4197="","",IF($B4197=$AM$3,VLOOKUP($D4197,Adressen_Kampagne_D_F!$B:$V,3,FALSE),IF($B4197=$AM$2,VLOOKUP($E4197,Adressen_Kampagne_D_F!$A:$V,4,FALSE))))</f>
        <v/>
      </c>
      <c r="I4197" s="170" t="str">
        <f>IF(A4197="","",IF(B4197=$AM$2,VLOOKUP(_xlfn.NUMBERVALUE(E4197),Adressen_Kampagne_D_F!$AB:$AE,2,FALSE)))</f>
        <v/>
      </c>
      <c r="J4197" s="170" t="str">
        <f t="shared" si="177"/>
        <v/>
      </c>
      <c r="K4197" s="281" t="str">
        <f t="shared" si="178"/>
        <v/>
      </c>
    </row>
    <row r="4198" spans="1:11" x14ac:dyDescent="0.2">
      <c r="A4198" s="660" t="str">
        <f>IF(Kampagne_F_D!G4198&amp;Kampagne_F_D!C4198&amp;Kampagne_F_D!E4198="","",Kampagne_F_D!G4198&amp;Kampagne_F_D!C4198&amp;Kampagne_F_D!E4198)</f>
        <v/>
      </c>
      <c r="B4198" s="660" t="str">
        <f>IF(A4198="","",Kampagne_F_D!E4198)</f>
        <v/>
      </c>
      <c r="C4198" s="660" t="str">
        <f>IF(Kampagne_F_D!C4198="","",Kampagne_F_D!C4198)</f>
        <v/>
      </c>
      <c r="D4198" s="711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122">
        <f>_xlfn.NUMBERVALUE(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)</f>
        <v>0</v>
      </c>
      <c r="F4198" s="244" t="str">
        <f>IF(A4198="","",Kampagne_F_D!A4198)</f>
        <v/>
      </c>
      <c r="G4198" s="660" t="str">
        <f>IF(A4198="","",Kampagne_F_D!F4198)</f>
        <v/>
      </c>
      <c r="H4198" s="170" t="str">
        <f>IF(A4198="","",IF($B4198=$AM$3,VLOOKUP($D4198,Adressen_Kampagne_D_F!$B:$V,3,FALSE),IF($B4198=$AM$2,VLOOKUP($E4198,Adressen_Kampagne_D_F!$A:$V,4,FALSE))))</f>
        <v/>
      </c>
      <c r="I4198" s="170" t="str">
        <f>IF(A4198="","",IF(B4198=$AM$2,VLOOKUP(_xlfn.NUMBERVALUE(E4198),Adressen_Kampagne_D_F!$AB:$AE,2,FALSE)))</f>
        <v/>
      </c>
      <c r="J4198" s="170" t="str">
        <f t="shared" si="177"/>
        <v/>
      </c>
      <c r="K4198" s="281" t="str">
        <f t="shared" si="178"/>
        <v/>
      </c>
    </row>
    <row r="4199" spans="1:11" x14ac:dyDescent="0.2">
      <c r="A4199" s="660" t="str">
        <f>IF(Kampagne_F_D!G4199&amp;Kampagne_F_D!C4199&amp;Kampagne_F_D!E4199="","",Kampagne_F_D!G4199&amp;Kampagne_F_D!C4199&amp;Kampagne_F_D!E4199)</f>
        <v/>
      </c>
      <c r="B4199" s="660" t="str">
        <f>IF(A4199="","",Kampagne_F_D!E4199)</f>
        <v/>
      </c>
      <c r="C4199" s="660" t="str">
        <f>IF(Kampagne_F_D!C4199="","",Kampagne_F_D!C4199)</f>
        <v/>
      </c>
      <c r="D4199" s="711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122">
        <f>_xlfn.NUMBERVALUE(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)</f>
        <v>0</v>
      </c>
      <c r="F4199" s="244" t="str">
        <f>IF(A4199="","",Kampagne_F_D!A4199)</f>
        <v/>
      </c>
      <c r="G4199" s="660" t="str">
        <f>IF(A4199="","",Kampagne_F_D!F4199)</f>
        <v/>
      </c>
      <c r="H4199" s="170" t="str">
        <f>IF(A4199="","",IF($B4199=$AM$3,VLOOKUP($D4199,Adressen_Kampagne_D_F!$B:$V,3,FALSE),IF($B4199=$AM$2,VLOOKUP($E4199,Adressen_Kampagne_D_F!$A:$V,4,FALSE))))</f>
        <v/>
      </c>
      <c r="I4199" s="170" t="str">
        <f>IF(A4199="","",IF(B4199=$AM$2,VLOOKUP(_xlfn.NUMBERVALUE(E4199),Adressen_Kampagne_D_F!$AB:$AE,2,FALSE)))</f>
        <v/>
      </c>
      <c r="J4199" s="170" t="str">
        <f t="shared" si="177"/>
        <v/>
      </c>
      <c r="K4199" s="281" t="str">
        <f t="shared" si="178"/>
        <v/>
      </c>
    </row>
    <row r="4200" spans="1:11" x14ac:dyDescent="0.2">
      <c r="A4200" s="660" t="str">
        <f>IF(Kampagne_F_D!G4200&amp;Kampagne_F_D!C4200&amp;Kampagne_F_D!E4200="","",Kampagne_F_D!G4200&amp;Kampagne_F_D!C4200&amp;Kampagne_F_D!E4200)</f>
        <v/>
      </c>
      <c r="B4200" s="660" t="str">
        <f>IF(A4200="","",Kampagne_F_D!E4200)</f>
        <v/>
      </c>
      <c r="C4200" s="660" t="str">
        <f>IF(Kampagne_F_D!C4200="","",Kampagne_F_D!C4200)</f>
        <v/>
      </c>
      <c r="D4200" s="711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122">
        <f>_xlfn.NUMBERVALUE(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)</f>
        <v>0</v>
      </c>
      <c r="F4200" s="244" t="str">
        <f>IF(A4200="","",Kampagne_F_D!A4200)</f>
        <v/>
      </c>
      <c r="G4200" s="660" t="str">
        <f>IF(A4200="","",Kampagne_F_D!F4200)</f>
        <v/>
      </c>
      <c r="H4200" s="170" t="str">
        <f>IF(A4200="","",IF($B4200=$AM$3,VLOOKUP($D4200,Adressen_Kampagne_D_F!$B:$V,3,FALSE),IF($B4200=$AM$2,VLOOKUP($E4200,Adressen_Kampagne_D_F!$A:$V,4,FALSE))))</f>
        <v/>
      </c>
      <c r="I4200" s="170" t="str">
        <f>IF(A4200="","",IF(B4200=$AM$2,VLOOKUP(_xlfn.NUMBERVALUE(E4200),Adressen_Kampagne_D_F!$AB:$AE,2,FALSE)))</f>
        <v/>
      </c>
      <c r="J4200" s="170" t="str">
        <f t="shared" si="177"/>
        <v/>
      </c>
      <c r="K4200" s="281" t="str">
        <f t="shared" si="178"/>
        <v/>
      </c>
    </row>
    <row r="4201" spans="1:11" x14ac:dyDescent="0.2">
      <c r="A4201" s="660" t="str">
        <f>IF(Kampagne_F_D!G4201&amp;Kampagne_F_D!C4201&amp;Kampagne_F_D!E4201="","",Kampagne_F_D!G4201&amp;Kampagne_F_D!C4201&amp;Kampagne_F_D!E4201)</f>
        <v/>
      </c>
      <c r="B4201" s="660" t="str">
        <f>IF(A4201="","",Kampagne_F_D!E4201)</f>
        <v/>
      </c>
      <c r="C4201" s="660" t="str">
        <f>IF(Kampagne_F_D!C4201="","",Kampagne_F_D!C4201)</f>
        <v/>
      </c>
      <c r="D4201" s="711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122">
        <f>_xlfn.NUMBERVALUE(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)</f>
        <v>0</v>
      </c>
      <c r="F4201" s="244" t="str">
        <f>IF(A4201="","",Kampagne_F_D!A4201)</f>
        <v/>
      </c>
      <c r="G4201" s="660" t="str">
        <f>IF(A4201="","",Kampagne_F_D!F4201)</f>
        <v/>
      </c>
      <c r="H4201" s="170" t="str">
        <f>IF(A4201="","",IF($B4201=$AM$3,VLOOKUP($D4201,Adressen_Kampagne_D_F!$B:$V,3,FALSE),IF($B4201=$AM$2,VLOOKUP($E4201,Adressen_Kampagne_D_F!$A:$V,4,FALSE))))</f>
        <v/>
      </c>
      <c r="I4201" s="170" t="str">
        <f>IF(A4201="","",IF(B4201=$AM$2,VLOOKUP(_xlfn.NUMBERVALUE(E4201),Adressen_Kampagne_D_F!$AB:$AE,2,FALSE)))</f>
        <v/>
      </c>
      <c r="J4201" s="170" t="str">
        <f t="shared" si="177"/>
        <v/>
      </c>
      <c r="K4201" s="281" t="str">
        <f t="shared" si="178"/>
        <v/>
      </c>
    </row>
    <row r="4202" spans="1:11" x14ac:dyDescent="0.2">
      <c r="A4202" s="660" t="str">
        <f>IF(Kampagne_F_D!G4202&amp;Kampagne_F_D!C4202&amp;Kampagne_F_D!E4202="","",Kampagne_F_D!G4202&amp;Kampagne_F_D!C4202&amp;Kampagne_F_D!E4202)</f>
        <v/>
      </c>
      <c r="B4202" s="660" t="str">
        <f>IF(A4202="","",Kampagne_F_D!E4202)</f>
        <v/>
      </c>
      <c r="C4202" s="660" t="str">
        <f>IF(Kampagne_F_D!C4202="","",Kampagne_F_D!C4202)</f>
        <v/>
      </c>
      <c r="D4202" s="711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122">
        <f>_xlfn.NUMBERVALUE(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)</f>
        <v>0</v>
      </c>
      <c r="F4202" s="244" t="str">
        <f>IF(A4202="","",Kampagne_F_D!A4202)</f>
        <v/>
      </c>
      <c r="G4202" s="660" t="str">
        <f>IF(A4202="","",Kampagne_F_D!F4202)</f>
        <v/>
      </c>
      <c r="H4202" s="170" t="str">
        <f>IF(A4202="","",IF($B4202=$AM$3,VLOOKUP($D4202,Adressen_Kampagne_D_F!$B:$V,3,FALSE),IF($B4202=$AM$2,VLOOKUP($E4202,Adressen_Kampagne_D_F!$A:$V,4,FALSE))))</f>
        <v/>
      </c>
      <c r="I4202" s="170" t="str">
        <f>IF(A4202="","",IF(B4202=$AM$2,VLOOKUP(_xlfn.NUMBERVALUE(E4202),Adressen_Kampagne_D_F!$AB:$AE,2,FALSE)))</f>
        <v/>
      </c>
      <c r="J4202" s="170" t="str">
        <f t="shared" si="177"/>
        <v/>
      </c>
      <c r="K4202" s="281" t="str">
        <f t="shared" si="178"/>
        <v/>
      </c>
    </row>
    <row r="4203" spans="1:11" x14ac:dyDescent="0.2">
      <c r="A4203" s="660" t="str">
        <f>IF(Kampagne_F_D!G4203&amp;Kampagne_F_D!C4203&amp;Kampagne_F_D!E4203="","",Kampagne_F_D!G4203&amp;Kampagne_F_D!C4203&amp;Kampagne_F_D!E4203)</f>
        <v/>
      </c>
      <c r="B4203" s="660" t="str">
        <f>IF(A4203="","",Kampagne_F_D!E4203)</f>
        <v/>
      </c>
      <c r="C4203" s="660" t="str">
        <f>IF(Kampagne_F_D!C4203="","",Kampagne_F_D!C4203)</f>
        <v/>
      </c>
      <c r="D4203" s="711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122">
        <f>_xlfn.NUMBERVALUE(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)</f>
        <v>0</v>
      </c>
      <c r="F4203" s="244" t="str">
        <f>IF(A4203="","",Kampagne_F_D!A4203)</f>
        <v/>
      </c>
      <c r="G4203" s="660" t="str">
        <f>IF(A4203="","",Kampagne_F_D!F4203)</f>
        <v/>
      </c>
      <c r="H4203" s="170" t="str">
        <f>IF(A4203="","",IF($B4203=$AM$3,VLOOKUP($D4203,Adressen_Kampagne_D_F!$B:$V,3,FALSE),IF($B4203=$AM$2,VLOOKUP($E4203,Adressen_Kampagne_D_F!$A:$V,4,FALSE))))</f>
        <v/>
      </c>
      <c r="I4203" s="170" t="str">
        <f>IF(A4203="","",IF(B4203=$AM$2,VLOOKUP(_xlfn.NUMBERVALUE(E4203),Adressen_Kampagne_D_F!$AB:$AE,2,FALSE)))</f>
        <v/>
      </c>
      <c r="J4203" s="170" t="str">
        <f t="shared" si="177"/>
        <v/>
      </c>
      <c r="K4203" s="281" t="str">
        <f t="shared" si="178"/>
        <v/>
      </c>
    </row>
    <row r="4204" spans="1:11" x14ac:dyDescent="0.2">
      <c r="A4204" s="660" t="str">
        <f>IF(Kampagne_F_D!G4204&amp;Kampagne_F_D!C4204&amp;Kampagne_F_D!E4204="","",Kampagne_F_D!G4204&amp;Kampagne_F_D!C4204&amp;Kampagne_F_D!E4204)</f>
        <v/>
      </c>
      <c r="B4204" s="660" t="str">
        <f>IF(A4204="","",Kampagne_F_D!E4204)</f>
        <v/>
      </c>
      <c r="C4204" s="660" t="str">
        <f>IF(Kampagne_F_D!C4204="","",Kampagne_F_D!C4204)</f>
        <v/>
      </c>
      <c r="D4204" s="711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122">
        <f>_xlfn.NUMBERVALUE(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)</f>
        <v>0</v>
      </c>
      <c r="F4204" s="244" t="str">
        <f>IF(A4204="","",Kampagne_F_D!A4204)</f>
        <v/>
      </c>
      <c r="G4204" s="660" t="str">
        <f>IF(A4204="","",Kampagne_F_D!F4204)</f>
        <v/>
      </c>
      <c r="H4204" s="170" t="str">
        <f>IF(A4204="","",IF($B4204=$AM$3,VLOOKUP($D4204,Adressen_Kampagne_D_F!$B:$V,3,FALSE),IF($B4204=$AM$2,VLOOKUP($E4204,Adressen_Kampagne_D_F!$A:$V,4,FALSE))))</f>
        <v/>
      </c>
      <c r="I4204" s="170" t="str">
        <f>IF(A4204="","",IF(B4204=$AM$2,VLOOKUP(_xlfn.NUMBERVALUE(E4204),Adressen_Kampagne_D_F!$AB:$AE,2,FALSE)))</f>
        <v/>
      </c>
      <c r="J4204" s="170" t="str">
        <f t="shared" si="177"/>
        <v/>
      </c>
      <c r="K4204" s="281" t="str">
        <f t="shared" si="178"/>
        <v/>
      </c>
    </row>
    <row r="4205" spans="1:11" x14ac:dyDescent="0.2">
      <c r="A4205" s="660" t="str">
        <f>IF(Kampagne_F_D!G4205&amp;Kampagne_F_D!C4205&amp;Kampagne_F_D!E4205="","",Kampagne_F_D!G4205&amp;Kampagne_F_D!C4205&amp;Kampagne_F_D!E4205)</f>
        <v/>
      </c>
      <c r="B4205" s="660" t="str">
        <f>IF(A4205="","",Kampagne_F_D!E4205)</f>
        <v/>
      </c>
      <c r="C4205" s="660" t="str">
        <f>IF(Kampagne_F_D!C4205="","",Kampagne_F_D!C4205)</f>
        <v/>
      </c>
      <c r="D4205" s="711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122">
        <f>_xlfn.NUMBERVALUE(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)</f>
        <v>0</v>
      </c>
      <c r="F4205" s="244" t="str">
        <f>IF(A4205="","",Kampagne_F_D!A4205)</f>
        <v/>
      </c>
      <c r="G4205" s="660" t="str">
        <f>IF(A4205="","",Kampagne_F_D!F4205)</f>
        <v/>
      </c>
      <c r="H4205" s="170" t="str">
        <f>IF(A4205="","",IF($B4205=$AM$3,VLOOKUP($D4205,Adressen_Kampagne_D_F!$B:$V,3,FALSE),IF($B4205=$AM$2,VLOOKUP($E4205,Adressen_Kampagne_D_F!$A:$V,4,FALSE))))</f>
        <v/>
      </c>
      <c r="I4205" s="170" t="str">
        <f>IF(A4205="","",IF(B4205=$AM$2,VLOOKUP(_xlfn.NUMBERVALUE(E4205),Adressen_Kampagne_D_F!$AB:$AE,2,FALSE)))</f>
        <v/>
      </c>
      <c r="J4205" s="170" t="str">
        <f t="shared" si="177"/>
        <v/>
      </c>
      <c r="K4205" s="281" t="str">
        <f t="shared" si="178"/>
        <v/>
      </c>
    </row>
    <row r="4206" spans="1:11" x14ac:dyDescent="0.2">
      <c r="A4206" s="660" t="str">
        <f>IF(Kampagne_F_D!G4206&amp;Kampagne_F_D!C4206&amp;Kampagne_F_D!E4206="","",Kampagne_F_D!G4206&amp;Kampagne_F_D!C4206&amp;Kampagne_F_D!E4206)</f>
        <v/>
      </c>
      <c r="B4206" s="660" t="str">
        <f>IF(A4206="","",Kampagne_F_D!E4206)</f>
        <v/>
      </c>
      <c r="C4206" s="660" t="str">
        <f>IF(Kampagne_F_D!C4206="","",Kampagne_F_D!C4206)</f>
        <v/>
      </c>
      <c r="D4206" s="711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122">
        <f>_xlfn.NUMBERVALUE(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)</f>
        <v>0</v>
      </c>
      <c r="F4206" s="244" t="str">
        <f>IF(A4206="","",Kampagne_F_D!A4206)</f>
        <v/>
      </c>
      <c r="G4206" s="660" t="str">
        <f>IF(A4206="","",Kampagne_F_D!F4206)</f>
        <v/>
      </c>
      <c r="H4206" s="170" t="str">
        <f>IF(A4206="","",IF($B4206=$AM$3,VLOOKUP($D4206,Adressen_Kampagne_D_F!$B:$V,3,FALSE),IF($B4206=$AM$2,VLOOKUP($E4206,Adressen_Kampagne_D_F!$A:$V,4,FALSE))))</f>
        <v/>
      </c>
      <c r="I4206" s="170" t="str">
        <f>IF(A4206="","",IF(B4206=$AM$2,VLOOKUP(_xlfn.NUMBERVALUE(E4206),Adressen_Kampagne_D_F!$AB:$AE,2,FALSE)))</f>
        <v/>
      </c>
      <c r="J4206" s="170" t="str">
        <f t="shared" si="177"/>
        <v/>
      </c>
      <c r="K4206" s="281" t="str">
        <f t="shared" si="178"/>
        <v/>
      </c>
    </row>
    <row r="4207" spans="1:11" x14ac:dyDescent="0.2">
      <c r="A4207" s="660" t="str">
        <f>IF(Kampagne_F_D!G4207&amp;Kampagne_F_D!C4207&amp;Kampagne_F_D!E4207="","",Kampagne_F_D!G4207&amp;Kampagne_F_D!C4207&amp;Kampagne_F_D!E4207)</f>
        <v/>
      </c>
      <c r="B4207" s="660" t="str">
        <f>IF(A4207="","",Kampagne_F_D!E4207)</f>
        <v/>
      </c>
      <c r="C4207" s="660" t="str">
        <f>IF(Kampagne_F_D!C4207="","",Kampagne_F_D!C4207)</f>
        <v/>
      </c>
      <c r="D4207" s="711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122">
        <f>_xlfn.NUMBERVALUE(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)</f>
        <v>0</v>
      </c>
      <c r="F4207" s="244" t="str">
        <f>IF(A4207="","",Kampagne_F_D!A4207)</f>
        <v/>
      </c>
      <c r="G4207" s="660" t="str">
        <f>IF(A4207="","",Kampagne_F_D!F4207)</f>
        <v/>
      </c>
      <c r="H4207" s="170" t="str">
        <f>IF(A4207="","",IF($B4207=$AM$3,VLOOKUP($D4207,Adressen_Kampagne_D_F!$B:$V,3,FALSE),IF($B4207=$AM$2,VLOOKUP($E4207,Adressen_Kampagne_D_F!$A:$V,4,FALSE))))</f>
        <v/>
      </c>
      <c r="I4207" s="170" t="str">
        <f>IF(A4207="","",IF(B4207=$AM$2,VLOOKUP(_xlfn.NUMBERVALUE(E4207),Adressen_Kampagne_D_F!$AB:$AE,2,FALSE)))</f>
        <v/>
      </c>
      <c r="J4207" s="170" t="str">
        <f t="shared" si="177"/>
        <v/>
      </c>
      <c r="K4207" s="281" t="str">
        <f t="shared" si="178"/>
        <v/>
      </c>
    </row>
    <row r="4208" spans="1:11" x14ac:dyDescent="0.2">
      <c r="A4208" s="660" t="str">
        <f>IF(Kampagne_F_D!G4208&amp;Kampagne_F_D!C4208&amp;Kampagne_F_D!E4208="","",Kampagne_F_D!G4208&amp;Kampagne_F_D!C4208&amp;Kampagne_F_D!E4208)</f>
        <v/>
      </c>
      <c r="B4208" s="660" t="str">
        <f>IF(A4208="","",Kampagne_F_D!E4208)</f>
        <v/>
      </c>
      <c r="C4208" s="660" t="str">
        <f>IF(Kampagne_F_D!C4208="","",Kampagne_F_D!C4208)</f>
        <v/>
      </c>
      <c r="D4208" s="711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122">
        <f>_xlfn.NUMBERVALUE(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)</f>
        <v>0</v>
      </c>
      <c r="F4208" s="244" t="str">
        <f>IF(A4208="","",Kampagne_F_D!A4208)</f>
        <v/>
      </c>
      <c r="G4208" s="660" t="str">
        <f>IF(A4208="","",Kampagne_F_D!F4208)</f>
        <v/>
      </c>
      <c r="H4208" s="170" t="str">
        <f>IF(A4208="","",IF($B4208=$AM$3,VLOOKUP($D4208,Adressen_Kampagne_D_F!$B:$V,3,FALSE),IF($B4208=$AM$2,VLOOKUP($E4208,Adressen_Kampagne_D_F!$A:$V,4,FALSE))))</f>
        <v/>
      </c>
      <c r="I4208" s="170" t="str">
        <f>IF(A4208="","",IF(B4208=$AM$2,VLOOKUP(_xlfn.NUMBERVALUE(E4208),Adressen_Kampagne_D_F!$AB:$AE,2,FALSE)))</f>
        <v/>
      </c>
      <c r="J4208" s="170" t="str">
        <f t="shared" si="177"/>
        <v/>
      </c>
      <c r="K4208" s="281" t="str">
        <f t="shared" si="178"/>
        <v/>
      </c>
    </row>
    <row r="4209" spans="1:11" x14ac:dyDescent="0.2">
      <c r="A4209" s="660" t="str">
        <f>IF(Kampagne_F_D!G4209&amp;Kampagne_F_D!C4209&amp;Kampagne_F_D!E4209="","",Kampagne_F_D!G4209&amp;Kampagne_F_D!C4209&amp;Kampagne_F_D!E4209)</f>
        <v/>
      </c>
      <c r="B4209" s="660" t="str">
        <f>IF(A4209="","",Kampagne_F_D!E4209)</f>
        <v/>
      </c>
      <c r="C4209" s="660" t="str">
        <f>IF(Kampagne_F_D!C4209="","",Kampagne_F_D!C4209)</f>
        <v/>
      </c>
      <c r="D4209" s="711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122">
        <f>_xlfn.NUMBERVALUE(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)</f>
        <v>0</v>
      </c>
      <c r="F4209" s="244" t="str">
        <f>IF(A4209="","",Kampagne_F_D!A4209)</f>
        <v/>
      </c>
      <c r="G4209" s="660" t="str">
        <f>IF(A4209="","",Kampagne_F_D!F4209)</f>
        <v/>
      </c>
      <c r="H4209" s="170" t="str">
        <f>IF(A4209="","",IF($B4209=$AM$3,VLOOKUP($D4209,Adressen_Kampagne_D_F!$B:$V,3,FALSE),IF($B4209=$AM$2,VLOOKUP($E4209,Adressen_Kampagne_D_F!$A:$V,4,FALSE))))</f>
        <v/>
      </c>
      <c r="I4209" s="170" t="str">
        <f>IF(A4209="","",IF(B4209=$AM$2,VLOOKUP(_xlfn.NUMBERVALUE(E4209),Adressen_Kampagne_D_F!$AB:$AE,2,FALSE)))</f>
        <v/>
      </c>
      <c r="J4209" s="170" t="str">
        <f t="shared" si="177"/>
        <v/>
      </c>
      <c r="K4209" s="281" t="str">
        <f t="shared" si="178"/>
        <v/>
      </c>
    </row>
    <row r="4210" spans="1:11" x14ac:dyDescent="0.2">
      <c r="A4210" s="660" t="str">
        <f>IF(Kampagne_F_D!G4210&amp;Kampagne_F_D!C4210&amp;Kampagne_F_D!E4210="","",Kampagne_F_D!G4210&amp;Kampagne_F_D!C4210&amp;Kampagne_F_D!E4210)</f>
        <v/>
      </c>
      <c r="B4210" s="660" t="str">
        <f>IF(A4210="","",Kampagne_F_D!E4210)</f>
        <v/>
      </c>
      <c r="C4210" s="660" t="str">
        <f>IF(Kampagne_F_D!C4210="","",Kampagne_F_D!C4210)</f>
        <v/>
      </c>
      <c r="D4210" s="711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122">
        <f>_xlfn.NUMBERVALUE(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)</f>
        <v>0</v>
      </c>
      <c r="F4210" s="244" t="str">
        <f>IF(A4210="","",Kampagne_F_D!A4210)</f>
        <v/>
      </c>
      <c r="G4210" s="660" t="str">
        <f>IF(A4210="","",Kampagne_F_D!F4210)</f>
        <v/>
      </c>
      <c r="H4210" s="170" t="str">
        <f>IF(A4210="","",IF($B4210=$AM$3,VLOOKUP($D4210,Adressen_Kampagne_D_F!$B:$V,3,FALSE),IF($B4210=$AM$2,VLOOKUP($E4210,Adressen_Kampagne_D_F!$A:$V,4,FALSE))))</f>
        <v/>
      </c>
      <c r="I4210" s="170" t="str">
        <f>IF(A4210="","",IF(B4210=$AM$2,VLOOKUP(_xlfn.NUMBERVALUE(E4210),Adressen_Kampagne_D_F!$AB:$AE,2,FALSE)))</f>
        <v/>
      </c>
      <c r="J4210" s="170" t="str">
        <f t="shared" si="177"/>
        <v/>
      </c>
      <c r="K4210" s="281" t="str">
        <f t="shared" si="178"/>
        <v/>
      </c>
    </row>
    <row r="4211" spans="1:11" x14ac:dyDescent="0.2">
      <c r="A4211" s="660" t="str">
        <f>IF(Kampagne_F_D!G4211&amp;Kampagne_F_D!C4211&amp;Kampagne_F_D!E4211="","",Kampagne_F_D!G4211&amp;Kampagne_F_D!C4211&amp;Kampagne_F_D!E4211)</f>
        <v/>
      </c>
      <c r="B4211" s="660" t="str">
        <f>IF(A4211="","",Kampagne_F_D!E4211)</f>
        <v/>
      </c>
      <c r="C4211" s="660" t="str">
        <f>IF(Kampagne_F_D!C4211="","",Kampagne_F_D!C4211)</f>
        <v/>
      </c>
      <c r="D4211" s="711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122">
        <f>_xlfn.NUMBERVALUE(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)</f>
        <v>0</v>
      </c>
      <c r="F4211" s="244" t="str">
        <f>IF(A4211="","",Kampagne_F_D!A4211)</f>
        <v/>
      </c>
      <c r="G4211" s="660" t="str">
        <f>IF(A4211="","",Kampagne_F_D!F4211)</f>
        <v/>
      </c>
      <c r="H4211" s="170" t="str">
        <f>IF(A4211="","",IF($B4211=$AM$3,VLOOKUP($D4211,Adressen_Kampagne_D_F!$B:$V,3,FALSE),IF($B4211=$AM$2,VLOOKUP($E4211,Adressen_Kampagne_D_F!$A:$V,4,FALSE))))</f>
        <v/>
      </c>
      <c r="I4211" s="170" t="str">
        <f>IF(A4211="","",IF(B4211=$AM$2,VLOOKUP(_xlfn.NUMBERVALUE(E4211),Adressen_Kampagne_D_F!$AB:$AE,2,FALSE)))</f>
        <v/>
      </c>
      <c r="J4211" s="170" t="str">
        <f t="shared" si="177"/>
        <v/>
      </c>
      <c r="K4211" s="281" t="str">
        <f t="shared" si="178"/>
        <v/>
      </c>
    </row>
    <row r="4212" spans="1:11" x14ac:dyDescent="0.2">
      <c r="A4212" s="660" t="str">
        <f>IF(Kampagne_F_D!G4212&amp;Kampagne_F_D!C4212&amp;Kampagne_F_D!E4212="","",Kampagne_F_D!G4212&amp;Kampagne_F_D!C4212&amp;Kampagne_F_D!E4212)</f>
        <v/>
      </c>
      <c r="B4212" s="660" t="str">
        <f>IF(A4212="","",Kampagne_F_D!E4212)</f>
        <v/>
      </c>
      <c r="C4212" s="660" t="str">
        <f>IF(Kampagne_F_D!C4212="","",Kampagne_F_D!C4212)</f>
        <v/>
      </c>
      <c r="D4212" s="711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122">
        <f>_xlfn.NUMBERVALUE(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)</f>
        <v>0</v>
      </c>
      <c r="F4212" s="244" t="str">
        <f>IF(A4212="","",Kampagne_F_D!A4212)</f>
        <v/>
      </c>
      <c r="G4212" s="660" t="str">
        <f>IF(A4212="","",Kampagne_F_D!F4212)</f>
        <v/>
      </c>
      <c r="H4212" s="170" t="str">
        <f>IF(A4212="","",IF($B4212=$AM$3,VLOOKUP($D4212,Adressen_Kampagne_D_F!$B:$V,3,FALSE),IF($B4212=$AM$2,VLOOKUP($E4212,Adressen_Kampagne_D_F!$A:$V,4,FALSE))))</f>
        <v/>
      </c>
      <c r="I4212" s="170" t="str">
        <f>IF(A4212="","",IF(B4212=$AM$2,VLOOKUP(_xlfn.NUMBERVALUE(E4212),Adressen_Kampagne_D_F!$AB:$AE,2,FALSE)))</f>
        <v/>
      </c>
      <c r="J4212" s="170" t="str">
        <f t="shared" si="177"/>
        <v/>
      </c>
      <c r="K4212" s="281" t="str">
        <f t="shared" si="178"/>
        <v/>
      </c>
    </row>
    <row r="4213" spans="1:11" x14ac:dyDescent="0.2">
      <c r="A4213" s="660" t="str">
        <f>IF(Kampagne_F_D!G4213&amp;Kampagne_F_D!C4213&amp;Kampagne_F_D!E4213="","",Kampagne_F_D!G4213&amp;Kampagne_F_D!C4213&amp;Kampagne_F_D!E4213)</f>
        <v/>
      </c>
      <c r="B4213" s="660" t="str">
        <f>IF(A4213="","",Kampagne_F_D!E4213)</f>
        <v/>
      </c>
      <c r="C4213" s="660" t="str">
        <f>IF(Kampagne_F_D!C4213="","",Kampagne_F_D!C4213)</f>
        <v/>
      </c>
      <c r="D4213" s="711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122">
        <f>_xlfn.NUMBERVALUE(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)</f>
        <v>0</v>
      </c>
      <c r="F4213" s="244" t="str">
        <f>IF(A4213="","",Kampagne_F_D!A4213)</f>
        <v/>
      </c>
      <c r="G4213" s="660" t="str">
        <f>IF(A4213="","",Kampagne_F_D!F4213)</f>
        <v/>
      </c>
      <c r="H4213" s="170" t="str">
        <f>IF(A4213="","",IF($B4213=$AM$3,VLOOKUP($D4213,Adressen_Kampagne_D_F!$B:$V,3,FALSE),IF($B4213=$AM$2,VLOOKUP($E4213,Adressen_Kampagne_D_F!$A:$V,4,FALSE))))</f>
        <v/>
      </c>
      <c r="I4213" s="170" t="str">
        <f>IF(A4213="","",IF(B4213=$AM$2,VLOOKUP(_xlfn.NUMBERVALUE(E4213),Adressen_Kampagne_D_F!$AB:$AE,2,FALSE)))</f>
        <v/>
      </c>
      <c r="J4213" s="170" t="str">
        <f t="shared" si="177"/>
        <v/>
      </c>
      <c r="K4213" s="281" t="str">
        <f t="shared" si="178"/>
        <v/>
      </c>
    </row>
    <row r="4214" spans="1:11" x14ac:dyDescent="0.2">
      <c r="A4214" s="660" t="str">
        <f>IF(Kampagne_F_D!G4214&amp;Kampagne_F_D!C4214&amp;Kampagne_F_D!E4214="","",Kampagne_F_D!G4214&amp;Kampagne_F_D!C4214&amp;Kampagne_F_D!E4214)</f>
        <v/>
      </c>
      <c r="B4214" s="660" t="str">
        <f>IF(A4214="","",Kampagne_F_D!E4214)</f>
        <v/>
      </c>
      <c r="C4214" s="660" t="str">
        <f>IF(Kampagne_F_D!C4214="","",Kampagne_F_D!C4214)</f>
        <v/>
      </c>
      <c r="D4214" s="711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122">
        <f>_xlfn.NUMBERVALUE(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)</f>
        <v>0</v>
      </c>
      <c r="F4214" s="244" t="str">
        <f>IF(A4214="","",Kampagne_F_D!A4214)</f>
        <v/>
      </c>
      <c r="G4214" s="660" t="str">
        <f>IF(A4214="","",Kampagne_F_D!F4214)</f>
        <v/>
      </c>
      <c r="H4214" s="170" t="str">
        <f>IF(A4214="","",IF($B4214=$AM$3,VLOOKUP($D4214,Adressen_Kampagne_D_F!$B:$V,3,FALSE),IF($B4214=$AM$2,VLOOKUP($E4214,Adressen_Kampagne_D_F!$A:$V,4,FALSE))))</f>
        <v/>
      </c>
      <c r="I4214" s="170" t="str">
        <f>IF(A4214="","",IF(B4214=$AM$2,VLOOKUP(_xlfn.NUMBERVALUE(E4214),Adressen_Kampagne_D_F!$AB:$AE,2,FALSE)))</f>
        <v/>
      </c>
      <c r="J4214" s="170" t="str">
        <f t="shared" si="177"/>
        <v/>
      </c>
      <c r="K4214" s="281" t="str">
        <f t="shared" si="178"/>
        <v/>
      </c>
    </row>
    <row r="4215" spans="1:11" x14ac:dyDescent="0.2">
      <c r="A4215" s="660" t="str">
        <f>IF(Kampagne_F_D!G4215&amp;Kampagne_F_D!C4215&amp;Kampagne_F_D!E4215="","",Kampagne_F_D!G4215&amp;Kampagne_F_D!C4215&amp;Kampagne_F_D!E4215)</f>
        <v/>
      </c>
      <c r="B4215" s="660" t="str">
        <f>IF(A4215="","",Kampagne_F_D!E4215)</f>
        <v/>
      </c>
      <c r="C4215" s="660" t="str">
        <f>IF(Kampagne_F_D!C4215="","",Kampagne_F_D!C4215)</f>
        <v/>
      </c>
      <c r="D4215" s="711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122">
        <f>_xlfn.NUMBERVALUE(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)</f>
        <v>0</v>
      </c>
      <c r="F4215" s="244" t="str">
        <f>IF(A4215="","",Kampagne_F_D!A4215)</f>
        <v/>
      </c>
      <c r="G4215" s="660" t="str">
        <f>IF(A4215="","",Kampagne_F_D!F4215)</f>
        <v/>
      </c>
      <c r="H4215" s="170" t="str">
        <f>IF(A4215="","",IF($B4215=$AM$3,VLOOKUP($D4215,Adressen_Kampagne_D_F!$B:$V,3,FALSE),IF($B4215=$AM$2,VLOOKUP($E4215,Adressen_Kampagne_D_F!$A:$V,4,FALSE))))</f>
        <v/>
      </c>
      <c r="I4215" s="170" t="str">
        <f>IF(A4215="","",IF(B4215=$AM$2,VLOOKUP(_xlfn.NUMBERVALUE(E4215),Adressen_Kampagne_D_F!$AB:$AE,2,FALSE)))</f>
        <v/>
      </c>
      <c r="J4215" s="170" t="str">
        <f t="shared" si="177"/>
        <v/>
      </c>
      <c r="K4215" s="281" t="str">
        <f t="shared" si="178"/>
        <v/>
      </c>
    </row>
    <row r="4216" spans="1:11" x14ac:dyDescent="0.2">
      <c r="A4216" s="660" t="str">
        <f>IF(Kampagne_F_D!G4216&amp;Kampagne_F_D!C4216&amp;Kampagne_F_D!E4216="","",Kampagne_F_D!G4216&amp;Kampagne_F_D!C4216&amp;Kampagne_F_D!E4216)</f>
        <v/>
      </c>
      <c r="B4216" s="660" t="str">
        <f>IF(A4216="","",Kampagne_F_D!E4216)</f>
        <v/>
      </c>
      <c r="C4216" s="660" t="str">
        <f>IF(Kampagne_F_D!C4216="","",Kampagne_F_D!C4216)</f>
        <v/>
      </c>
      <c r="D4216" s="711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122">
        <f>_xlfn.NUMBERVALUE(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)</f>
        <v>0</v>
      </c>
      <c r="F4216" s="244" t="str">
        <f>IF(A4216="","",Kampagne_F_D!A4216)</f>
        <v/>
      </c>
      <c r="G4216" s="660" t="str">
        <f>IF(A4216="","",Kampagne_F_D!F4216)</f>
        <v/>
      </c>
      <c r="H4216" s="170" t="str">
        <f>IF(A4216="","",IF($B4216=$AM$3,VLOOKUP($D4216,Adressen_Kampagne_D_F!$B:$V,3,FALSE),IF($B4216=$AM$2,VLOOKUP($E4216,Adressen_Kampagne_D_F!$A:$V,4,FALSE))))</f>
        <v/>
      </c>
      <c r="I4216" s="170" t="str">
        <f>IF(A4216="","",IF(B4216=$AM$2,VLOOKUP(_xlfn.NUMBERVALUE(E4216),Adressen_Kampagne_D_F!$AB:$AE,2,FALSE)))</f>
        <v/>
      </c>
      <c r="J4216" s="170" t="str">
        <f t="shared" si="177"/>
        <v/>
      </c>
      <c r="K4216" s="281" t="str">
        <f t="shared" si="178"/>
        <v/>
      </c>
    </row>
    <row r="4217" spans="1:11" x14ac:dyDescent="0.2">
      <c r="A4217" s="660" t="str">
        <f>IF(Kampagne_F_D!G4217&amp;Kampagne_F_D!C4217&amp;Kampagne_F_D!E4217="","",Kampagne_F_D!G4217&amp;Kampagne_F_D!C4217&amp;Kampagne_F_D!E4217)</f>
        <v/>
      </c>
      <c r="B4217" s="660" t="str">
        <f>IF(A4217="","",Kampagne_F_D!E4217)</f>
        <v/>
      </c>
      <c r="C4217" s="660" t="str">
        <f>IF(Kampagne_F_D!C4217="","",Kampagne_F_D!C4217)</f>
        <v/>
      </c>
      <c r="D4217" s="711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122">
        <f>_xlfn.NUMBERVALUE(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)</f>
        <v>0</v>
      </c>
      <c r="F4217" s="244" t="str">
        <f>IF(A4217="","",Kampagne_F_D!A4217)</f>
        <v/>
      </c>
      <c r="G4217" s="660" t="str">
        <f>IF(A4217="","",Kampagne_F_D!F4217)</f>
        <v/>
      </c>
      <c r="H4217" s="170" t="str">
        <f>IF(A4217="","",IF($B4217=$AM$3,VLOOKUP($D4217,Adressen_Kampagne_D_F!$B:$V,3,FALSE),IF($B4217=$AM$2,VLOOKUP($E4217,Adressen_Kampagne_D_F!$A:$V,4,FALSE))))</f>
        <v/>
      </c>
      <c r="I4217" s="170" t="str">
        <f>IF(A4217="","",IF(B4217=$AM$2,VLOOKUP(_xlfn.NUMBERVALUE(E4217),Adressen_Kampagne_D_F!$AB:$AE,2,FALSE)))</f>
        <v/>
      </c>
      <c r="J4217" s="170" t="str">
        <f t="shared" si="177"/>
        <v/>
      </c>
      <c r="K4217" s="281" t="str">
        <f t="shared" si="178"/>
        <v/>
      </c>
    </row>
    <row r="4218" spans="1:11" x14ac:dyDescent="0.2">
      <c r="A4218" s="660" t="str">
        <f>IF(Kampagne_F_D!G4218&amp;Kampagne_F_D!C4218&amp;Kampagne_F_D!E4218="","",Kampagne_F_D!G4218&amp;Kampagne_F_D!C4218&amp;Kampagne_F_D!E4218)</f>
        <v/>
      </c>
      <c r="B4218" s="660" t="str">
        <f>IF(A4218="","",Kampagne_F_D!E4218)</f>
        <v/>
      </c>
      <c r="C4218" s="660" t="str">
        <f>IF(Kampagne_F_D!C4218="","",Kampagne_F_D!C4218)</f>
        <v/>
      </c>
      <c r="D4218" s="711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122">
        <f>_xlfn.NUMBERVALUE(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)</f>
        <v>0</v>
      </c>
      <c r="F4218" s="244" t="str">
        <f>IF(A4218="","",Kampagne_F_D!A4218)</f>
        <v/>
      </c>
      <c r="G4218" s="660" t="str">
        <f>IF(A4218="","",Kampagne_F_D!F4218)</f>
        <v/>
      </c>
      <c r="H4218" s="170" t="str">
        <f>IF(A4218="","",IF($B4218=$AM$3,VLOOKUP($D4218,Adressen_Kampagne_D_F!$B:$V,3,FALSE),IF($B4218=$AM$2,VLOOKUP($E4218,Adressen_Kampagne_D_F!$A:$V,4,FALSE))))</f>
        <v/>
      </c>
      <c r="I4218" s="170" t="str">
        <f>IF(A4218="","",IF(B4218=$AM$2,VLOOKUP(_xlfn.NUMBERVALUE(E4218),Adressen_Kampagne_D_F!$AB:$AE,2,FALSE)))</f>
        <v/>
      </c>
      <c r="J4218" s="170" t="str">
        <f t="shared" si="177"/>
        <v/>
      </c>
      <c r="K4218" s="281" t="str">
        <f t="shared" si="178"/>
        <v/>
      </c>
    </row>
    <row r="4219" spans="1:11" x14ac:dyDescent="0.2">
      <c r="A4219" s="660" t="str">
        <f>IF(Kampagne_F_D!G4219&amp;Kampagne_F_D!C4219&amp;Kampagne_F_D!E4219="","",Kampagne_F_D!G4219&amp;Kampagne_F_D!C4219&amp;Kampagne_F_D!E4219)</f>
        <v/>
      </c>
      <c r="B4219" s="660" t="str">
        <f>IF(A4219="","",Kampagne_F_D!E4219)</f>
        <v/>
      </c>
      <c r="C4219" s="660" t="str">
        <f>IF(Kampagne_F_D!C4219="","",Kampagne_F_D!C4219)</f>
        <v/>
      </c>
      <c r="D4219" s="711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122">
        <f>_xlfn.NUMBERVALUE(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)</f>
        <v>0</v>
      </c>
      <c r="F4219" s="244" t="str">
        <f>IF(A4219="","",Kampagne_F_D!A4219)</f>
        <v/>
      </c>
      <c r="G4219" s="660" t="str">
        <f>IF(A4219="","",Kampagne_F_D!F4219)</f>
        <v/>
      </c>
      <c r="H4219" s="170" t="str">
        <f>IF(A4219="","",IF($B4219=$AM$3,VLOOKUP($D4219,Adressen_Kampagne_D_F!$B:$V,3,FALSE),IF($B4219=$AM$2,VLOOKUP($E4219,Adressen_Kampagne_D_F!$A:$V,4,FALSE))))</f>
        <v/>
      </c>
      <c r="I4219" s="170" t="str">
        <f>IF(A4219="","",IF(B4219=$AM$2,VLOOKUP(_xlfn.NUMBERVALUE(E4219),Adressen_Kampagne_D_F!$AB:$AE,2,FALSE)))</f>
        <v/>
      </c>
      <c r="J4219" s="170" t="str">
        <f t="shared" si="177"/>
        <v/>
      </c>
      <c r="K4219" s="281" t="str">
        <f t="shared" si="178"/>
        <v/>
      </c>
    </row>
    <row r="4220" spans="1:11" x14ac:dyDescent="0.2">
      <c r="A4220" s="660" t="str">
        <f>IF(Kampagne_F_D!G4220&amp;Kampagne_F_D!C4220&amp;Kampagne_F_D!E4220="","",Kampagne_F_D!G4220&amp;Kampagne_F_D!C4220&amp;Kampagne_F_D!E4220)</f>
        <v/>
      </c>
      <c r="B4220" s="660" t="str">
        <f>IF(A4220="","",Kampagne_F_D!E4220)</f>
        <v/>
      </c>
      <c r="C4220" s="660" t="str">
        <f>IF(Kampagne_F_D!C4220="","",Kampagne_F_D!C4220)</f>
        <v/>
      </c>
      <c r="D4220" s="711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122">
        <f>_xlfn.NUMBERVALUE(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)</f>
        <v>0</v>
      </c>
      <c r="F4220" s="244" t="str">
        <f>IF(A4220="","",Kampagne_F_D!A4220)</f>
        <v/>
      </c>
      <c r="G4220" s="660" t="str">
        <f>IF(A4220="","",Kampagne_F_D!F4220)</f>
        <v/>
      </c>
      <c r="H4220" s="170" t="str">
        <f>IF(A4220="","",IF($B4220=$AM$3,VLOOKUP($D4220,Adressen_Kampagne_D_F!$B:$V,3,FALSE),IF($B4220=$AM$2,VLOOKUP($E4220,Adressen_Kampagne_D_F!$A:$V,4,FALSE))))</f>
        <v/>
      </c>
      <c r="I4220" s="170" t="str">
        <f>IF(A4220="","",IF(B4220=$AM$2,VLOOKUP(_xlfn.NUMBERVALUE(E4220),Adressen_Kampagne_D_F!$AB:$AE,2,FALSE)))</f>
        <v/>
      </c>
      <c r="J4220" s="170" t="str">
        <f t="shared" si="177"/>
        <v/>
      </c>
      <c r="K4220" s="281" t="str">
        <f t="shared" si="178"/>
        <v/>
      </c>
    </row>
    <row r="4221" spans="1:11" x14ac:dyDescent="0.2">
      <c r="A4221" s="660" t="str">
        <f>IF(Kampagne_F_D!G4221&amp;Kampagne_F_D!C4221&amp;Kampagne_F_D!E4221="","",Kampagne_F_D!G4221&amp;Kampagne_F_D!C4221&amp;Kampagne_F_D!E4221)</f>
        <v/>
      </c>
      <c r="B4221" s="660" t="str">
        <f>IF(A4221="","",Kampagne_F_D!E4221)</f>
        <v/>
      </c>
      <c r="C4221" s="660" t="str">
        <f>IF(Kampagne_F_D!C4221="","",Kampagne_F_D!C4221)</f>
        <v/>
      </c>
      <c r="D4221" s="711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122">
        <f>_xlfn.NUMBERVALUE(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)</f>
        <v>0</v>
      </c>
      <c r="F4221" s="244" t="str">
        <f>IF(A4221="","",Kampagne_F_D!A4221)</f>
        <v/>
      </c>
      <c r="G4221" s="660" t="str">
        <f>IF(A4221="","",Kampagne_F_D!F4221)</f>
        <v/>
      </c>
      <c r="H4221" s="170" t="str">
        <f>IF(A4221="","",IF($B4221=$AM$3,VLOOKUP($D4221,Adressen_Kampagne_D_F!$B:$V,3,FALSE),IF($B4221=$AM$2,VLOOKUP($E4221,Adressen_Kampagne_D_F!$A:$V,4,FALSE))))</f>
        <v/>
      </c>
      <c r="I4221" s="170" t="str">
        <f>IF(A4221="","",IF(B4221=$AM$2,VLOOKUP(_xlfn.NUMBERVALUE(E4221),Adressen_Kampagne_D_F!$AB:$AE,2,FALSE)))</f>
        <v/>
      </c>
      <c r="J4221" s="170" t="str">
        <f t="shared" si="177"/>
        <v/>
      </c>
      <c r="K4221" s="281" t="str">
        <f t="shared" si="178"/>
        <v/>
      </c>
    </row>
    <row r="4222" spans="1:11" x14ac:dyDescent="0.2">
      <c r="A4222" s="660" t="str">
        <f>IF(Kampagne_F_D!G4222&amp;Kampagne_F_D!C4222&amp;Kampagne_F_D!E4222="","",Kampagne_F_D!G4222&amp;Kampagne_F_D!C4222&amp;Kampagne_F_D!E4222)</f>
        <v/>
      </c>
      <c r="B4222" s="660" t="str">
        <f>IF(A4222="","",Kampagne_F_D!E4222)</f>
        <v/>
      </c>
      <c r="C4222" s="660" t="str">
        <f>IF(Kampagne_F_D!C4222="","",Kampagne_F_D!C4222)</f>
        <v/>
      </c>
      <c r="D4222" s="711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122">
        <f>_xlfn.NUMBERVALUE(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)</f>
        <v>0</v>
      </c>
      <c r="F4222" s="244" t="str">
        <f>IF(A4222="","",Kampagne_F_D!A4222)</f>
        <v/>
      </c>
      <c r="G4222" s="660" t="str">
        <f>IF(A4222="","",Kampagne_F_D!F4222)</f>
        <v/>
      </c>
      <c r="H4222" s="170" t="str">
        <f>IF(A4222="","",IF($B4222=$AM$3,VLOOKUP($D4222,Adressen_Kampagne_D_F!$B:$V,3,FALSE),IF($B4222=$AM$2,VLOOKUP($E4222,Adressen_Kampagne_D_F!$A:$V,4,FALSE))))</f>
        <v/>
      </c>
      <c r="I4222" s="170" t="str">
        <f>IF(A4222="","",IF(B4222=$AM$2,VLOOKUP(_xlfn.NUMBERVALUE(E4222),Adressen_Kampagne_D_F!$AB:$AE,2,FALSE)))</f>
        <v/>
      </c>
      <c r="J4222" s="170" t="str">
        <f t="shared" si="177"/>
        <v/>
      </c>
      <c r="K4222" s="281" t="str">
        <f t="shared" si="178"/>
        <v/>
      </c>
    </row>
    <row r="4223" spans="1:11" x14ac:dyDescent="0.2">
      <c r="A4223" s="660" t="str">
        <f>IF(Kampagne_F_D!G4223&amp;Kampagne_F_D!C4223&amp;Kampagne_F_D!E4223="","",Kampagne_F_D!G4223&amp;Kampagne_F_D!C4223&amp;Kampagne_F_D!E4223)</f>
        <v/>
      </c>
      <c r="B4223" s="660" t="str">
        <f>IF(A4223="","",Kampagne_F_D!E4223)</f>
        <v/>
      </c>
      <c r="C4223" s="660" t="str">
        <f>IF(Kampagne_F_D!C4223="","",Kampagne_F_D!C4223)</f>
        <v/>
      </c>
      <c r="D4223" s="711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122">
        <f>_xlfn.NUMBERVALUE(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)</f>
        <v>0</v>
      </c>
      <c r="F4223" s="244" t="str">
        <f>IF(A4223="","",Kampagne_F_D!A4223)</f>
        <v/>
      </c>
      <c r="G4223" s="660" t="str">
        <f>IF(A4223="","",Kampagne_F_D!F4223)</f>
        <v/>
      </c>
      <c r="H4223" s="170" t="str">
        <f>IF(A4223="","",IF($B4223=$AM$3,VLOOKUP($D4223,Adressen_Kampagne_D_F!$B:$V,3,FALSE),IF($B4223=$AM$2,VLOOKUP($E4223,Adressen_Kampagne_D_F!$A:$V,4,FALSE))))</f>
        <v/>
      </c>
      <c r="I4223" s="170" t="str">
        <f>IF(A4223="","",IF(B4223=$AM$2,VLOOKUP(_xlfn.NUMBERVALUE(E4223),Adressen_Kampagne_D_F!$AB:$AE,2,FALSE)))</f>
        <v/>
      </c>
      <c r="J4223" s="170" t="str">
        <f t="shared" si="177"/>
        <v/>
      </c>
      <c r="K4223" s="281" t="str">
        <f t="shared" si="178"/>
        <v/>
      </c>
    </row>
    <row r="4224" spans="1:11" x14ac:dyDescent="0.2">
      <c r="A4224" s="660" t="str">
        <f>IF(Kampagne_F_D!G4224&amp;Kampagne_F_D!C4224&amp;Kampagne_F_D!E4224="","",Kampagne_F_D!G4224&amp;Kampagne_F_D!C4224&amp;Kampagne_F_D!E4224)</f>
        <v/>
      </c>
      <c r="B4224" s="660" t="str">
        <f>IF(A4224="","",Kampagne_F_D!E4224)</f>
        <v/>
      </c>
      <c r="C4224" s="660" t="str">
        <f>IF(Kampagne_F_D!C4224="","",Kampagne_F_D!C4224)</f>
        <v/>
      </c>
      <c r="D4224" s="711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122">
        <f>_xlfn.NUMBERVALUE(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)</f>
        <v>0</v>
      </c>
      <c r="F4224" s="244" t="str">
        <f>IF(A4224="","",Kampagne_F_D!A4224)</f>
        <v/>
      </c>
      <c r="G4224" s="660" t="str">
        <f>IF(A4224="","",Kampagne_F_D!F4224)</f>
        <v/>
      </c>
      <c r="H4224" s="170" t="str">
        <f>IF(A4224="","",IF($B4224=$AM$3,VLOOKUP($D4224,Adressen_Kampagne_D_F!$B:$V,3,FALSE),IF($B4224=$AM$2,VLOOKUP($E4224,Adressen_Kampagne_D_F!$A:$V,4,FALSE))))</f>
        <v/>
      </c>
      <c r="I4224" s="170" t="str">
        <f>IF(A4224="","",IF(B4224=$AM$2,VLOOKUP(_xlfn.NUMBERVALUE(E4224),Adressen_Kampagne_D_F!$AB:$AE,2,FALSE)))</f>
        <v/>
      </c>
      <c r="J4224" s="170" t="str">
        <f t="shared" si="177"/>
        <v/>
      </c>
      <c r="K4224" s="281" t="str">
        <f t="shared" si="178"/>
        <v/>
      </c>
    </row>
    <row r="4225" spans="1:11" x14ac:dyDescent="0.2">
      <c r="A4225" s="660" t="str">
        <f>IF(Kampagne_F_D!G4225&amp;Kampagne_F_D!C4225&amp;Kampagne_F_D!E4225="","",Kampagne_F_D!G4225&amp;Kampagne_F_D!C4225&amp;Kampagne_F_D!E4225)</f>
        <v/>
      </c>
      <c r="B4225" s="660" t="str">
        <f>IF(A4225="","",Kampagne_F_D!E4225)</f>
        <v/>
      </c>
      <c r="C4225" s="660" t="str">
        <f>IF(Kampagne_F_D!C4225="","",Kampagne_F_D!C4225)</f>
        <v/>
      </c>
      <c r="D4225" s="711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122">
        <f>_xlfn.NUMBERVALUE(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)</f>
        <v>0</v>
      </c>
      <c r="F4225" s="244" t="str">
        <f>IF(A4225="","",Kampagne_F_D!A4225)</f>
        <v/>
      </c>
      <c r="G4225" s="660" t="str">
        <f>IF(A4225="","",Kampagne_F_D!F4225)</f>
        <v/>
      </c>
      <c r="H4225" s="170" t="str">
        <f>IF(A4225="","",IF($B4225=$AM$3,VLOOKUP($D4225,Adressen_Kampagne_D_F!$B:$V,3,FALSE),IF($B4225=$AM$2,VLOOKUP($E4225,Adressen_Kampagne_D_F!$A:$V,4,FALSE))))</f>
        <v/>
      </c>
      <c r="I4225" s="170" t="str">
        <f>IF(A4225="","",IF(B4225=$AM$2,VLOOKUP(_xlfn.NUMBERVALUE(E4225),Adressen_Kampagne_D_F!$AB:$AE,2,FALSE)))</f>
        <v/>
      </c>
      <c r="J4225" s="170" t="str">
        <f t="shared" si="177"/>
        <v/>
      </c>
      <c r="K4225" s="281" t="str">
        <f t="shared" si="178"/>
        <v/>
      </c>
    </row>
    <row r="4226" spans="1:11" x14ac:dyDescent="0.2">
      <c r="A4226" s="660" t="str">
        <f>IF(Kampagne_F_D!G4226&amp;Kampagne_F_D!C4226&amp;Kampagne_F_D!E4226="","",Kampagne_F_D!G4226&amp;Kampagne_F_D!C4226&amp;Kampagne_F_D!E4226)</f>
        <v/>
      </c>
      <c r="B4226" s="660" t="str">
        <f>IF(A4226="","",Kampagne_F_D!E4226)</f>
        <v/>
      </c>
      <c r="C4226" s="660" t="str">
        <f>IF(Kampagne_F_D!C4226="","",Kampagne_F_D!C4226)</f>
        <v/>
      </c>
      <c r="D4226" s="711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122">
        <f>_xlfn.NUMBERVALUE(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)</f>
        <v>0</v>
      </c>
      <c r="F4226" s="244" t="str">
        <f>IF(A4226="","",Kampagne_F_D!A4226)</f>
        <v/>
      </c>
      <c r="G4226" s="660" t="str">
        <f>IF(A4226="","",Kampagne_F_D!F4226)</f>
        <v/>
      </c>
      <c r="H4226" s="170" t="str">
        <f>IF(A4226="","",IF($B4226=$AM$3,VLOOKUP($D4226,Adressen_Kampagne_D_F!$B:$V,3,FALSE),IF($B4226=$AM$2,VLOOKUP($E4226,Adressen_Kampagne_D_F!$A:$V,4,FALSE))))</f>
        <v/>
      </c>
      <c r="I4226" s="170" t="str">
        <f>IF(A4226="","",IF(B4226=$AM$2,VLOOKUP(_xlfn.NUMBERVALUE(E4226),Adressen_Kampagne_D_F!$AB:$AE,2,FALSE)))</f>
        <v/>
      </c>
      <c r="J4226" s="170" t="str">
        <f t="shared" si="177"/>
        <v/>
      </c>
      <c r="K4226" s="281" t="str">
        <f t="shared" si="178"/>
        <v/>
      </c>
    </row>
    <row r="4227" spans="1:11" x14ac:dyDescent="0.2">
      <c r="A4227" s="660" t="str">
        <f>IF(Kampagne_F_D!G4227&amp;Kampagne_F_D!C4227&amp;Kampagne_F_D!E4227="","",Kampagne_F_D!G4227&amp;Kampagne_F_D!C4227&amp;Kampagne_F_D!E4227)</f>
        <v/>
      </c>
      <c r="B4227" s="660" t="str">
        <f>IF(A4227="","",Kampagne_F_D!E4227)</f>
        <v/>
      </c>
      <c r="C4227" s="660" t="str">
        <f>IF(Kampagne_F_D!C4227="","",Kampagne_F_D!C4227)</f>
        <v/>
      </c>
      <c r="D4227" s="711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122">
        <f>_xlfn.NUMBERVALUE(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)</f>
        <v>0</v>
      </c>
      <c r="F4227" s="244" t="str">
        <f>IF(A4227="","",Kampagne_F_D!A4227)</f>
        <v/>
      </c>
      <c r="G4227" s="660" t="str">
        <f>IF(A4227="","",Kampagne_F_D!F4227)</f>
        <v/>
      </c>
      <c r="H4227" s="170" t="str">
        <f>IF(A4227="","",IF($B4227=$AM$3,VLOOKUP($D4227,Adressen_Kampagne_D_F!$B:$V,3,FALSE),IF($B4227=$AM$2,VLOOKUP($E4227,Adressen_Kampagne_D_F!$A:$V,4,FALSE))))</f>
        <v/>
      </c>
      <c r="I4227" s="170" t="str">
        <f>IF(A4227="","",IF(B4227=$AM$2,VLOOKUP(_xlfn.NUMBERVALUE(E4227),Adressen_Kampagne_D_F!$AB:$AE,2,FALSE)))</f>
        <v/>
      </c>
      <c r="J4227" s="170" t="str">
        <f t="shared" si="177"/>
        <v/>
      </c>
      <c r="K4227" s="281" t="str">
        <f t="shared" si="178"/>
        <v/>
      </c>
    </row>
    <row r="4228" spans="1:11" x14ac:dyDescent="0.2">
      <c r="A4228" s="660" t="str">
        <f>IF(Kampagne_F_D!G4228&amp;Kampagne_F_D!C4228&amp;Kampagne_F_D!E4228="","",Kampagne_F_D!G4228&amp;Kampagne_F_D!C4228&amp;Kampagne_F_D!E4228)</f>
        <v/>
      </c>
      <c r="B4228" s="660" t="str">
        <f>IF(A4228="","",Kampagne_F_D!E4228)</f>
        <v/>
      </c>
      <c r="C4228" s="660" t="str">
        <f>IF(Kampagne_F_D!C4228="","",Kampagne_F_D!C4228)</f>
        <v/>
      </c>
      <c r="D4228" s="711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122">
        <f>_xlfn.NUMBERVALUE(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)</f>
        <v>0</v>
      </c>
      <c r="F4228" s="244" t="str">
        <f>IF(A4228="","",Kampagne_F_D!A4228)</f>
        <v/>
      </c>
      <c r="G4228" s="660" t="str">
        <f>IF(A4228="","",Kampagne_F_D!F4228)</f>
        <v/>
      </c>
      <c r="H4228" s="170" t="str">
        <f>IF(A4228="","",IF($B4228=$AM$3,VLOOKUP($D4228,Adressen_Kampagne_D_F!$B:$V,3,FALSE),IF($B4228=$AM$2,VLOOKUP($E4228,Adressen_Kampagne_D_F!$A:$V,4,FALSE))))</f>
        <v/>
      </c>
      <c r="I4228" s="170" t="str">
        <f>IF(A4228="","",IF(B4228=$AM$2,VLOOKUP(_xlfn.NUMBERVALUE(E4228),Adressen_Kampagne_D_F!$AB:$AE,2,FALSE)))</f>
        <v/>
      </c>
      <c r="J4228" s="170" t="str">
        <f t="shared" si="177"/>
        <v/>
      </c>
      <c r="K4228" s="281" t="str">
        <f t="shared" si="178"/>
        <v/>
      </c>
    </row>
    <row r="4229" spans="1:11" x14ac:dyDescent="0.2">
      <c r="A4229" s="660" t="str">
        <f>IF(Kampagne_F_D!G4229&amp;Kampagne_F_D!C4229&amp;Kampagne_F_D!E4229="","",Kampagne_F_D!G4229&amp;Kampagne_F_D!C4229&amp;Kampagne_F_D!E4229)</f>
        <v/>
      </c>
      <c r="B4229" s="660" t="str">
        <f>IF(A4229="","",Kampagne_F_D!E4229)</f>
        <v/>
      </c>
      <c r="C4229" s="660" t="str">
        <f>IF(Kampagne_F_D!C4229="","",Kampagne_F_D!C4229)</f>
        <v/>
      </c>
      <c r="D4229" s="711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122">
        <f>_xlfn.NUMBERVALUE(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)</f>
        <v>0</v>
      </c>
      <c r="F4229" s="244" t="str">
        <f>IF(A4229="","",Kampagne_F_D!A4229)</f>
        <v/>
      </c>
      <c r="G4229" s="660" t="str">
        <f>IF(A4229="","",Kampagne_F_D!F4229)</f>
        <v/>
      </c>
      <c r="H4229" s="170" t="str">
        <f>IF(A4229="","",IF($B4229=$AM$3,VLOOKUP($D4229,Adressen_Kampagne_D_F!$B:$V,3,FALSE),IF($B4229=$AM$2,VLOOKUP($E4229,Adressen_Kampagne_D_F!$A:$V,4,FALSE))))</f>
        <v/>
      </c>
      <c r="I4229" s="170" t="str">
        <f>IF(A4229="","",IF(B4229=$AM$2,VLOOKUP(_xlfn.NUMBERVALUE(E4229),Adressen_Kampagne_D_F!$AB:$AE,2,FALSE)))</f>
        <v/>
      </c>
      <c r="J4229" s="170" t="str">
        <f t="shared" si="177"/>
        <v/>
      </c>
      <c r="K4229" s="281" t="str">
        <f t="shared" si="178"/>
        <v/>
      </c>
    </row>
    <row r="4230" spans="1:11" x14ac:dyDescent="0.2">
      <c r="A4230" s="660" t="str">
        <f>IF(Kampagne_F_D!G4230&amp;Kampagne_F_D!C4230&amp;Kampagne_F_D!E4230="","",Kampagne_F_D!G4230&amp;Kampagne_F_D!C4230&amp;Kampagne_F_D!E4230)</f>
        <v/>
      </c>
      <c r="B4230" s="660" t="str">
        <f>IF(A4230="","",Kampagne_F_D!E4230)</f>
        <v/>
      </c>
      <c r="C4230" s="660" t="str">
        <f>IF(Kampagne_F_D!C4230="","",Kampagne_F_D!C4230)</f>
        <v/>
      </c>
      <c r="D4230" s="711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122">
        <f>_xlfn.NUMBERVALUE(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)</f>
        <v>0</v>
      </c>
      <c r="F4230" s="244" t="str">
        <f>IF(A4230="","",Kampagne_F_D!A4230)</f>
        <v/>
      </c>
      <c r="G4230" s="660" t="str">
        <f>IF(A4230="","",Kampagne_F_D!F4230)</f>
        <v/>
      </c>
      <c r="H4230" s="170" t="str">
        <f>IF(A4230="","",IF($B4230=$AM$3,VLOOKUP($D4230,Adressen_Kampagne_D_F!$B:$V,3,FALSE),IF($B4230=$AM$2,VLOOKUP($E4230,Adressen_Kampagne_D_F!$A:$V,4,FALSE))))</f>
        <v/>
      </c>
      <c r="I4230" s="170" t="str">
        <f>IF(A4230="","",IF(B4230=$AM$2,VLOOKUP(_xlfn.NUMBERVALUE(E4230),Adressen_Kampagne_D_F!$AB:$AE,2,FALSE)))</f>
        <v/>
      </c>
      <c r="J4230" s="170" t="str">
        <f t="shared" si="177"/>
        <v/>
      </c>
      <c r="K4230" s="281" t="str">
        <f t="shared" si="178"/>
        <v/>
      </c>
    </row>
    <row r="4231" spans="1:11" x14ac:dyDescent="0.2">
      <c r="A4231" s="660" t="str">
        <f>IF(Kampagne_F_D!G4231&amp;Kampagne_F_D!C4231&amp;Kampagne_F_D!E4231="","",Kampagne_F_D!G4231&amp;Kampagne_F_D!C4231&amp;Kampagne_F_D!E4231)</f>
        <v/>
      </c>
      <c r="B4231" s="660" t="str">
        <f>IF(A4231="","",Kampagne_F_D!E4231)</f>
        <v/>
      </c>
      <c r="C4231" s="660" t="str">
        <f>IF(Kampagne_F_D!C4231="","",Kampagne_F_D!C4231)</f>
        <v/>
      </c>
      <c r="D4231" s="711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122">
        <f>_xlfn.NUMBERVALUE(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)</f>
        <v>0</v>
      </c>
      <c r="F4231" s="244" t="str">
        <f>IF(A4231="","",Kampagne_F_D!A4231)</f>
        <v/>
      </c>
      <c r="G4231" s="660" t="str">
        <f>IF(A4231="","",Kampagne_F_D!F4231)</f>
        <v/>
      </c>
      <c r="H4231" s="170" t="str">
        <f>IF(A4231="","",IF($B4231=$AM$3,VLOOKUP($D4231,Adressen_Kampagne_D_F!$B:$V,3,FALSE),IF($B4231=$AM$2,VLOOKUP($E4231,Adressen_Kampagne_D_F!$A:$V,4,FALSE))))</f>
        <v/>
      </c>
      <c r="I4231" s="170" t="str">
        <f>IF(A4231="","",IF(B4231=$AM$2,VLOOKUP(_xlfn.NUMBERVALUE(E4231),Adressen_Kampagne_D_F!$AB:$AE,2,FALSE)))</f>
        <v/>
      </c>
      <c r="J4231" s="170" t="str">
        <f t="shared" si="177"/>
        <v/>
      </c>
      <c r="K4231" s="281" t="str">
        <f t="shared" si="178"/>
        <v/>
      </c>
    </row>
    <row r="4232" spans="1:11" x14ac:dyDescent="0.2">
      <c r="A4232" s="660" t="str">
        <f>IF(Kampagne_F_D!G4232&amp;Kampagne_F_D!C4232&amp;Kampagne_F_D!E4232="","",Kampagne_F_D!G4232&amp;Kampagne_F_D!C4232&amp;Kampagne_F_D!E4232)</f>
        <v/>
      </c>
      <c r="B4232" s="660" t="str">
        <f>IF(A4232="","",Kampagne_F_D!E4232)</f>
        <v/>
      </c>
      <c r="C4232" s="660" t="str">
        <f>IF(Kampagne_F_D!C4232="","",Kampagne_F_D!C4232)</f>
        <v/>
      </c>
      <c r="D4232" s="711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122">
        <f>_xlfn.NUMBERVALUE(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)</f>
        <v>0</v>
      </c>
      <c r="F4232" s="244" t="str">
        <f>IF(A4232="","",Kampagne_F_D!A4232)</f>
        <v/>
      </c>
      <c r="G4232" s="660" t="str">
        <f>IF(A4232="","",Kampagne_F_D!F4232)</f>
        <v/>
      </c>
      <c r="H4232" s="170" t="str">
        <f>IF(A4232="","",IF($B4232=$AM$3,VLOOKUP($D4232,Adressen_Kampagne_D_F!$B:$V,3,FALSE),IF($B4232=$AM$2,VLOOKUP($E4232,Adressen_Kampagne_D_F!$A:$V,4,FALSE))))</f>
        <v/>
      </c>
      <c r="I4232" s="170" t="str">
        <f>IF(A4232="","",IF(B4232=$AM$2,VLOOKUP(_xlfn.NUMBERVALUE(E4232),Adressen_Kampagne_D_F!$AB:$AE,2,FALSE)))</f>
        <v/>
      </c>
      <c r="J4232" s="170" t="str">
        <f t="shared" si="177"/>
        <v/>
      </c>
      <c r="K4232" s="281" t="str">
        <f t="shared" si="178"/>
        <v/>
      </c>
    </row>
    <row r="4233" spans="1:11" x14ac:dyDescent="0.2">
      <c r="A4233" s="660" t="str">
        <f>IF(Kampagne_F_D!G4233&amp;Kampagne_F_D!C4233&amp;Kampagne_F_D!E4233="","",Kampagne_F_D!G4233&amp;Kampagne_F_D!C4233&amp;Kampagne_F_D!E4233)</f>
        <v/>
      </c>
      <c r="B4233" s="660" t="str">
        <f>IF(A4233="","",Kampagne_F_D!E4233)</f>
        <v/>
      </c>
      <c r="C4233" s="660" t="str">
        <f>IF(Kampagne_F_D!C4233="","",Kampagne_F_D!C4233)</f>
        <v/>
      </c>
      <c r="D4233" s="711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122">
        <f>_xlfn.NUMBERVALUE(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)</f>
        <v>0</v>
      </c>
      <c r="F4233" s="244" t="str">
        <f>IF(A4233="","",Kampagne_F_D!A4233)</f>
        <v/>
      </c>
      <c r="G4233" s="660" t="str">
        <f>IF(A4233="","",Kampagne_F_D!F4233)</f>
        <v/>
      </c>
      <c r="H4233" s="170" t="str">
        <f>IF(A4233="","",IF($B4233=$AM$3,VLOOKUP($D4233,Adressen_Kampagne_D_F!$B:$V,3,FALSE),IF($B4233=$AM$2,VLOOKUP($E4233,Adressen_Kampagne_D_F!$A:$V,4,FALSE))))</f>
        <v/>
      </c>
      <c r="I4233" s="170" t="str">
        <f>IF(A4233="","",IF(B4233=$AM$2,VLOOKUP(_xlfn.NUMBERVALUE(E4233),Adressen_Kampagne_D_F!$AB:$AE,2,FALSE)))</f>
        <v/>
      </c>
      <c r="J4233" s="170" t="str">
        <f t="shared" si="177"/>
        <v/>
      </c>
      <c r="K4233" s="281" t="str">
        <f t="shared" si="178"/>
        <v/>
      </c>
    </row>
    <row r="4234" spans="1:11" x14ac:dyDescent="0.2">
      <c r="A4234" s="660" t="str">
        <f>IF(Kampagne_F_D!G4234&amp;Kampagne_F_D!C4234&amp;Kampagne_F_D!E4234="","",Kampagne_F_D!G4234&amp;Kampagne_F_D!C4234&amp;Kampagne_F_D!E4234)</f>
        <v/>
      </c>
      <c r="B4234" s="660" t="str">
        <f>IF(A4234="","",Kampagne_F_D!E4234)</f>
        <v/>
      </c>
      <c r="C4234" s="660" t="str">
        <f>IF(Kampagne_F_D!C4234="","",Kampagne_F_D!C4234)</f>
        <v/>
      </c>
      <c r="D4234" s="711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122">
        <f>_xlfn.NUMBERVALUE(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)</f>
        <v>0</v>
      </c>
      <c r="F4234" s="244" t="str">
        <f>IF(A4234="","",Kampagne_F_D!A4234)</f>
        <v/>
      </c>
      <c r="G4234" s="660" t="str">
        <f>IF(A4234="","",Kampagne_F_D!F4234)</f>
        <v/>
      </c>
      <c r="H4234" s="170" t="str">
        <f>IF(A4234="","",IF($B4234=$AM$3,VLOOKUP($D4234,Adressen_Kampagne_D_F!$B:$V,3,FALSE),IF($B4234=$AM$2,VLOOKUP($E4234,Adressen_Kampagne_D_F!$A:$V,4,FALSE))))</f>
        <v/>
      </c>
      <c r="I4234" s="170" t="str">
        <f>IF(A4234="","",IF(B4234=$AM$2,VLOOKUP(_xlfn.NUMBERVALUE(E4234),Adressen_Kampagne_D_F!$AB:$AE,2,FALSE)))</f>
        <v/>
      </c>
      <c r="J4234" s="170" t="str">
        <f t="shared" si="177"/>
        <v/>
      </c>
      <c r="K4234" s="281" t="str">
        <f t="shared" si="178"/>
        <v/>
      </c>
    </row>
    <row r="4235" spans="1:11" x14ac:dyDescent="0.2">
      <c r="A4235" s="660" t="str">
        <f>IF(Kampagne_F_D!G4235&amp;Kampagne_F_D!C4235&amp;Kampagne_F_D!E4235="","",Kampagne_F_D!G4235&amp;Kampagne_F_D!C4235&amp;Kampagne_F_D!E4235)</f>
        <v/>
      </c>
      <c r="B4235" s="660" t="str">
        <f>IF(A4235="","",Kampagne_F_D!E4235)</f>
        <v/>
      </c>
      <c r="C4235" s="660" t="str">
        <f>IF(Kampagne_F_D!C4235="","",Kampagne_F_D!C4235)</f>
        <v/>
      </c>
      <c r="D4235" s="711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122">
        <f>_xlfn.NUMBERVALUE(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)</f>
        <v>0</v>
      </c>
      <c r="F4235" s="244" t="str">
        <f>IF(A4235="","",Kampagne_F_D!A4235)</f>
        <v/>
      </c>
      <c r="G4235" s="660" t="str">
        <f>IF(A4235="","",Kampagne_F_D!F4235)</f>
        <v/>
      </c>
      <c r="H4235" s="170" t="str">
        <f>IF(A4235="","",IF($B4235=$AM$3,VLOOKUP($D4235,Adressen_Kampagne_D_F!$B:$V,3,FALSE),IF($B4235=$AM$2,VLOOKUP($E4235,Adressen_Kampagne_D_F!$A:$V,4,FALSE))))</f>
        <v/>
      </c>
      <c r="I4235" s="170" t="str">
        <f>IF(A4235="","",IF(B4235=$AM$2,VLOOKUP(_xlfn.NUMBERVALUE(E4235),Adressen_Kampagne_D_F!$AB:$AE,2,FALSE)))</f>
        <v/>
      </c>
      <c r="J4235" s="170" t="str">
        <f t="shared" si="177"/>
        <v/>
      </c>
      <c r="K4235" s="281" t="str">
        <f t="shared" si="178"/>
        <v/>
      </c>
    </row>
    <row r="4236" spans="1:11" x14ac:dyDescent="0.2">
      <c r="A4236" s="660" t="str">
        <f>IF(Kampagne_F_D!G4236&amp;Kampagne_F_D!C4236&amp;Kampagne_F_D!E4236="","",Kampagne_F_D!G4236&amp;Kampagne_F_D!C4236&amp;Kampagne_F_D!E4236)</f>
        <v/>
      </c>
      <c r="B4236" s="660" t="str">
        <f>IF(A4236="","",Kampagne_F_D!E4236)</f>
        <v/>
      </c>
      <c r="C4236" s="660" t="str">
        <f>IF(Kampagne_F_D!C4236="","",Kampagne_F_D!C4236)</f>
        <v/>
      </c>
      <c r="D4236" s="711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122">
        <f>_xlfn.NUMBERVALUE(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)</f>
        <v>0</v>
      </c>
      <c r="F4236" s="244" t="str">
        <f>IF(A4236="","",Kampagne_F_D!A4236)</f>
        <v/>
      </c>
      <c r="G4236" s="660" t="str">
        <f>IF(A4236="","",Kampagne_F_D!F4236)</f>
        <v/>
      </c>
      <c r="H4236" s="170" t="str">
        <f>IF(A4236="","",IF($B4236=$AM$3,VLOOKUP($D4236,Adressen_Kampagne_D_F!$B:$V,3,FALSE),IF($B4236=$AM$2,VLOOKUP($E4236,Adressen_Kampagne_D_F!$A:$V,4,FALSE))))</f>
        <v/>
      </c>
      <c r="I4236" s="170" t="str">
        <f>IF(A4236="","",IF(B4236=$AM$2,VLOOKUP(_xlfn.NUMBERVALUE(E4236),Adressen_Kampagne_D_F!$AB:$AE,2,FALSE)))</f>
        <v/>
      </c>
      <c r="J4236" s="170" t="str">
        <f t="shared" si="177"/>
        <v/>
      </c>
      <c r="K4236" s="281" t="str">
        <f t="shared" si="178"/>
        <v/>
      </c>
    </row>
    <row r="4237" spans="1:11" x14ac:dyDescent="0.2">
      <c r="A4237" s="660" t="str">
        <f>IF(Kampagne_F_D!G4237&amp;Kampagne_F_D!C4237&amp;Kampagne_F_D!E4237="","",Kampagne_F_D!G4237&amp;Kampagne_F_D!C4237&amp;Kampagne_F_D!E4237)</f>
        <v/>
      </c>
      <c r="B4237" s="660" t="str">
        <f>IF(A4237="","",Kampagne_F_D!E4237)</f>
        <v/>
      </c>
      <c r="C4237" s="660" t="str">
        <f>IF(Kampagne_F_D!C4237="","",Kampagne_F_D!C4237)</f>
        <v/>
      </c>
      <c r="D4237" s="711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122">
        <f>_xlfn.NUMBERVALUE(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)</f>
        <v>0</v>
      </c>
      <c r="F4237" s="244" t="str">
        <f>IF(A4237="","",Kampagne_F_D!A4237)</f>
        <v/>
      </c>
      <c r="G4237" s="660" t="str">
        <f>IF(A4237="","",Kampagne_F_D!F4237)</f>
        <v/>
      </c>
      <c r="H4237" s="170" t="str">
        <f>IF(A4237="","",IF($B4237=$AM$3,VLOOKUP($D4237,Adressen_Kampagne_D_F!$B:$V,3,FALSE),IF($B4237=$AM$2,VLOOKUP($E4237,Adressen_Kampagne_D_F!$A:$V,4,FALSE))))</f>
        <v/>
      </c>
      <c r="I4237" s="170" t="str">
        <f>IF(A4237="","",IF(B4237=$AM$2,VLOOKUP(_xlfn.NUMBERVALUE(E4237),Adressen_Kampagne_D_F!$AB:$AE,2,FALSE)))</f>
        <v/>
      </c>
      <c r="J4237" s="170" t="str">
        <f t="shared" si="177"/>
        <v/>
      </c>
      <c r="K4237" s="281" t="str">
        <f t="shared" si="178"/>
        <v/>
      </c>
    </row>
    <row r="4238" spans="1:11" x14ac:dyDescent="0.2">
      <c r="A4238" s="660" t="str">
        <f>IF(Kampagne_F_D!G4238&amp;Kampagne_F_D!C4238&amp;Kampagne_F_D!E4238="","",Kampagne_F_D!G4238&amp;Kampagne_F_D!C4238&amp;Kampagne_F_D!E4238)</f>
        <v/>
      </c>
      <c r="B4238" s="660" t="str">
        <f>IF(A4238="","",Kampagne_F_D!E4238)</f>
        <v/>
      </c>
      <c r="C4238" s="660" t="str">
        <f>IF(Kampagne_F_D!C4238="","",Kampagne_F_D!C4238)</f>
        <v/>
      </c>
      <c r="D4238" s="711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122">
        <f>_xlfn.NUMBERVALUE(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)</f>
        <v>0</v>
      </c>
      <c r="F4238" s="244" t="str">
        <f>IF(A4238="","",Kampagne_F_D!A4238)</f>
        <v/>
      </c>
      <c r="G4238" s="660" t="str">
        <f>IF(A4238="","",Kampagne_F_D!F4238)</f>
        <v/>
      </c>
      <c r="H4238" s="170" t="str">
        <f>IF(A4238="","",IF($B4238=$AM$3,VLOOKUP($D4238,Adressen_Kampagne_D_F!$B:$V,3,FALSE),IF($B4238=$AM$2,VLOOKUP($E4238,Adressen_Kampagne_D_F!$A:$V,4,FALSE))))</f>
        <v/>
      </c>
      <c r="I4238" s="170" t="str">
        <f>IF(A4238="","",IF(B4238=$AM$2,VLOOKUP(_xlfn.NUMBERVALUE(E4238),Adressen_Kampagne_D_F!$AB:$AE,2,FALSE)))</f>
        <v/>
      </c>
      <c r="J4238" s="170" t="str">
        <f t="shared" si="177"/>
        <v/>
      </c>
      <c r="K4238" s="281" t="str">
        <f t="shared" si="178"/>
        <v/>
      </c>
    </row>
    <row r="4239" spans="1:11" x14ac:dyDescent="0.2">
      <c r="A4239" s="660" t="str">
        <f>IF(Kampagne_F_D!G4239&amp;Kampagne_F_D!C4239&amp;Kampagne_F_D!E4239="","",Kampagne_F_D!G4239&amp;Kampagne_F_D!C4239&amp;Kampagne_F_D!E4239)</f>
        <v/>
      </c>
      <c r="B4239" s="660" t="str">
        <f>IF(A4239="","",Kampagne_F_D!E4239)</f>
        <v/>
      </c>
      <c r="C4239" s="660" t="str">
        <f>IF(Kampagne_F_D!C4239="","",Kampagne_F_D!C4239)</f>
        <v/>
      </c>
      <c r="D4239" s="711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122">
        <f>_xlfn.NUMBERVALUE(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)</f>
        <v>0</v>
      </c>
      <c r="F4239" s="244" t="str">
        <f>IF(A4239="","",Kampagne_F_D!A4239)</f>
        <v/>
      </c>
      <c r="G4239" s="660" t="str">
        <f>IF(A4239="","",Kampagne_F_D!F4239)</f>
        <v/>
      </c>
      <c r="H4239" s="170" t="str">
        <f>IF(A4239="","",IF($B4239=$AM$3,VLOOKUP($D4239,Adressen_Kampagne_D_F!$B:$V,3,FALSE),IF($B4239=$AM$2,VLOOKUP($E4239,Adressen_Kampagne_D_F!$A:$V,4,FALSE))))</f>
        <v/>
      </c>
      <c r="I4239" s="170" t="str">
        <f>IF(A4239="","",IF(B4239=$AM$2,VLOOKUP(_xlfn.NUMBERVALUE(E4239),Adressen_Kampagne_D_F!$AB:$AE,2,FALSE)))</f>
        <v/>
      </c>
      <c r="J4239" s="170" t="str">
        <f t="shared" si="177"/>
        <v/>
      </c>
      <c r="K4239" s="281" t="str">
        <f t="shared" si="178"/>
        <v/>
      </c>
    </row>
    <row r="4240" spans="1:11" x14ac:dyDescent="0.2">
      <c r="A4240" s="660" t="str">
        <f>IF(Kampagne_F_D!G4240&amp;Kampagne_F_D!C4240&amp;Kampagne_F_D!E4240="","",Kampagne_F_D!G4240&amp;Kampagne_F_D!C4240&amp;Kampagne_F_D!E4240)</f>
        <v/>
      </c>
      <c r="B4240" s="660" t="str">
        <f>IF(A4240="","",Kampagne_F_D!E4240)</f>
        <v/>
      </c>
      <c r="C4240" s="660" t="str">
        <f>IF(Kampagne_F_D!C4240="","",Kampagne_F_D!C4240)</f>
        <v/>
      </c>
      <c r="D4240" s="711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122">
        <f>_xlfn.NUMBERVALUE(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)</f>
        <v>0</v>
      </c>
      <c r="F4240" s="244" t="str">
        <f>IF(A4240="","",Kampagne_F_D!A4240)</f>
        <v/>
      </c>
      <c r="G4240" s="660" t="str">
        <f>IF(A4240="","",Kampagne_F_D!F4240)</f>
        <v/>
      </c>
      <c r="H4240" s="170" t="str">
        <f>IF(A4240="","",IF($B4240=$AM$3,VLOOKUP($D4240,Adressen_Kampagne_D_F!$B:$V,3,FALSE),IF($B4240=$AM$2,VLOOKUP($E4240,Adressen_Kampagne_D_F!$A:$V,4,FALSE))))</f>
        <v/>
      </c>
      <c r="I4240" s="170" t="str">
        <f>IF(A4240="","",IF(B4240=$AM$2,VLOOKUP(_xlfn.NUMBERVALUE(E4240),Adressen_Kampagne_D_F!$AB:$AE,2,FALSE)))</f>
        <v/>
      </c>
      <c r="J4240" s="170" t="str">
        <f t="shared" si="177"/>
        <v/>
      </c>
      <c r="K4240" s="281" t="str">
        <f t="shared" si="178"/>
        <v/>
      </c>
    </row>
    <row r="4241" spans="1:11" x14ac:dyDescent="0.2">
      <c r="A4241" s="660" t="str">
        <f>IF(Kampagne_F_D!G4241&amp;Kampagne_F_D!C4241&amp;Kampagne_F_D!E4241="","",Kampagne_F_D!G4241&amp;Kampagne_F_D!C4241&amp;Kampagne_F_D!E4241)</f>
        <v/>
      </c>
      <c r="B4241" s="660" t="str">
        <f>IF(A4241="","",Kampagne_F_D!E4241)</f>
        <v/>
      </c>
      <c r="C4241" s="660" t="str">
        <f>IF(Kampagne_F_D!C4241="","",Kampagne_F_D!C4241)</f>
        <v/>
      </c>
      <c r="D4241" s="711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122">
        <f>_xlfn.NUMBERVALUE(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)</f>
        <v>0</v>
      </c>
      <c r="F4241" s="244" t="str">
        <f>IF(A4241="","",Kampagne_F_D!A4241)</f>
        <v/>
      </c>
      <c r="G4241" s="660" t="str">
        <f>IF(A4241="","",Kampagne_F_D!F4241)</f>
        <v/>
      </c>
      <c r="H4241" s="170" t="str">
        <f>IF(A4241="","",IF($B4241=$AM$3,VLOOKUP($D4241,Adressen_Kampagne_D_F!$B:$V,3,FALSE),IF($B4241=$AM$2,VLOOKUP($E4241,Adressen_Kampagne_D_F!$A:$V,4,FALSE))))</f>
        <v/>
      </c>
      <c r="I4241" s="170" t="str">
        <f>IF(A4241="","",IF(B4241=$AM$2,VLOOKUP(_xlfn.NUMBERVALUE(E4241),Adressen_Kampagne_D_F!$AB:$AE,2,FALSE)))</f>
        <v/>
      </c>
      <c r="J4241" s="170" t="str">
        <f t="shared" si="177"/>
        <v/>
      </c>
      <c r="K4241" s="281" t="str">
        <f t="shared" si="178"/>
        <v/>
      </c>
    </row>
    <row r="4242" spans="1:11" x14ac:dyDescent="0.2">
      <c r="A4242" s="660" t="str">
        <f>IF(Kampagne_F_D!G4242&amp;Kampagne_F_D!C4242&amp;Kampagne_F_D!E4242="","",Kampagne_F_D!G4242&amp;Kampagne_F_D!C4242&amp;Kampagne_F_D!E4242)</f>
        <v/>
      </c>
      <c r="B4242" s="660" t="str">
        <f>IF(A4242="","",Kampagne_F_D!E4242)</f>
        <v/>
      </c>
      <c r="C4242" s="660" t="str">
        <f>IF(Kampagne_F_D!C4242="","",Kampagne_F_D!C4242)</f>
        <v/>
      </c>
      <c r="D4242" s="711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122">
        <f>_xlfn.NUMBERVALUE(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)</f>
        <v>0</v>
      </c>
      <c r="F4242" s="244" t="str">
        <f>IF(A4242="","",Kampagne_F_D!A4242)</f>
        <v/>
      </c>
      <c r="G4242" s="660" t="str">
        <f>IF(A4242="","",Kampagne_F_D!F4242)</f>
        <v/>
      </c>
      <c r="H4242" s="170" t="str">
        <f>IF(A4242="","",IF($B4242=$AM$3,VLOOKUP($D4242,Adressen_Kampagne_D_F!$B:$V,3,FALSE),IF($B4242=$AM$2,VLOOKUP($E4242,Adressen_Kampagne_D_F!$A:$V,4,FALSE))))</f>
        <v/>
      </c>
      <c r="I4242" s="170" t="str">
        <f>IF(A4242="","",IF(B4242=$AM$2,VLOOKUP(_xlfn.NUMBERVALUE(E4242),Adressen_Kampagne_D_F!$AB:$AE,2,FALSE)))</f>
        <v/>
      </c>
      <c r="J4242" s="170" t="str">
        <f t="shared" si="177"/>
        <v/>
      </c>
      <c r="K4242" s="281" t="str">
        <f t="shared" si="178"/>
        <v/>
      </c>
    </row>
    <row r="4243" spans="1:11" x14ac:dyDescent="0.2">
      <c r="A4243" s="660" t="str">
        <f>IF(Kampagne_F_D!G4243&amp;Kampagne_F_D!C4243&amp;Kampagne_F_D!E4243="","",Kampagne_F_D!G4243&amp;Kampagne_F_D!C4243&amp;Kampagne_F_D!E4243)</f>
        <v/>
      </c>
      <c r="B4243" s="660" t="str">
        <f>IF(A4243="","",Kampagne_F_D!E4243)</f>
        <v/>
      </c>
      <c r="C4243" s="660" t="str">
        <f>IF(Kampagne_F_D!C4243="","",Kampagne_F_D!C4243)</f>
        <v/>
      </c>
      <c r="D4243" s="711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122">
        <f>_xlfn.NUMBERVALUE(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)</f>
        <v>0</v>
      </c>
      <c r="F4243" s="244" t="str">
        <f>IF(A4243="","",Kampagne_F_D!A4243)</f>
        <v/>
      </c>
      <c r="G4243" s="660" t="str">
        <f>IF(A4243="","",Kampagne_F_D!F4243)</f>
        <v/>
      </c>
      <c r="H4243" s="170" t="str">
        <f>IF(A4243="","",IF($B4243=$AM$3,VLOOKUP($D4243,Adressen_Kampagne_D_F!$B:$V,3,FALSE),IF($B4243=$AM$2,VLOOKUP($E4243,Adressen_Kampagne_D_F!$A:$V,4,FALSE))))</f>
        <v/>
      </c>
      <c r="I4243" s="170" t="str">
        <f>IF(A4243="","",IF(B4243=$AM$2,VLOOKUP(_xlfn.NUMBERVALUE(E4243),Adressen_Kampagne_D_F!$AB:$AE,2,FALSE)))</f>
        <v/>
      </c>
      <c r="J4243" s="170" t="str">
        <f t="shared" ref="J4243:J4306" si="179">H4243</f>
        <v/>
      </c>
      <c r="K4243" s="281" t="str">
        <f t="shared" ref="K4243:K4306" si="180">C4243</f>
        <v/>
      </c>
    </row>
    <row r="4244" spans="1:11" x14ac:dyDescent="0.2">
      <c r="A4244" s="660" t="str">
        <f>IF(Kampagne_F_D!G4244&amp;Kampagne_F_D!C4244&amp;Kampagne_F_D!E4244="","",Kampagne_F_D!G4244&amp;Kampagne_F_D!C4244&amp;Kampagne_F_D!E4244)</f>
        <v/>
      </c>
      <c r="B4244" s="660" t="str">
        <f>IF(A4244="","",Kampagne_F_D!E4244)</f>
        <v/>
      </c>
      <c r="C4244" s="660" t="str">
        <f>IF(Kampagne_F_D!C4244="","",Kampagne_F_D!C4244)</f>
        <v/>
      </c>
      <c r="D4244" s="711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122">
        <f>_xlfn.NUMBERVALUE(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)</f>
        <v>0</v>
      </c>
      <c r="F4244" s="244" t="str">
        <f>IF(A4244="","",Kampagne_F_D!A4244)</f>
        <v/>
      </c>
      <c r="G4244" s="660" t="str">
        <f>IF(A4244="","",Kampagne_F_D!F4244)</f>
        <v/>
      </c>
      <c r="H4244" s="170" t="str">
        <f>IF(A4244="","",IF($B4244=$AM$3,VLOOKUP($D4244,Adressen_Kampagne_D_F!$B:$V,3,FALSE),IF($B4244=$AM$2,VLOOKUP($E4244,Adressen_Kampagne_D_F!$A:$V,4,FALSE))))</f>
        <v/>
      </c>
      <c r="I4244" s="170" t="str">
        <f>IF(A4244="","",IF(B4244=$AM$2,VLOOKUP(_xlfn.NUMBERVALUE(E4244),Adressen_Kampagne_D_F!$AB:$AE,2,FALSE)))</f>
        <v/>
      </c>
      <c r="J4244" s="170" t="str">
        <f t="shared" si="179"/>
        <v/>
      </c>
      <c r="K4244" s="281" t="str">
        <f t="shared" si="180"/>
        <v/>
      </c>
    </row>
    <row r="4245" spans="1:11" x14ac:dyDescent="0.2">
      <c r="A4245" s="660" t="str">
        <f>IF(Kampagne_F_D!G4245&amp;Kampagne_F_D!C4245&amp;Kampagne_F_D!E4245="","",Kampagne_F_D!G4245&amp;Kampagne_F_D!C4245&amp;Kampagne_F_D!E4245)</f>
        <v/>
      </c>
      <c r="B4245" s="660" t="str">
        <f>IF(A4245="","",Kampagne_F_D!E4245)</f>
        <v/>
      </c>
      <c r="C4245" s="660" t="str">
        <f>IF(Kampagne_F_D!C4245="","",Kampagne_F_D!C4245)</f>
        <v/>
      </c>
      <c r="D4245" s="711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122">
        <f>_xlfn.NUMBERVALUE(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)</f>
        <v>0</v>
      </c>
      <c r="F4245" s="244" t="str">
        <f>IF(A4245="","",Kampagne_F_D!A4245)</f>
        <v/>
      </c>
      <c r="G4245" s="660" t="str">
        <f>IF(A4245="","",Kampagne_F_D!F4245)</f>
        <v/>
      </c>
      <c r="H4245" s="170" t="str">
        <f>IF(A4245="","",IF($B4245=$AM$3,VLOOKUP($D4245,Adressen_Kampagne_D_F!$B:$V,3,FALSE),IF($B4245=$AM$2,VLOOKUP($E4245,Adressen_Kampagne_D_F!$A:$V,4,FALSE))))</f>
        <v/>
      </c>
      <c r="I4245" s="170" t="str">
        <f>IF(A4245="","",IF(B4245=$AM$2,VLOOKUP(_xlfn.NUMBERVALUE(E4245),Adressen_Kampagne_D_F!$AB:$AE,2,FALSE)))</f>
        <v/>
      </c>
      <c r="J4245" s="170" t="str">
        <f t="shared" si="179"/>
        <v/>
      </c>
      <c r="K4245" s="281" t="str">
        <f t="shared" si="180"/>
        <v/>
      </c>
    </row>
    <row r="4246" spans="1:11" x14ac:dyDescent="0.2">
      <c r="A4246" s="660" t="str">
        <f>IF(Kampagne_F_D!G4246&amp;Kampagne_F_D!C4246&amp;Kampagne_F_D!E4246="","",Kampagne_F_D!G4246&amp;Kampagne_F_D!C4246&amp;Kampagne_F_D!E4246)</f>
        <v/>
      </c>
      <c r="B4246" s="660" t="str">
        <f>IF(A4246="","",Kampagne_F_D!E4246)</f>
        <v/>
      </c>
      <c r="C4246" s="660" t="str">
        <f>IF(Kampagne_F_D!C4246="","",Kampagne_F_D!C4246)</f>
        <v/>
      </c>
      <c r="D4246" s="711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122">
        <f>_xlfn.NUMBERVALUE(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)</f>
        <v>0</v>
      </c>
      <c r="F4246" s="244" t="str">
        <f>IF(A4246="","",Kampagne_F_D!A4246)</f>
        <v/>
      </c>
      <c r="G4246" s="660" t="str">
        <f>IF(A4246="","",Kampagne_F_D!F4246)</f>
        <v/>
      </c>
      <c r="H4246" s="170" t="str">
        <f>IF(A4246="","",IF($B4246=$AM$3,VLOOKUP($D4246,Adressen_Kampagne_D_F!$B:$V,3,FALSE),IF($B4246=$AM$2,VLOOKUP($E4246,Adressen_Kampagne_D_F!$A:$V,4,FALSE))))</f>
        <v/>
      </c>
      <c r="I4246" s="170" t="str">
        <f>IF(A4246="","",IF(B4246=$AM$2,VLOOKUP(_xlfn.NUMBERVALUE(E4246),Adressen_Kampagne_D_F!$AB:$AE,2,FALSE)))</f>
        <v/>
      </c>
      <c r="J4246" s="170" t="str">
        <f t="shared" si="179"/>
        <v/>
      </c>
      <c r="K4246" s="281" t="str">
        <f t="shared" si="180"/>
        <v/>
      </c>
    </row>
    <row r="4247" spans="1:11" x14ac:dyDescent="0.2">
      <c r="A4247" s="660" t="str">
        <f>IF(Kampagne_F_D!G4247&amp;Kampagne_F_D!C4247&amp;Kampagne_F_D!E4247="","",Kampagne_F_D!G4247&amp;Kampagne_F_D!C4247&amp;Kampagne_F_D!E4247)</f>
        <v/>
      </c>
      <c r="B4247" s="660" t="str">
        <f>IF(A4247="","",Kampagne_F_D!E4247)</f>
        <v/>
      </c>
      <c r="C4247" s="660" t="str">
        <f>IF(Kampagne_F_D!C4247="","",Kampagne_F_D!C4247)</f>
        <v/>
      </c>
      <c r="D4247" s="711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122">
        <f>_xlfn.NUMBERVALUE(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)</f>
        <v>0</v>
      </c>
      <c r="F4247" s="244" t="str">
        <f>IF(A4247="","",Kampagne_F_D!A4247)</f>
        <v/>
      </c>
      <c r="G4247" s="660" t="str">
        <f>IF(A4247="","",Kampagne_F_D!F4247)</f>
        <v/>
      </c>
      <c r="H4247" s="170" t="str">
        <f>IF(A4247="","",IF($B4247=$AM$3,VLOOKUP($D4247,Adressen_Kampagne_D_F!$B:$V,3,FALSE),IF($B4247=$AM$2,VLOOKUP($E4247,Adressen_Kampagne_D_F!$A:$V,4,FALSE))))</f>
        <v/>
      </c>
      <c r="I4247" s="170" t="str">
        <f>IF(A4247="","",IF(B4247=$AM$2,VLOOKUP(_xlfn.NUMBERVALUE(E4247),Adressen_Kampagne_D_F!$AB:$AE,2,FALSE)))</f>
        <v/>
      </c>
      <c r="J4247" s="170" t="str">
        <f t="shared" si="179"/>
        <v/>
      </c>
      <c r="K4247" s="281" t="str">
        <f t="shared" si="180"/>
        <v/>
      </c>
    </row>
    <row r="4248" spans="1:11" x14ac:dyDescent="0.2">
      <c r="A4248" s="660" t="str">
        <f>IF(Kampagne_F_D!G4248&amp;Kampagne_F_D!C4248&amp;Kampagne_F_D!E4248="","",Kampagne_F_D!G4248&amp;Kampagne_F_D!C4248&amp;Kampagne_F_D!E4248)</f>
        <v/>
      </c>
      <c r="B4248" s="660" t="str">
        <f>IF(A4248="","",Kampagne_F_D!E4248)</f>
        <v/>
      </c>
      <c r="C4248" s="660" t="str">
        <f>IF(Kampagne_F_D!C4248="","",Kampagne_F_D!C4248)</f>
        <v/>
      </c>
      <c r="D4248" s="711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122">
        <f>_xlfn.NUMBERVALUE(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)</f>
        <v>0</v>
      </c>
      <c r="F4248" s="244" t="str">
        <f>IF(A4248="","",Kampagne_F_D!A4248)</f>
        <v/>
      </c>
      <c r="G4248" s="660" t="str">
        <f>IF(A4248="","",Kampagne_F_D!F4248)</f>
        <v/>
      </c>
      <c r="H4248" s="170" t="str">
        <f>IF(A4248="","",IF($B4248=$AM$3,VLOOKUP($D4248,Adressen_Kampagne_D_F!$B:$V,3,FALSE),IF($B4248=$AM$2,VLOOKUP($E4248,Adressen_Kampagne_D_F!$A:$V,4,FALSE))))</f>
        <v/>
      </c>
      <c r="I4248" s="170" t="str">
        <f>IF(A4248="","",IF(B4248=$AM$2,VLOOKUP(_xlfn.NUMBERVALUE(E4248),Adressen_Kampagne_D_F!$AB:$AE,2,FALSE)))</f>
        <v/>
      </c>
      <c r="J4248" s="170" t="str">
        <f t="shared" si="179"/>
        <v/>
      </c>
      <c r="K4248" s="281" t="str">
        <f t="shared" si="180"/>
        <v/>
      </c>
    </row>
    <row r="4249" spans="1:11" x14ac:dyDescent="0.2">
      <c r="A4249" s="660" t="str">
        <f>IF(Kampagne_F_D!G4249&amp;Kampagne_F_D!C4249&amp;Kampagne_F_D!E4249="","",Kampagne_F_D!G4249&amp;Kampagne_F_D!C4249&amp;Kampagne_F_D!E4249)</f>
        <v/>
      </c>
      <c r="B4249" s="660" t="str">
        <f>IF(A4249="","",Kampagne_F_D!E4249)</f>
        <v/>
      </c>
      <c r="C4249" s="660" t="str">
        <f>IF(Kampagne_F_D!C4249="","",Kampagne_F_D!C4249)</f>
        <v/>
      </c>
      <c r="D4249" s="711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122">
        <f>_xlfn.NUMBERVALUE(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)</f>
        <v>0</v>
      </c>
      <c r="F4249" s="244" t="str">
        <f>IF(A4249="","",Kampagne_F_D!A4249)</f>
        <v/>
      </c>
      <c r="G4249" s="660" t="str">
        <f>IF(A4249="","",Kampagne_F_D!F4249)</f>
        <v/>
      </c>
      <c r="H4249" s="170" t="str">
        <f>IF(A4249="","",IF($B4249=$AM$3,VLOOKUP($D4249,Adressen_Kampagne_D_F!$B:$V,3,FALSE),IF($B4249=$AM$2,VLOOKUP($E4249,Adressen_Kampagne_D_F!$A:$V,4,FALSE))))</f>
        <v/>
      </c>
      <c r="I4249" s="170" t="str">
        <f>IF(A4249="","",IF(B4249=$AM$2,VLOOKUP(_xlfn.NUMBERVALUE(E4249),Adressen_Kampagne_D_F!$AB:$AE,2,FALSE)))</f>
        <v/>
      </c>
      <c r="J4249" s="170" t="str">
        <f t="shared" si="179"/>
        <v/>
      </c>
      <c r="K4249" s="281" t="str">
        <f t="shared" si="180"/>
        <v/>
      </c>
    </row>
    <row r="4250" spans="1:11" x14ac:dyDescent="0.2">
      <c r="A4250" s="660" t="str">
        <f>IF(Kampagne_F_D!G4250&amp;Kampagne_F_D!C4250&amp;Kampagne_F_D!E4250="","",Kampagne_F_D!G4250&amp;Kampagne_F_D!C4250&amp;Kampagne_F_D!E4250)</f>
        <v/>
      </c>
      <c r="B4250" s="660" t="str">
        <f>IF(A4250="","",Kampagne_F_D!E4250)</f>
        <v/>
      </c>
      <c r="C4250" s="660" t="str">
        <f>IF(Kampagne_F_D!C4250="","",Kampagne_F_D!C4250)</f>
        <v/>
      </c>
      <c r="D4250" s="711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122">
        <f>_xlfn.NUMBERVALUE(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)</f>
        <v>0</v>
      </c>
      <c r="F4250" s="244" t="str">
        <f>IF(A4250="","",Kampagne_F_D!A4250)</f>
        <v/>
      </c>
      <c r="G4250" s="660" t="str">
        <f>IF(A4250="","",Kampagne_F_D!F4250)</f>
        <v/>
      </c>
      <c r="H4250" s="170" t="str">
        <f>IF(A4250="","",IF($B4250=$AM$3,VLOOKUP($D4250,Adressen_Kampagne_D_F!$B:$V,3,FALSE),IF($B4250=$AM$2,VLOOKUP($E4250,Adressen_Kampagne_D_F!$A:$V,4,FALSE))))</f>
        <v/>
      </c>
      <c r="I4250" s="170" t="str">
        <f>IF(A4250="","",IF(B4250=$AM$2,VLOOKUP(_xlfn.NUMBERVALUE(E4250),Adressen_Kampagne_D_F!$AB:$AE,2,FALSE)))</f>
        <v/>
      </c>
      <c r="J4250" s="170" t="str">
        <f t="shared" si="179"/>
        <v/>
      </c>
      <c r="K4250" s="281" t="str">
        <f t="shared" si="180"/>
        <v/>
      </c>
    </row>
    <row r="4251" spans="1:11" x14ac:dyDescent="0.2">
      <c r="A4251" s="660" t="str">
        <f>IF(Kampagne_F_D!G4251&amp;Kampagne_F_D!C4251&amp;Kampagne_F_D!E4251="","",Kampagne_F_D!G4251&amp;Kampagne_F_D!C4251&amp;Kampagne_F_D!E4251)</f>
        <v/>
      </c>
      <c r="B4251" s="660" t="str">
        <f>IF(A4251="","",Kampagne_F_D!E4251)</f>
        <v/>
      </c>
      <c r="C4251" s="660" t="str">
        <f>IF(Kampagne_F_D!C4251="","",Kampagne_F_D!C4251)</f>
        <v/>
      </c>
      <c r="D4251" s="711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122">
        <f>_xlfn.NUMBERVALUE(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)</f>
        <v>0</v>
      </c>
      <c r="F4251" s="244" t="str">
        <f>IF(A4251="","",Kampagne_F_D!A4251)</f>
        <v/>
      </c>
      <c r="G4251" s="660" t="str">
        <f>IF(A4251="","",Kampagne_F_D!F4251)</f>
        <v/>
      </c>
      <c r="H4251" s="170" t="str">
        <f>IF(A4251="","",IF($B4251=$AM$3,VLOOKUP($D4251,Adressen_Kampagne_D_F!$B:$V,3,FALSE),IF($B4251=$AM$2,VLOOKUP($E4251,Adressen_Kampagne_D_F!$A:$V,4,FALSE))))</f>
        <v/>
      </c>
      <c r="I4251" s="170" t="str">
        <f>IF(A4251="","",IF(B4251=$AM$2,VLOOKUP(_xlfn.NUMBERVALUE(E4251),Adressen_Kampagne_D_F!$AB:$AE,2,FALSE)))</f>
        <v/>
      </c>
      <c r="J4251" s="170" t="str">
        <f t="shared" si="179"/>
        <v/>
      </c>
      <c r="K4251" s="281" t="str">
        <f t="shared" si="180"/>
        <v/>
      </c>
    </row>
    <row r="4252" spans="1:11" x14ac:dyDescent="0.2">
      <c r="A4252" s="660" t="str">
        <f>IF(Kampagne_F_D!G4252&amp;Kampagne_F_D!C4252&amp;Kampagne_F_D!E4252="","",Kampagne_F_D!G4252&amp;Kampagne_F_D!C4252&amp;Kampagne_F_D!E4252)</f>
        <v/>
      </c>
      <c r="B4252" s="660" t="str">
        <f>IF(A4252="","",Kampagne_F_D!E4252)</f>
        <v/>
      </c>
      <c r="C4252" s="660" t="str">
        <f>IF(Kampagne_F_D!C4252="","",Kampagne_F_D!C4252)</f>
        <v/>
      </c>
      <c r="D4252" s="711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122">
        <f>_xlfn.NUMBERVALUE(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)</f>
        <v>0</v>
      </c>
      <c r="F4252" s="244" t="str">
        <f>IF(A4252="","",Kampagne_F_D!A4252)</f>
        <v/>
      </c>
      <c r="G4252" s="660" t="str">
        <f>IF(A4252="","",Kampagne_F_D!F4252)</f>
        <v/>
      </c>
      <c r="H4252" s="170" t="str">
        <f>IF(A4252="","",IF($B4252=$AM$3,VLOOKUP($D4252,Adressen_Kampagne_D_F!$B:$V,3,FALSE),IF($B4252=$AM$2,VLOOKUP($E4252,Adressen_Kampagne_D_F!$A:$V,4,FALSE))))</f>
        <v/>
      </c>
      <c r="I4252" s="170" t="str">
        <f>IF(A4252="","",IF(B4252=$AM$2,VLOOKUP(_xlfn.NUMBERVALUE(E4252),Adressen_Kampagne_D_F!$AB:$AE,2,FALSE)))</f>
        <v/>
      </c>
      <c r="J4252" s="170" t="str">
        <f t="shared" si="179"/>
        <v/>
      </c>
      <c r="K4252" s="281" t="str">
        <f t="shared" si="180"/>
        <v/>
      </c>
    </row>
    <row r="4253" spans="1:11" x14ac:dyDescent="0.2">
      <c r="A4253" s="660" t="str">
        <f>IF(Kampagne_F_D!G4253&amp;Kampagne_F_D!C4253&amp;Kampagne_F_D!E4253="","",Kampagne_F_D!G4253&amp;Kampagne_F_D!C4253&amp;Kampagne_F_D!E4253)</f>
        <v/>
      </c>
      <c r="B4253" s="660" t="str">
        <f>IF(A4253="","",Kampagne_F_D!E4253)</f>
        <v/>
      </c>
      <c r="C4253" s="660" t="str">
        <f>IF(Kampagne_F_D!C4253="","",Kampagne_F_D!C4253)</f>
        <v/>
      </c>
      <c r="D4253" s="711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122">
        <f>_xlfn.NUMBERVALUE(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)</f>
        <v>0</v>
      </c>
      <c r="F4253" s="244" t="str">
        <f>IF(A4253="","",Kampagne_F_D!A4253)</f>
        <v/>
      </c>
      <c r="G4253" s="660" t="str">
        <f>IF(A4253="","",Kampagne_F_D!F4253)</f>
        <v/>
      </c>
      <c r="H4253" s="170" t="str">
        <f>IF(A4253="","",IF($B4253=$AM$3,VLOOKUP($D4253,Adressen_Kampagne_D_F!$B:$V,3,FALSE),IF($B4253=$AM$2,VLOOKUP($E4253,Adressen_Kampagne_D_F!$A:$V,4,FALSE))))</f>
        <v/>
      </c>
      <c r="I4253" s="170" t="str">
        <f>IF(A4253="","",IF(B4253=$AM$2,VLOOKUP(_xlfn.NUMBERVALUE(E4253),Adressen_Kampagne_D_F!$AB:$AE,2,FALSE)))</f>
        <v/>
      </c>
      <c r="J4253" s="170" t="str">
        <f t="shared" si="179"/>
        <v/>
      </c>
      <c r="K4253" s="281" t="str">
        <f t="shared" si="180"/>
        <v/>
      </c>
    </row>
    <row r="4254" spans="1:11" x14ac:dyDescent="0.2">
      <c r="A4254" s="660" t="str">
        <f>IF(Kampagne_F_D!G4254&amp;Kampagne_F_D!C4254&amp;Kampagne_F_D!E4254="","",Kampagne_F_D!G4254&amp;Kampagne_F_D!C4254&amp;Kampagne_F_D!E4254)</f>
        <v/>
      </c>
      <c r="B4254" s="660" t="str">
        <f>IF(A4254="","",Kampagne_F_D!E4254)</f>
        <v/>
      </c>
      <c r="C4254" s="660" t="str">
        <f>IF(Kampagne_F_D!C4254="","",Kampagne_F_D!C4254)</f>
        <v/>
      </c>
      <c r="D4254" s="711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122">
        <f>_xlfn.NUMBERVALUE(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)</f>
        <v>0</v>
      </c>
      <c r="F4254" s="244" t="str">
        <f>IF(A4254="","",Kampagne_F_D!A4254)</f>
        <v/>
      </c>
      <c r="G4254" s="660" t="str">
        <f>IF(A4254="","",Kampagne_F_D!F4254)</f>
        <v/>
      </c>
      <c r="H4254" s="170" t="str">
        <f>IF(A4254="","",IF($B4254=$AM$3,VLOOKUP($D4254,Adressen_Kampagne_D_F!$B:$V,3,FALSE),IF($B4254=$AM$2,VLOOKUP($E4254,Adressen_Kampagne_D_F!$A:$V,4,FALSE))))</f>
        <v/>
      </c>
      <c r="I4254" s="170" t="str">
        <f>IF(A4254="","",IF(B4254=$AM$2,VLOOKUP(_xlfn.NUMBERVALUE(E4254),Adressen_Kampagne_D_F!$AB:$AE,2,FALSE)))</f>
        <v/>
      </c>
      <c r="J4254" s="170" t="str">
        <f t="shared" si="179"/>
        <v/>
      </c>
      <c r="K4254" s="281" t="str">
        <f t="shared" si="180"/>
        <v/>
      </c>
    </row>
    <row r="4255" spans="1:11" x14ac:dyDescent="0.2">
      <c r="A4255" s="660" t="str">
        <f>IF(Kampagne_F_D!G4255&amp;Kampagne_F_D!C4255&amp;Kampagne_F_D!E4255="","",Kampagne_F_D!G4255&amp;Kampagne_F_D!C4255&amp;Kampagne_F_D!E4255)</f>
        <v/>
      </c>
      <c r="B4255" s="660" t="str">
        <f>IF(A4255="","",Kampagne_F_D!E4255)</f>
        <v/>
      </c>
      <c r="C4255" s="660" t="str">
        <f>IF(Kampagne_F_D!C4255="","",Kampagne_F_D!C4255)</f>
        <v/>
      </c>
      <c r="D4255" s="711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122">
        <f>_xlfn.NUMBERVALUE(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)</f>
        <v>0</v>
      </c>
      <c r="F4255" s="244" t="str">
        <f>IF(A4255="","",Kampagne_F_D!A4255)</f>
        <v/>
      </c>
      <c r="G4255" s="660" t="str">
        <f>IF(A4255="","",Kampagne_F_D!F4255)</f>
        <v/>
      </c>
      <c r="H4255" s="170" t="str">
        <f>IF(A4255="","",IF($B4255=$AM$3,VLOOKUP($D4255,Adressen_Kampagne_D_F!$B:$V,3,FALSE),IF($B4255=$AM$2,VLOOKUP($E4255,Adressen_Kampagne_D_F!$A:$V,4,FALSE))))</f>
        <v/>
      </c>
      <c r="I4255" s="170" t="str">
        <f>IF(A4255="","",IF(B4255=$AM$2,VLOOKUP(_xlfn.NUMBERVALUE(E4255),Adressen_Kampagne_D_F!$AB:$AE,2,FALSE)))</f>
        <v/>
      </c>
      <c r="J4255" s="170" t="str">
        <f t="shared" si="179"/>
        <v/>
      </c>
      <c r="K4255" s="281" t="str">
        <f t="shared" si="180"/>
        <v/>
      </c>
    </row>
    <row r="4256" spans="1:11" x14ac:dyDescent="0.2">
      <c r="A4256" s="660" t="str">
        <f>IF(Kampagne_F_D!G4256&amp;Kampagne_F_D!C4256&amp;Kampagne_F_D!E4256="","",Kampagne_F_D!G4256&amp;Kampagne_F_D!C4256&amp;Kampagne_F_D!E4256)</f>
        <v/>
      </c>
      <c r="B4256" s="660" t="str">
        <f>IF(A4256="","",Kampagne_F_D!E4256)</f>
        <v/>
      </c>
      <c r="C4256" s="660" t="str">
        <f>IF(Kampagne_F_D!C4256="","",Kampagne_F_D!C4256)</f>
        <v/>
      </c>
      <c r="D4256" s="711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122">
        <f>_xlfn.NUMBERVALUE(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)</f>
        <v>0</v>
      </c>
      <c r="F4256" s="244" t="str">
        <f>IF(A4256="","",Kampagne_F_D!A4256)</f>
        <v/>
      </c>
      <c r="G4256" s="660" t="str">
        <f>IF(A4256="","",Kampagne_F_D!F4256)</f>
        <v/>
      </c>
      <c r="H4256" s="170" t="str">
        <f>IF(A4256="","",IF($B4256=$AM$3,VLOOKUP($D4256,Adressen_Kampagne_D_F!$B:$V,3,FALSE),IF($B4256=$AM$2,VLOOKUP($E4256,Adressen_Kampagne_D_F!$A:$V,4,FALSE))))</f>
        <v/>
      </c>
      <c r="I4256" s="170" t="str">
        <f>IF(A4256="","",IF(B4256=$AM$2,VLOOKUP(_xlfn.NUMBERVALUE(E4256),Adressen_Kampagne_D_F!$AB:$AE,2,FALSE)))</f>
        <v/>
      </c>
      <c r="J4256" s="170" t="str">
        <f t="shared" si="179"/>
        <v/>
      </c>
      <c r="K4256" s="281" t="str">
        <f t="shared" si="180"/>
        <v/>
      </c>
    </row>
    <row r="4257" spans="1:11" x14ac:dyDescent="0.2">
      <c r="A4257" s="660" t="str">
        <f>IF(Kampagne_F_D!G4257&amp;Kampagne_F_D!C4257&amp;Kampagne_F_D!E4257="","",Kampagne_F_D!G4257&amp;Kampagne_F_D!C4257&amp;Kampagne_F_D!E4257)</f>
        <v/>
      </c>
      <c r="B4257" s="660" t="str">
        <f>IF(A4257="","",Kampagne_F_D!E4257)</f>
        <v/>
      </c>
      <c r="C4257" s="660" t="str">
        <f>IF(Kampagne_F_D!C4257="","",Kampagne_F_D!C4257)</f>
        <v/>
      </c>
      <c r="D4257" s="711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122">
        <f>_xlfn.NUMBERVALUE(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)</f>
        <v>0</v>
      </c>
      <c r="F4257" s="244" t="str">
        <f>IF(A4257="","",Kampagne_F_D!A4257)</f>
        <v/>
      </c>
      <c r="G4257" s="660" t="str">
        <f>IF(A4257="","",Kampagne_F_D!F4257)</f>
        <v/>
      </c>
      <c r="H4257" s="170" t="str">
        <f>IF(A4257="","",IF($B4257=$AM$3,VLOOKUP($D4257,Adressen_Kampagne_D_F!$B:$V,3,FALSE),IF($B4257=$AM$2,VLOOKUP($E4257,Adressen_Kampagne_D_F!$A:$V,4,FALSE))))</f>
        <v/>
      </c>
      <c r="I4257" s="170" t="str">
        <f>IF(A4257="","",IF(B4257=$AM$2,VLOOKUP(_xlfn.NUMBERVALUE(E4257),Adressen_Kampagne_D_F!$AB:$AE,2,FALSE)))</f>
        <v/>
      </c>
      <c r="J4257" s="170" t="str">
        <f t="shared" si="179"/>
        <v/>
      </c>
      <c r="K4257" s="281" t="str">
        <f t="shared" si="180"/>
        <v/>
      </c>
    </row>
    <row r="4258" spans="1:11" x14ac:dyDescent="0.2">
      <c r="A4258" s="660" t="str">
        <f>IF(Kampagne_F_D!G4258&amp;Kampagne_F_D!C4258&amp;Kampagne_F_D!E4258="","",Kampagne_F_D!G4258&amp;Kampagne_F_D!C4258&amp;Kampagne_F_D!E4258)</f>
        <v/>
      </c>
      <c r="B4258" s="660" t="str">
        <f>IF(A4258="","",Kampagne_F_D!E4258)</f>
        <v/>
      </c>
      <c r="C4258" s="660" t="str">
        <f>IF(Kampagne_F_D!C4258="","",Kampagne_F_D!C4258)</f>
        <v/>
      </c>
      <c r="D4258" s="711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122">
        <f>_xlfn.NUMBERVALUE(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)</f>
        <v>0</v>
      </c>
      <c r="F4258" s="244" t="str">
        <f>IF(A4258="","",Kampagne_F_D!A4258)</f>
        <v/>
      </c>
      <c r="G4258" s="660" t="str">
        <f>IF(A4258="","",Kampagne_F_D!F4258)</f>
        <v/>
      </c>
      <c r="H4258" s="170" t="str">
        <f>IF(A4258="","",IF($B4258=$AM$3,VLOOKUP($D4258,Adressen_Kampagne_D_F!$B:$V,3,FALSE),IF($B4258=$AM$2,VLOOKUP($E4258,Adressen_Kampagne_D_F!$A:$V,4,FALSE))))</f>
        <v/>
      </c>
      <c r="I4258" s="170" t="str">
        <f>IF(A4258="","",IF(B4258=$AM$2,VLOOKUP(_xlfn.NUMBERVALUE(E4258),Adressen_Kampagne_D_F!$AB:$AE,2,FALSE)))</f>
        <v/>
      </c>
      <c r="J4258" s="170" t="str">
        <f t="shared" si="179"/>
        <v/>
      </c>
      <c r="K4258" s="281" t="str">
        <f t="shared" si="180"/>
        <v/>
      </c>
    </row>
    <row r="4259" spans="1:11" x14ac:dyDescent="0.2">
      <c r="A4259" s="660" t="str">
        <f>IF(Kampagne_F_D!G4259&amp;Kampagne_F_D!C4259&amp;Kampagne_F_D!E4259="","",Kampagne_F_D!G4259&amp;Kampagne_F_D!C4259&amp;Kampagne_F_D!E4259)</f>
        <v/>
      </c>
      <c r="B4259" s="660" t="str">
        <f>IF(A4259="","",Kampagne_F_D!E4259)</f>
        <v/>
      </c>
      <c r="C4259" s="660" t="str">
        <f>IF(Kampagne_F_D!C4259="","",Kampagne_F_D!C4259)</f>
        <v/>
      </c>
      <c r="D4259" s="711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122">
        <f>_xlfn.NUMBERVALUE(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)</f>
        <v>0</v>
      </c>
      <c r="F4259" s="244" t="str">
        <f>IF(A4259="","",Kampagne_F_D!A4259)</f>
        <v/>
      </c>
      <c r="G4259" s="660" t="str">
        <f>IF(A4259="","",Kampagne_F_D!F4259)</f>
        <v/>
      </c>
      <c r="H4259" s="170" t="str">
        <f>IF(A4259="","",IF($B4259=$AM$3,VLOOKUP($D4259,Adressen_Kampagne_D_F!$B:$V,3,FALSE),IF($B4259=$AM$2,VLOOKUP($E4259,Adressen_Kampagne_D_F!$A:$V,4,FALSE))))</f>
        <v/>
      </c>
      <c r="I4259" s="170" t="str">
        <f>IF(A4259="","",IF(B4259=$AM$2,VLOOKUP(_xlfn.NUMBERVALUE(E4259),Adressen_Kampagne_D_F!$AB:$AE,2,FALSE)))</f>
        <v/>
      </c>
      <c r="J4259" s="170" t="str">
        <f t="shared" si="179"/>
        <v/>
      </c>
      <c r="K4259" s="281" t="str">
        <f t="shared" si="180"/>
        <v/>
      </c>
    </row>
    <row r="4260" spans="1:11" x14ac:dyDescent="0.2">
      <c r="A4260" s="660" t="str">
        <f>IF(Kampagne_F_D!G4260&amp;Kampagne_F_D!C4260&amp;Kampagne_F_D!E4260="","",Kampagne_F_D!G4260&amp;Kampagne_F_D!C4260&amp;Kampagne_F_D!E4260)</f>
        <v/>
      </c>
      <c r="B4260" s="660" t="str">
        <f>IF(A4260="","",Kampagne_F_D!E4260)</f>
        <v/>
      </c>
      <c r="C4260" s="660" t="str">
        <f>IF(Kampagne_F_D!C4260="","",Kampagne_F_D!C4260)</f>
        <v/>
      </c>
      <c r="D4260" s="711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122">
        <f>_xlfn.NUMBERVALUE(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)</f>
        <v>0</v>
      </c>
      <c r="F4260" s="244" t="str">
        <f>IF(A4260="","",Kampagne_F_D!A4260)</f>
        <v/>
      </c>
      <c r="G4260" s="660" t="str">
        <f>IF(A4260="","",Kampagne_F_D!F4260)</f>
        <v/>
      </c>
      <c r="H4260" s="170" t="str">
        <f>IF(A4260="","",IF($B4260=$AM$3,VLOOKUP($D4260,Adressen_Kampagne_D_F!$B:$V,3,FALSE),IF($B4260=$AM$2,VLOOKUP($E4260,Adressen_Kampagne_D_F!$A:$V,4,FALSE))))</f>
        <v/>
      </c>
      <c r="I4260" s="170" t="str">
        <f>IF(A4260="","",IF(B4260=$AM$2,VLOOKUP(_xlfn.NUMBERVALUE(E4260),Adressen_Kampagne_D_F!$AB:$AE,2,FALSE)))</f>
        <v/>
      </c>
      <c r="J4260" s="170" t="str">
        <f t="shared" si="179"/>
        <v/>
      </c>
      <c r="K4260" s="281" t="str">
        <f t="shared" si="180"/>
        <v/>
      </c>
    </row>
    <row r="4261" spans="1:11" x14ac:dyDescent="0.2">
      <c r="A4261" s="660" t="str">
        <f>IF(Kampagne_F_D!G4261&amp;Kampagne_F_D!C4261&amp;Kampagne_F_D!E4261="","",Kampagne_F_D!G4261&amp;Kampagne_F_D!C4261&amp;Kampagne_F_D!E4261)</f>
        <v/>
      </c>
      <c r="B4261" s="660" t="str">
        <f>IF(A4261="","",Kampagne_F_D!E4261)</f>
        <v/>
      </c>
      <c r="C4261" s="660" t="str">
        <f>IF(Kampagne_F_D!C4261="","",Kampagne_F_D!C4261)</f>
        <v/>
      </c>
      <c r="D4261" s="711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122">
        <f>_xlfn.NUMBERVALUE(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)</f>
        <v>0</v>
      </c>
      <c r="F4261" s="244" t="str">
        <f>IF(A4261="","",Kampagne_F_D!A4261)</f>
        <v/>
      </c>
      <c r="G4261" s="660" t="str">
        <f>IF(A4261="","",Kampagne_F_D!F4261)</f>
        <v/>
      </c>
      <c r="H4261" s="170" t="str">
        <f>IF(A4261="","",IF($B4261=$AM$3,VLOOKUP($D4261,Adressen_Kampagne_D_F!$B:$V,3,FALSE),IF($B4261=$AM$2,VLOOKUP($E4261,Adressen_Kampagne_D_F!$A:$V,4,FALSE))))</f>
        <v/>
      </c>
      <c r="I4261" s="170" t="str">
        <f>IF(A4261="","",IF(B4261=$AM$2,VLOOKUP(_xlfn.NUMBERVALUE(E4261),Adressen_Kampagne_D_F!$AB:$AE,2,FALSE)))</f>
        <v/>
      </c>
      <c r="J4261" s="170" t="str">
        <f t="shared" si="179"/>
        <v/>
      </c>
      <c r="K4261" s="281" t="str">
        <f t="shared" si="180"/>
        <v/>
      </c>
    </row>
    <row r="4262" spans="1:11" x14ac:dyDescent="0.2">
      <c r="A4262" s="660" t="str">
        <f>IF(Kampagne_F_D!G4262&amp;Kampagne_F_D!C4262&amp;Kampagne_F_D!E4262="","",Kampagne_F_D!G4262&amp;Kampagne_F_D!C4262&amp;Kampagne_F_D!E4262)</f>
        <v/>
      </c>
      <c r="B4262" s="660" t="str">
        <f>IF(A4262="","",Kampagne_F_D!E4262)</f>
        <v/>
      </c>
      <c r="C4262" s="660" t="str">
        <f>IF(Kampagne_F_D!C4262="","",Kampagne_F_D!C4262)</f>
        <v/>
      </c>
      <c r="D4262" s="711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122">
        <f>_xlfn.NUMBERVALUE(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)</f>
        <v>0</v>
      </c>
      <c r="F4262" s="244" t="str">
        <f>IF(A4262="","",Kampagne_F_D!A4262)</f>
        <v/>
      </c>
      <c r="G4262" s="660" t="str">
        <f>IF(A4262="","",Kampagne_F_D!F4262)</f>
        <v/>
      </c>
      <c r="H4262" s="170" t="str">
        <f>IF(A4262="","",IF($B4262=$AM$3,VLOOKUP($D4262,Adressen_Kampagne_D_F!$B:$V,3,FALSE),IF($B4262=$AM$2,VLOOKUP($E4262,Adressen_Kampagne_D_F!$A:$V,4,FALSE))))</f>
        <v/>
      </c>
      <c r="I4262" s="170" t="str">
        <f>IF(A4262="","",IF(B4262=$AM$2,VLOOKUP(_xlfn.NUMBERVALUE(E4262),Adressen_Kampagne_D_F!$AB:$AE,2,FALSE)))</f>
        <v/>
      </c>
      <c r="J4262" s="170" t="str">
        <f t="shared" si="179"/>
        <v/>
      </c>
      <c r="K4262" s="281" t="str">
        <f t="shared" si="180"/>
        <v/>
      </c>
    </row>
    <row r="4263" spans="1:11" x14ac:dyDescent="0.2">
      <c r="A4263" s="660" t="str">
        <f>IF(Kampagne_F_D!G4263&amp;Kampagne_F_D!C4263&amp;Kampagne_F_D!E4263="","",Kampagne_F_D!G4263&amp;Kampagne_F_D!C4263&amp;Kampagne_F_D!E4263)</f>
        <v/>
      </c>
      <c r="B4263" s="660" t="str">
        <f>IF(A4263="","",Kampagne_F_D!E4263)</f>
        <v/>
      </c>
      <c r="C4263" s="660" t="str">
        <f>IF(Kampagne_F_D!C4263="","",Kampagne_F_D!C4263)</f>
        <v/>
      </c>
      <c r="D4263" s="711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122">
        <f>_xlfn.NUMBERVALUE(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)</f>
        <v>0</v>
      </c>
      <c r="F4263" s="244" t="str">
        <f>IF(A4263="","",Kampagne_F_D!A4263)</f>
        <v/>
      </c>
      <c r="G4263" s="660" t="str">
        <f>IF(A4263="","",Kampagne_F_D!F4263)</f>
        <v/>
      </c>
      <c r="H4263" s="170" t="str">
        <f>IF(A4263="","",IF($B4263=$AM$3,VLOOKUP($D4263,Adressen_Kampagne_D_F!$B:$V,3,FALSE),IF($B4263=$AM$2,VLOOKUP($E4263,Adressen_Kampagne_D_F!$A:$V,4,FALSE))))</f>
        <v/>
      </c>
      <c r="I4263" s="170" t="str">
        <f>IF(A4263="","",IF(B4263=$AM$2,VLOOKUP(_xlfn.NUMBERVALUE(E4263),Adressen_Kampagne_D_F!$AB:$AE,2,FALSE)))</f>
        <v/>
      </c>
      <c r="J4263" s="170" t="str">
        <f t="shared" si="179"/>
        <v/>
      </c>
      <c r="K4263" s="281" t="str">
        <f t="shared" si="180"/>
        <v/>
      </c>
    </row>
    <row r="4264" spans="1:11" x14ac:dyDescent="0.2">
      <c r="A4264" s="660" t="str">
        <f>IF(Kampagne_F_D!G4264&amp;Kampagne_F_D!C4264&amp;Kampagne_F_D!E4264="","",Kampagne_F_D!G4264&amp;Kampagne_F_D!C4264&amp;Kampagne_F_D!E4264)</f>
        <v/>
      </c>
      <c r="B4264" s="660" t="str">
        <f>IF(A4264="","",Kampagne_F_D!E4264)</f>
        <v/>
      </c>
      <c r="C4264" s="660" t="str">
        <f>IF(Kampagne_F_D!C4264="","",Kampagne_F_D!C4264)</f>
        <v/>
      </c>
      <c r="D4264" s="711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122">
        <f>_xlfn.NUMBERVALUE(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)</f>
        <v>0</v>
      </c>
      <c r="F4264" s="244" t="str">
        <f>IF(A4264="","",Kampagne_F_D!A4264)</f>
        <v/>
      </c>
      <c r="G4264" s="660" t="str">
        <f>IF(A4264="","",Kampagne_F_D!F4264)</f>
        <v/>
      </c>
      <c r="H4264" s="170" t="str">
        <f>IF(A4264="","",IF($B4264=$AM$3,VLOOKUP($D4264,Adressen_Kampagne_D_F!$B:$V,3,FALSE),IF($B4264=$AM$2,VLOOKUP($E4264,Adressen_Kampagne_D_F!$A:$V,4,FALSE))))</f>
        <v/>
      </c>
      <c r="I4264" s="170" t="str">
        <f>IF(A4264="","",IF(B4264=$AM$2,VLOOKUP(_xlfn.NUMBERVALUE(E4264),Adressen_Kampagne_D_F!$AB:$AE,2,FALSE)))</f>
        <v/>
      </c>
      <c r="J4264" s="170" t="str">
        <f t="shared" si="179"/>
        <v/>
      </c>
      <c r="K4264" s="281" t="str">
        <f t="shared" si="180"/>
        <v/>
      </c>
    </row>
    <row r="4265" spans="1:11" x14ac:dyDescent="0.2">
      <c r="A4265" s="660" t="str">
        <f>IF(Kampagne_F_D!G4265&amp;Kampagne_F_D!C4265&amp;Kampagne_F_D!E4265="","",Kampagne_F_D!G4265&amp;Kampagne_F_D!C4265&amp;Kampagne_F_D!E4265)</f>
        <v/>
      </c>
      <c r="B4265" s="660" t="str">
        <f>IF(A4265="","",Kampagne_F_D!E4265)</f>
        <v/>
      </c>
      <c r="C4265" s="660" t="str">
        <f>IF(Kampagne_F_D!C4265="","",Kampagne_F_D!C4265)</f>
        <v/>
      </c>
      <c r="D4265" s="711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122">
        <f>_xlfn.NUMBERVALUE(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)</f>
        <v>0</v>
      </c>
      <c r="F4265" s="244" t="str">
        <f>IF(A4265="","",Kampagne_F_D!A4265)</f>
        <v/>
      </c>
      <c r="G4265" s="660" t="str">
        <f>IF(A4265="","",Kampagne_F_D!F4265)</f>
        <v/>
      </c>
      <c r="H4265" s="170" t="str">
        <f>IF(A4265="","",IF($B4265=$AM$3,VLOOKUP($D4265,Adressen_Kampagne_D_F!$B:$V,3,FALSE),IF($B4265=$AM$2,VLOOKUP($E4265,Adressen_Kampagne_D_F!$A:$V,4,FALSE))))</f>
        <v/>
      </c>
      <c r="I4265" s="170" t="str">
        <f>IF(A4265="","",IF(B4265=$AM$2,VLOOKUP(_xlfn.NUMBERVALUE(E4265),Adressen_Kampagne_D_F!$AB:$AE,2,FALSE)))</f>
        <v/>
      </c>
      <c r="J4265" s="170" t="str">
        <f t="shared" si="179"/>
        <v/>
      </c>
      <c r="K4265" s="281" t="str">
        <f t="shared" si="180"/>
        <v/>
      </c>
    </row>
    <row r="4266" spans="1:11" x14ac:dyDescent="0.2">
      <c r="A4266" s="660" t="str">
        <f>IF(Kampagne_F_D!G4266&amp;Kampagne_F_D!C4266&amp;Kampagne_F_D!E4266="","",Kampagne_F_D!G4266&amp;Kampagne_F_D!C4266&amp;Kampagne_F_D!E4266)</f>
        <v/>
      </c>
      <c r="B4266" s="660" t="str">
        <f>IF(A4266="","",Kampagne_F_D!E4266)</f>
        <v/>
      </c>
      <c r="C4266" s="660" t="str">
        <f>IF(Kampagne_F_D!C4266="","",Kampagne_F_D!C4266)</f>
        <v/>
      </c>
      <c r="D4266" s="711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122">
        <f>_xlfn.NUMBERVALUE(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)</f>
        <v>0</v>
      </c>
      <c r="F4266" s="244" t="str">
        <f>IF(A4266="","",Kampagne_F_D!A4266)</f>
        <v/>
      </c>
      <c r="G4266" s="660" t="str">
        <f>IF(A4266="","",Kampagne_F_D!F4266)</f>
        <v/>
      </c>
      <c r="H4266" s="170" t="str">
        <f>IF(A4266="","",IF($B4266=$AM$3,VLOOKUP($D4266,Adressen_Kampagne_D_F!$B:$V,3,FALSE),IF($B4266=$AM$2,VLOOKUP($E4266,Adressen_Kampagne_D_F!$A:$V,4,FALSE))))</f>
        <v/>
      </c>
      <c r="I4266" s="170" t="str">
        <f>IF(A4266="","",IF(B4266=$AM$2,VLOOKUP(_xlfn.NUMBERVALUE(E4266),Adressen_Kampagne_D_F!$AB:$AE,2,FALSE)))</f>
        <v/>
      </c>
      <c r="J4266" s="170" t="str">
        <f t="shared" si="179"/>
        <v/>
      </c>
      <c r="K4266" s="281" t="str">
        <f t="shared" si="180"/>
        <v/>
      </c>
    </row>
    <row r="4267" spans="1:11" x14ac:dyDescent="0.2">
      <c r="A4267" s="660" t="str">
        <f>IF(Kampagne_F_D!G4267&amp;Kampagne_F_D!C4267&amp;Kampagne_F_D!E4267="","",Kampagne_F_D!G4267&amp;Kampagne_F_D!C4267&amp;Kampagne_F_D!E4267)</f>
        <v/>
      </c>
      <c r="B4267" s="660" t="str">
        <f>IF(A4267="","",Kampagne_F_D!E4267)</f>
        <v/>
      </c>
      <c r="C4267" s="660" t="str">
        <f>IF(Kampagne_F_D!C4267="","",Kampagne_F_D!C4267)</f>
        <v/>
      </c>
      <c r="D4267" s="711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122">
        <f>_xlfn.NUMBERVALUE(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)</f>
        <v>0</v>
      </c>
      <c r="F4267" s="244" t="str">
        <f>IF(A4267="","",Kampagne_F_D!A4267)</f>
        <v/>
      </c>
      <c r="G4267" s="660" t="str">
        <f>IF(A4267="","",Kampagne_F_D!F4267)</f>
        <v/>
      </c>
      <c r="H4267" s="170" t="str">
        <f>IF(A4267="","",IF($B4267=$AM$3,VLOOKUP($D4267,Adressen_Kampagne_D_F!$B:$V,3,FALSE),IF($B4267=$AM$2,VLOOKUP($E4267,Adressen_Kampagne_D_F!$A:$V,4,FALSE))))</f>
        <v/>
      </c>
      <c r="I4267" s="170" t="str">
        <f>IF(A4267="","",IF(B4267=$AM$2,VLOOKUP(_xlfn.NUMBERVALUE(E4267),Adressen_Kampagne_D_F!$AB:$AE,2,FALSE)))</f>
        <v/>
      </c>
      <c r="J4267" s="170" t="str">
        <f t="shared" si="179"/>
        <v/>
      </c>
      <c r="K4267" s="281" t="str">
        <f t="shared" si="180"/>
        <v/>
      </c>
    </row>
    <row r="4268" spans="1:11" x14ac:dyDescent="0.2">
      <c r="A4268" s="660" t="str">
        <f>IF(Kampagne_F_D!G4268&amp;Kampagne_F_D!C4268&amp;Kampagne_F_D!E4268="","",Kampagne_F_D!G4268&amp;Kampagne_F_D!C4268&amp;Kampagne_F_D!E4268)</f>
        <v/>
      </c>
      <c r="B4268" s="660" t="str">
        <f>IF(A4268="","",Kampagne_F_D!E4268)</f>
        <v/>
      </c>
      <c r="C4268" s="660" t="str">
        <f>IF(Kampagne_F_D!C4268="","",Kampagne_F_D!C4268)</f>
        <v/>
      </c>
      <c r="D4268" s="711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122">
        <f>_xlfn.NUMBERVALUE(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)</f>
        <v>0</v>
      </c>
      <c r="F4268" s="244" t="str">
        <f>IF(A4268="","",Kampagne_F_D!A4268)</f>
        <v/>
      </c>
      <c r="G4268" s="660" t="str">
        <f>IF(A4268="","",Kampagne_F_D!F4268)</f>
        <v/>
      </c>
      <c r="H4268" s="170" t="str">
        <f>IF(A4268="","",IF($B4268=$AM$3,VLOOKUP($D4268,Adressen_Kampagne_D_F!$B:$V,3,FALSE),IF($B4268=$AM$2,VLOOKUP($E4268,Adressen_Kampagne_D_F!$A:$V,4,FALSE))))</f>
        <v/>
      </c>
      <c r="I4268" s="170" t="str">
        <f>IF(A4268="","",IF(B4268=$AM$2,VLOOKUP(_xlfn.NUMBERVALUE(E4268),Adressen_Kampagne_D_F!$AB:$AE,2,FALSE)))</f>
        <v/>
      </c>
      <c r="J4268" s="170" t="str">
        <f t="shared" si="179"/>
        <v/>
      </c>
      <c r="K4268" s="281" t="str">
        <f t="shared" si="180"/>
        <v/>
      </c>
    </row>
    <row r="4269" spans="1:11" x14ac:dyDescent="0.2">
      <c r="A4269" s="660" t="str">
        <f>IF(Kampagne_F_D!G4269&amp;Kampagne_F_D!C4269&amp;Kampagne_F_D!E4269="","",Kampagne_F_D!G4269&amp;Kampagne_F_D!C4269&amp;Kampagne_F_D!E4269)</f>
        <v/>
      </c>
      <c r="B4269" s="660" t="str">
        <f>IF(A4269="","",Kampagne_F_D!E4269)</f>
        <v/>
      </c>
      <c r="C4269" s="660" t="str">
        <f>IF(Kampagne_F_D!C4269="","",Kampagne_F_D!C4269)</f>
        <v/>
      </c>
      <c r="D4269" s="711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122">
        <f>_xlfn.NUMBERVALUE(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)</f>
        <v>0</v>
      </c>
      <c r="F4269" s="244" t="str">
        <f>IF(A4269="","",Kampagne_F_D!A4269)</f>
        <v/>
      </c>
      <c r="G4269" s="660" t="str">
        <f>IF(A4269="","",Kampagne_F_D!F4269)</f>
        <v/>
      </c>
      <c r="H4269" s="170" t="str">
        <f>IF(A4269="","",IF($B4269=$AM$3,VLOOKUP($D4269,Adressen_Kampagne_D_F!$B:$V,3,FALSE),IF($B4269=$AM$2,VLOOKUP($E4269,Adressen_Kampagne_D_F!$A:$V,4,FALSE))))</f>
        <v/>
      </c>
      <c r="I4269" s="170" t="str">
        <f>IF(A4269="","",IF(B4269=$AM$2,VLOOKUP(_xlfn.NUMBERVALUE(E4269),Adressen_Kampagne_D_F!$AB:$AE,2,FALSE)))</f>
        <v/>
      </c>
      <c r="J4269" s="170" t="str">
        <f t="shared" si="179"/>
        <v/>
      </c>
      <c r="K4269" s="281" t="str">
        <f t="shared" si="180"/>
        <v/>
      </c>
    </row>
    <row r="4270" spans="1:11" x14ac:dyDescent="0.2">
      <c r="A4270" s="660" t="str">
        <f>IF(Kampagne_F_D!G4270&amp;Kampagne_F_D!C4270&amp;Kampagne_F_D!E4270="","",Kampagne_F_D!G4270&amp;Kampagne_F_D!C4270&amp;Kampagne_F_D!E4270)</f>
        <v/>
      </c>
      <c r="B4270" s="660" t="str">
        <f>IF(A4270="","",Kampagne_F_D!E4270)</f>
        <v/>
      </c>
      <c r="C4270" s="660" t="str">
        <f>IF(Kampagne_F_D!C4270="","",Kampagne_F_D!C4270)</f>
        <v/>
      </c>
      <c r="D4270" s="711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122">
        <f>_xlfn.NUMBERVALUE(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)</f>
        <v>0</v>
      </c>
      <c r="F4270" s="244" t="str">
        <f>IF(A4270="","",Kampagne_F_D!A4270)</f>
        <v/>
      </c>
      <c r="G4270" s="660" t="str">
        <f>IF(A4270="","",Kampagne_F_D!F4270)</f>
        <v/>
      </c>
      <c r="H4270" s="170" t="str">
        <f>IF(A4270="","",IF($B4270=$AM$3,VLOOKUP($D4270,Adressen_Kampagne_D_F!$B:$V,3,FALSE),IF($B4270=$AM$2,VLOOKUP($E4270,Adressen_Kampagne_D_F!$A:$V,4,FALSE))))</f>
        <v/>
      </c>
      <c r="I4270" s="170" t="str">
        <f>IF(A4270="","",IF(B4270=$AM$2,VLOOKUP(_xlfn.NUMBERVALUE(E4270),Adressen_Kampagne_D_F!$AB:$AE,2,FALSE)))</f>
        <v/>
      </c>
      <c r="J4270" s="170" t="str">
        <f t="shared" si="179"/>
        <v/>
      </c>
      <c r="K4270" s="281" t="str">
        <f t="shared" si="180"/>
        <v/>
      </c>
    </row>
    <row r="4271" spans="1:11" x14ac:dyDescent="0.2">
      <c r="A4271" s="660" t="str">
        <f>IF(Kampagne_F_D!G4271&amp;Kampagne_F_D!C4271&amp;Kampagne_F_D!E4271="","",Kampagne_F_D!G4271&amp;Kampagne_F_D!C4271&amp;Kampagne_F_D!E4271)</f>
        <v/>
      </c>
      <c r="B4271" s="660" t="str">
        <f>IF(A4271="","",Kampagne_F_D!E4271)</f>
        <v/>
      </c>
      <c r="C4271" s="660" t="str">
        <f>IF(Kampagne_F_D!C4271="","",Kampagne_F_D!C4271)</f>
        <v/>
      </c>
      <c r="D4271" s="711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122">
        <f>_xlfn.NUMBERVALUE(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)</f>
        <v>0</v>
      </c>
      <c r="F4271" s="244" t="str">
        <f>IF(A4271="","",Kampagne_F_D!A4271)</f>
        <v/>
      </c>
      <c r="G4271" s="660" t="str">
        <f>IF(A4271="","",Kampagne_F_D!F4271)</f>
        <v/>
      </c>
      <c r="H4271" s="170" t="str">
        <f>IF(A4271="","",IF($B4271=$AM$3,VLOOKUP($D4271,Adressen_Kampagne_D_F!$B:$V,3,FALSE),IF($B4271=$AM$2,VLOOKUP($E4271,Adressen_Kampagne_D_F!$A:$V,4,FALSE))))</f>
        <v/>
      </c>
      <c r="I4271" s="170" t="str">
        <f>IF(A4271="","",IF(B4271=$AM$2,VLOOKUP(_xlfn.NUMBERVALUE(E4271),Adressen_Kampagne_D_F!$AB:$AE,2,FALSE)))</f>
        <v/>
      </c>
      <c r="J4271" s="170" t="str">
        <f t="shared" si="179"/>
        <v/>
      </c>
      <c r="K4271" s="281" t="str">
        <f t="shared" si="180"/>
        <v/>
      </c>
    </row>
    <row r="4272" spans="1:11" x14ac:dyDescent="0.2">
      <c r="A4272" s="660" t="str">
        <f>IF(Kampagne_F_D!G4272&amp;Kampagne_F_D!C4272&amp;Kampagne_F_D!E4272="","",Kampagne_F_D!G4272&amp;Kampagne_F_D!C4272&amp;Kampagne_F_D!E4272)</f>
        <v/>
      </c>
      <c r="B4272" s="660" t="str">
        <f>IF(A4272="","",Kampagne_F_D!E4272)</f>
        <v/>
      </c>
      <c r="C4272" s="660" t="str">
        <f>IF(Kampagne_F_D!C4272="","",Kampagne_F_D!C4272)</f>
        <v/>
      </c>
      <c r="D4272" s="711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122">
        <f>_xlfn.NUMBERVALUE(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)</f>
        <v>0</v>
      </c>
      <c r="F4272" s="244" t="str">
        <f>IF(A4272="","",Kampagne_F_D!A4272)</f>
        <v/>
      </c>
      <c r="G4272" s="660" t="str">
        <f>IF(A4272="","",Kampagne_F_D!F4272)</f>
        <v/>
      </c>
      <c r="H4272" s="170" t="str">
        <f>IF(A4272="","",IF($B4272=$AM$3,VLOOKUP($D4272,Adressen_Kampagne_D_F!$B:$V,3,FALSE),IF($B4272=$AM$2,VLOOKUP($E4272,Adressen_Kampagne_D_F!$A:$V,4,FALSE))))</f>
        <v/>
      </c>
      <c r="I4272" s="170" t="str">
        <f>IF(A4272="","",IF(B4272=$AM$2,VLOOKUP(_xlfn.NUMBERVALUE(E4272),Adressen_Kampagne_D_F!$AB:$AE,2,FALSE)))</f>
        <v/>
      </c>
      <c r="J4272" s="170" t="str">
        <f t="shared" si="179"/>
        <v/>
      </c>
      <c r="K4272" s="281" t="str">
        <f t="shared" si="180"/>
        <v/>
      </c>
    </row>
    <row r="4273" spans="1:11" x14ac:dyDescent="0.2">
      <c r="A4273" s="660" t="str">
        <f>IF(Kampagne_F_D!G4273&amp;Kampagne_F_D!C4273&amp;Kampagne_F_D!E4273="","",Kampagne_F_D!G4273&amp;Kampagne_F_D!C4273&amp;Kampagne_F_D!E4273)</f>
        <v/>
      </c>
      <c r="B4273" s="660" t="str">
        <f>IF(A4273="","",Kampagne_F_D!E4273)</f>
        <v/>
      </c>
      <c r="C4273" s="660" t="str">
        <f>IF(Kampagne_F_D!C4273="","",Kampagne_F_D!C4273)</f>
        <v/>
      </c>
      <c r="D4273" s="711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122">
        <f>_xlfn.NUMBERVALUE(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)</f>
        <v>0</v>
      </c>
      <c r="F4273" s="244" t="str">
        <f>IF(A4273="","",Kampagne_F_D!A4273)</f>
        <v/>
      </c>
      <c r="G4273" s="660" t="str">
        <f>IF(A4273="","",Kampagne_F_D!F4273)</f>
        <v/>
      </c>
      <c r="H4273" s="170" t="str">
        <f>IF(A4273="","",IF($B4273=$AM$3,VLOOKUP($D4273,Adressen_Kampagne_D_F!$B:$V,3,FALSE),IF($B4273=$AM$2,VLOOKUP($E4273,Adressen_Kampagne_D_F!$A:$V,4,FALSE))))</f>
        <v/>
      </c>
      <c r="I4273" s="170" t="str">
        <f>IF(A4273="","",IF(B4273=$AM$2,VLOOKUP(_xlfn.NUMBERVALUE(E4273),Adressen_Kampagne_D_F!$AB:$AE,2,FALSE)))</f>
        <v/>
      </c>
      <c r="J4273" s="170" t="str">
        <f t="shared" si="179"/>
        <v/>
      </c>
      <c r="K4273" s="281" t="str">
        <f t="shared" si="180"/>
        <v/>
      </c>
    </row>
    <row r="4274" spans="1:11" x14ac:dyDescent="0.2">
      <c r="A4274" s="660" t="str">
        <f>IF(Kampagne_F_D!G4274&amp;Kampagne_F_D!C4274&amp;Kampagne_F_D!E4274="","",Kampagne_F_D!G4274&amp;Kampagne_F_D!C4274&amp;Kampagne_F_D!E4274)</f>
        <v/>
      </c>
      <c r="B4274" s="660" t="str">
        <f>IF(A4274="","",Kampagne_F_D!E4274)</f>
        <v/>
      </c>
      <c r="C4274" s="660" t="str">
        <f>IF(Kampagne_F_D!C4274="","",Kampagne_F_D!C4274)</f>
        <v/>
      </c>
      <c r="D4274" s="711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122">
        <f>_xlfn.NUMBERVALUE(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)</f>
        <v>0</v>
      </c>
      <c r="F4274" s="244" t="str">
        <f>IF(A4274="","",Kampagne_F_D!A4274)</f>
        <v/>
      </c>
      <c r="G4274" s="660" t="str">
        <f>IF(A4274="","",Kampagne_F_D!F4274)</f>
        <v/>
      </c>
      <c r="H4274" s="170" t="str">
        <f>IF(A4274="","",IF($B4274=$AM$3,VLOOKUP($D4274,Adressen_Kampagne_D_F!$B:$V,3,FALSE),IF($B4274=$AM$2,VLOOKUP($E4274,Adressen_Kampagne_D_F!$A:$V,4,FALSE))))</f>
        <v/>
      </c>
      <c r="I4274" s="170" t="str">
        <f>IF(A4274="","",IF(B4274=$AM$2,VLOOKUP(_xlfn.NUMBERVALUE(E4274),Adressen_Kampagne_D_F!$AB:$AE,2,FALSE)))</f>
        <v/>
      </c>
      <c r="J4274" s="170" t="str">
        <f t="shared" si="179"/>
        <v/>
      </c>
      <c r="K4274" s="281" t="str">
        <f t="shared" si="180"/>
        <v/>
      </c>
    </row>
    <row r="4275" spans="1:11" x14ac:dyDescent="0.2">
      <c r="A4275" s="660" t="str">
        <f>IF(Kampagne_F_D!G4275&amp;Kampagne_F_D!C4275&amp;Kampagne_F_D!E4275="","",Kampagne_F_D!G4275&amp;Kampagne_F_D!C4275&amp;Kampagne_F_D!E4275)</f>
        <v/>
      </c>
      <c r="B4275" s="660" t="str">
        <f>IF(A4275="","",Kampagne_F_D!E4275)</f>
        <v/>
      </c>
      <c r="C4275" s="660" t="str">
        <f>IF(Kampagne_F_D!C4275="","",Kampagne_F_D!C4275)</f>
        <v/>
      </c>
      <c r="D4275" s="711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122">
        <f>_xlfn.NUMBERVALUE(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)</f>
        <v>0</v>
      </c>
      <c r="F4275" s="244" t="str">
        <f>IF(A4275="","",Kampagne_F_D!A4275)</f>
        <v/>
      </c>
      <c r="G4275" s="660" t="str">
        <f>IF(A4275="","",Kampagne_F_D!F4275)</f>
        <v/>
      </c>
      <c r="H4275" s="170" t="str">
        <f>IF(A4275="","",IF($B4275=$AM$3,VLOOKUP($D4275,Adressen_Kampagne_D_F!$B:$V,3,FALSE),IF($B4275=$AM$2,VLOOKUP($E4275,Adressen_Kampagne_D_F!$A:$V,4,FALSE))))</f>
        <v/>
      </c>
      <c r="I4275" s="170" t="str">
        <f>IF(A4275="","",IF(B4275=$AM$2,VLOOKUP(_xlfn.NUMBERVALUE(E4275),Adressen_Kampagne_D_F!$AB:$AE,2,FALSE)))</f>
        <v/>
      </c>
      <c r="J4275" s="170" t="str">
        <f t="shared" si="179"/>
        <v/>
      </c>
      <c r="K4275" s="281" t="str">
        <f t="shared" si="180"/>
        <v/>
      </c>
    </row>
    <row r="4276" spans="1:11" x14ac:dyDescent="0.2">
      <c r="A4276" s="660" t="str">
        <f>IF(Kampagne_F_D!G4276&amp;Kampagne_F_D!C4276&amp;Kampagne_F_D!E4276="","",Kampagne_F_D!G4276&amp;Kampagne_F_D!C4276&amp;Kampagne_F_D!E4276)</f>
        <v/>
      </c>
      <c r="B4276" s="660" t="str">
        <f>IF(A4276="","",Kampagne_F_D!E4276)</f>
        <v/>
      </c>
      <c r="C4276" s="660" t="str">
        <f>IF(Kampagne_F_D!C4276="","",Kampagne_F_D!C4276)</f>
        <v/>
      </c>
      <c r="D4276" s="711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122">
        <f>_xlfn.NUMBERVALUE(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)</f>
        <v>0</v>
      </c>
      <c r="F4276" s="244" t="str">
        <f>IF(A4276="","",Kampagne_F_D!A4276)</f>
        <v/>
      </c>
      <c r="G4276" s="660" t="str">
        <f>IF(A4276="","",Kampagne_F_D!F4276)</f>
        <v/>
      </c>
      <c r="H4276" s="170" t="str">
        <f>IF(A4276="","",IF($B4276=$AM$3,VLOOKUP($D4276,Adressen_Kampagne_D_F!$B:$V,3,FALSE),IF($B4276=$AM$2,VLOOKUP($E4276,Adressen_Kampagne_D_F!$A:$V,4,FALSE))))</f>
        <v/>
      </c>
      <c r="I4276" s="170" t="str">
        <f>IF(A4276="","",IF(B4276=$AM$2,VLOOKUP(_xlfn.NUMBERVALUE(E4276),Adressen_Kampagne_D_F!$AB:$AE,2,FALSE)))</f>
        <v/>
      </c>
      <c r="J4276" s="170" t="str">
        <f t="shared" si="179"/>
        <v/>
      </c>
      <c r="K4276" s="281" t="str">
        <f t="shared" si="180"/>
        <v/>
      </c>
    </row>
    <row r="4277" spans="1:11" x14ac:dyDescent="0.2">
      <c r="A4277" s="660" t="str">
        <f>IF(Kampagne_F_D!G4277&amp;Kampagne_F_D!C4277&amp;Kampagne_F_D!E4277="","",Kampagne_F_D!G4277&amp;Kampagne_F_D!C4277&amp;Kampagne_F_D!E4277)</f>
        <v/>
      </c>
      <c r="B4277" s="660" t="str">
        <f>IF(A4277="","",Kampagne_F_D!E4277)</f>
        <v/>
      </c>
      <c r="C4277" s="660" t="str">
        <f>IF(Kampagne_F_D!C4277="","",Kampagne_F_D!C4277)</f>
        <v/>
      </c>
      <c r="D4277" s="711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122">
        <f>_xlfn.NUMBERVALUE(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)</f>
        <v>0</v>
      </c>
      <c r="F4277" s="244" t="str">
        <f>IF(A4277="","",Kampagne_F_D!A4277)</f>
        <v/>
      </c>
      <c r="G4277" s="660" t="str">
        <f>IF(A4277="","",Kampagne_F_D!F4277)</f>
        <v/>
      </c>
      <c r="H4277" s="170" t="str">
        <f>IF(A4277="","",IF($B4277=$AM$3,VLOOKUP($D4277,Adressen_Kampagne_D_F!$B:$V,3,FALSE),IF($B4277=$AM$2,VLOOKUP($E4277,Adressen_Kampagne_D_F!$A:$V,4,FALSE))))</f>
        <v/>
      </c>
      <c r="I4277" s="170" t="str">
        <f>IF(A4277="","",IF(B4277=$AM$2,VLOOKUP(_xlfn.NUMBERVALUE(E4277),Adressen_Kampagne_D_F!$AB:$AE,2,FALSE)))</f>
        <v/>
      </c>
      <c r="J4277" s="170" t="str">
        <f t="shared" si="179"/>
        <v/>
      </c>
      <c r="K4277" s="281" t="str">
        <f t="shared" si="180"/>
        <v/>
      </c>
    </row>
    <row r="4278" spans="1:11" x14ac:dyDescent="0.2">
      <c r="A4278" s="660" t="str">
        <f>IF(Kampagne_F_D!G4278&amp;Kampagne_F_D!C4278&amp;Kampagne_F_D!E4278="","",Kampagne_F_D!G4278&amp;Kampagne_F_D!C4278&amp;Kampagne_F_D!E4278)</f>
        <v/>
      </c>
      <c r="B4278" s="660" t="str">
        <f>IF(A4278="","",Kampagne_F_D!E4278)</f>
        <v/>
      </c>
      <c r="C4278" s="660" t="str">
        <f>IF(Kampagne_F_D!C4278="","",Kampagne_F_D!C4278)</f>
        <v/>
      </c>
      <c r="D4278" s="711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122">
        <f>_xlfn.NUMBERVALUE(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)</f>
        <v>0</v>
      </c>
      <c r="F4278" s="244" t="str">
        <f>IF(A4278="","",Kampagne_F_D!A4278)</f>
        <v/>
      </c>
      <c r="G4278" s="660" t="str">
        <f>IF(A4278="","",Kampagne_F_D!F4278)</f>
        <v/>
      </c>
      <c r="H4278" s="170" t="str">
        <f>IF(A4278="","",IF($B4278=$AM$3,VLOOKUP($D4278,Adressen_Kampagne_D_F!$B:$V,3,FALSE),IF($B4278=$AM$2,VLOOKUP($E4278,Adressen_Kampagne_D_F!$A:$V,4,FALSE))))</f>
        <v/>
      </c>
      <c r="I4278" s="170" t="str">
        <f>IF(A4278="","",IF(B4278=$AM$2,VLOOKUP(_xlfn.NUMBERVALUE(E4278),Adressen_Kampagne_D_F!$AB:$AE,2,FALSE)))</f>
        <v/>
      </c>
      <c r="J4278" s="170" t="str">
        <f t="shared" si="179"/>
        <v/>
      </c>
      <c r="K4278" s="281" t="str">
        <f t="shared" si="180"/>
        <v/>
      </c>
    </row>
    <row r="4279" spans="1:11" x14ac:dyDescent="0.2">
      <c r="A4279" s="660" t="str">
        <f>IF(Kampagne_F_D!G4279&amp;Kampagne_F_D!C4279&amp;Kampagne_F_D!E4279="","",Kampagne_F_D!G4279&amp;Kampagne_F_D!C4279&amp;Kampagne_F_D!E4279)</f>
        <v/>
      </c>
      <c r="B4279" s="660" t="str">
        <f>IF(A4279="","",Kampagne_F_D!E4279)</f>
        <v/>
      </c>
      <c r="C4279" s="660" t="str">
        <f>IF(Kampagne_F_D!C4279="","",Kampagne_F_D!C4279)</f>
        <v/>
      </c>
      <c r="D4279" s="711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122">
        <f>_xlfn.NUMBERVALUE(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)</f>
        <v>0</v>
      </c>
      <c r="F4279" s="244" t="str">
        <f>IF(A4279="","",Kampagne_F_D!A4279)</f>
        <v/>
      </c>
      <c r="G4279" s="660" t="str">
        <f>IF(A4279="","",Kampagne_F_D!F4279)</f>
        <v/>
      </c>
      <c r="H4279" s="170" t="str">
        <f>IF(A4279="","",IF($B4279=$AM$3,VLOOKUP($D4279,Adressen_Kampagne_D_F!$B:$V,3,FALSE),IF($B4279=$AM$2,VLOOKUP($E4279,Adressen_Kampagne_D_F!$A:$V,4,FALSE))))</f>
        <v/>
      </c>
      <c r="I4279" s="170" t="str">
        <f>IF(A4279="","",IF(B4279=$AM$2,VLOOKUP(_xlfn.NUMBERVALUE(E4279),Adressen_Kampagne_D_F!$AB:$AE,2,FALSE)))</f>
        <v/>
      </c>
      <c r="J4279" s="170" t="str">
        <f t="shared" si="179"/>
        <v/>
      </c>
      <c r="K4279" s="281" t="str">
        <f t="shared" si="180"/>
        <v/>
      </c>
    </row>
    <row r="4280" spans="1:11" x14ac:dyDescent="0.2">
      <c r="A4280" s="660" t="str">
        <f>IF(Kampagne_F_D!G4280&amp;Kampagne_F_D!C4280&amp;Kampagne_F_D!E4280="","",Kampagne_F_D!G4280&amp;Kampagne_F_D!C4280&amp;Kampagne_F_D!E4280)</f>
        <v/>
      </c>
      <c r="B4280" s="660" t="str">
        <f>IF(A4280="","",Kampagne_F_D!E4280)</f>
        <v/>
      </c>
      <c r="C4280" s="660" t="str">
        <f>IF(Kampagne_F_D!C4280="","",Kampagne_F_D!C4280)</f>
        <v/>
      </c>
      <c r="D4280" s="711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122">
        <f>_xlfn.NUMBERVALUE(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)</f>
        <v>0</v>
      </c>
      <c r="F4280" s="244" t="str">
        <f>IF(A4280="","",Kampagne_F_D!A4280)</f>
        <v/>
      </c>
      <c r="G4280" s="660" t="str">
        <f>IF(A4280="","",Kampagne_F_D!F4280)</f>
        <v/>
      </c>
      <c r="H4280" s="170" t="str">
        <f>IF(A4280="","",IF($B4280=$AM$3,VLOOKUP($D4280,Adressen_Kampagne_D_F!$B:$V,3,FALSE),IF($B4280=$AM$2,VLOOKUP($E4280,Adressen_Kampagne_D_F!$A:$V,4,FALSE))))</f>
        <v/>
      </c>
      <c r="I4280" s="170" t="str">
        <f>IF(A4280="","",IF(B4280=$AM$2,VLOOKUP(_xlfn.NUMBERVALUE(E4280),Adressen_Kampagne_D_F!$AB:$AE,2,FALSE)))</f>
        <v/>
      </c>
      <c r="J4280" s="170" t="str">
        <f t="shared" si="179"/>
        <v/>
      </c>
      <c r="K4280" s="281" t="str">
        <f t="shared" si="180"/>
        <v/>
      </c>
    </row>
    <row r="4281" spans="1:11" x14ac:dyDescent="0.2">
      <c r="A4281" s="660" t="str">
        <f>IF(Kampagne_F_D!G4281&amp;Kampagne_F_D!C4281&amp;Kampagne_F_D!E4281="","",Kampagne_F_D!G4281&amp;Kampagne_F_D!C4281&amp;Kampagne_F_D!E4281)</f>
        <v/>
      </c>
      <c r="B4281" s="660" t="str">
        <f>IF(A4281="","",Kampagne_F_D!E4281)</f>
        <v/>
      </c>
      <c r="C4281" s="660" t="str">
        <f>IF(Kampagne_F_D!C4281="","",Kampagne_F_D!C4281)</f>
        <v/>
      </c>
      <c r="D4281" s="711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122">
        <f>_xlfn.NUMBERVALUE(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)</f>
        <v>0</v>
      </c>
      <c r="F4281" s="244" t="str">
        <f>IF(A4281="","",Kampagne_F_D!A4281)</f>
        <v/>
      </c>
      <c r="G4281" s="660" t="str">
        <f>IF(A4281="","",Kampagne_F_D!F4281)</f>
        <v/>
      </c>
      <c r="H4281" s="170" t="str">
        <f>IF(A4281="","",IF($B4281=$AM$3,VLOOKUP($D4281,Adressen_Kampagne_D_F!$B:$V,3,FALSE),IF($B4281=$AM$2,VLOOKUP($E4281,Adressen_Kampagne_D_F!$A:$V,4,FALSE))))</f>
        <v/>
      </c>
      <c r="I4281" s="170" t="str">
        <f>IF(A4281="","",IF(B4281=$AM$2,VLOOKUP(_xlfn.NUMBERVALUE(E4281),Adressen_Kampagne_D_F!$AB:$AE,2,FALSE)))</f>
        <v/>
      </c>
      <c r="J4281" s="170" t="str">
        <f t="shared" si="179"/>
        <v/>
      </c>
      <c r="K4281" s="281" t="str">
        <f t="shared" si="180"/>
        <v/>
      </c>
    </row>
    <row r="4282" spans="1:11" x14ac:dyDescent="0.2">
      <c r="A4282" s="660" t="str">
        <f>IF(Kampagne_F_D!G4282&amp;Kampagne_F_D!C4282&amp;Kampagne_F_D!E4282="","",Kampagne_F_D!G4282&amp;Kampagne_F_D!C4282&amp;Kampagne_F_D!E4282)</f>
        <v/>
      </c>
      <c r="B4282" s="660" t="str">
        <f>IF(A4282="","",Kampagne_F_D!E4282)</f>
        <v/>
      </c>
      <c r="C4282" s="660" t="str">
        <f>IF(Kampagne_F_D!C4282="","",Kampagne_F_D!C4282)</f>
        <v/>
      </c>
      <c r="D4282" s="711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122">
        <f>_xlfn.NUMBERVALUE(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)</f>
        <v>0</v>
      </c>
      <c r="F4282" s="244" t="str">
        <f>IF(A4282="","",Kampagne_F_D!A4282)</f>
        <v/>
      </c>
      <c r="G4282" s="660" t="str">
        <f>IF(A4282="","",Kampagne_F_D!F4282)</f>
        <v/>
      </c>
      <c r="H4282" s="170" t="str">
        <f>IF(A4282="","",IF($B4282=$AM$3,VLOOKUP($D4282,Adressen_Kampagne_D_F!$B:$V,3,FALSE),IF($B4282=$AM$2,VLOOKUP($E4282,Adressen_Kampagne_D_F!$A:$V,4,FALSE))))</f>
        <v/>
      </c>
      <c r="I4282" s="170" t="str">
        <f>IF(A4282="","",IF(B4282=$AM$2,VLOOKUP(_xlfn.NUMBERVALUE(E4282),Adressen_Kampagne_D_F!$AB:$AE,2,FALSE)))</f>
        <v/>
      </c>
      <c r="J4282" s="170" t="str">
        <f t="shared" si="179"/>
        <v/>
      </c>
      <c r="K4282" s="281" t="str">
        <f t="shared" si="180"/>
        <v/>
      </c>
    </row>
    <row r="4283" spans="1:11" x14ac:dyDescent="0.2">
      <c r="A4283" s="660" t="str">
        <f>IF(Kampagne_F_D!G4283&amp;Kampagne_F_D!C4283&amp;Kampagne_F_D!E4283="","",Kampagne_F_D!G4283&amp;Kampagne_F_D!C4283&amp;Kampagne_F_D!E4283)</f>
        <v/>
      </c>
      <c r="B4283" s="660" t="str">
        <f>IF(A4283="","",Kampagne_F_D!E4283)</f>
        <v/>
      </c>
      <c r="C4283" s="660" t="str">
        <f>IF(Kampagne_F_D!C4283="","",Kampagne_F_D!C4283)</f>
        <v/>
      </c>
      <c r="D4283" s="711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122">
        <f>_xlfn.NUMBERVALUE(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)</f>
        <v>0</v>
      </c>
      <c r="F4283" s="244" t="str">
        <f>IF(A4283="","",Kampagne_F_D!A4283)</f>
        <v/>
      </c>
      <c r="G4283" s="660" t="str">
        <f>IF(A4283="","",Kampagne_F_D!F4283)</f>
        <v/>
      </c>
      <c r="H4283" s="170" t="str">
        <f>IF(A4283="","",IF($B4283=$AM$3,VLOOKUP($D4283,Adressen_Kampagne_D_F!$B:$V,3,FALSE),IF($B4283=$AM$2,VLOOKUP($E4283,Adressen_Kampagne_D_F!$A:$V,4,FALSE))))</f>
        <v/>
      </c>
      <c r="I4283" s="170" t="str">
        <f>IF(A4283="","",IF(B4283=$AM$2,VLOOKUP(_xlfn.NUMBERVALUE(E4283),Adressen_Kampagne_D_F!$AB:$AE,2,FALSE)))</f>
        <v/>
      </c>
      <c r="J4283" s="170" t="str">
        <f t="shared" si="179"/>
        <v/>
      </c>
      <c r="K4283" s="281" t="str">
        <f t="shared" si="180"/>
        <v/>
      </c>
    </row>
    <row r="4284" spans="1:11" x14ac:dyDescent="0.2">
      <c r="A4284" s="660" t="str">
        <f>IF(Kampagne_F_D!G4284&amp;Kampagne_F_D!C4284&amp;Kampagne_F_D!E4284="","",Kampagne_F_D!G4284&amp;Kampagne_F_D!C4284&amp;Kampagne_F_D!E4284)</f>
        <v/>
      </c>
      <c r="B4284" s="660" t="str">
        <f>IF(A4284="","",Kampagne_F_D!E4284)</f>
        <v/>
      </c>
      <c r="C4284" s="660" t="str">
        <f>IF(Kampagne_F_D!C4284="","",Kampagne_F_D!C4284)</f>
        <v/>
      </c>
      <c r="D4284" s="711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122">
        <f>_xlfn.NUMBERVALUE(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)</f>
        <v>0</v>
      </c>
      <c r="F4284" s="244" t="str">
        <f>IF(A4284="","",Kampagne_F_D!A4284)</f>
        <v/>
      </c>
      <c r="G4284" s="660" t="str">
        <f>IF(A4284="","",Kampagne_F_D!F4284)</f>
        <v/>
      </c>
      <c r="H4284" s="170" t="str">
        <f>IF(A4284="","",IF($B4284=$AM$3,VLOOKUP($D4284,Adressen_Kampagne_D_F!$B:$V,3,FALSE),IF($B4284=$AM$2,VLOOKUP($E4284,Adressen_Kampagne_D_F!$A:$V,4,FALSE))))</f>
        <v/>
      </c>
      <c r="I4284" s="170" t="str">
        <f>IF(A4284="","",IF(B4284=$AM$2,VLOOKUP(_xlfn.NUMBERVALUE(E4284),Adressen_Kampagne_D_F!$AB:$AE,2,FALSE)))</f>
        <v/>
      </c>
      <c r="J4284" s="170" t="str">
        <f t="shared" si="179"/>
        <v/>
      </c>
      <c r="K4284" s="281" t="str">
        <f t="shared" si="180"/>
        <v/>
      </c>
    </row>
    <row r="4285" spans="1:11" x14ac:dyDescent="0.2">
      <c r="A4285" s="660" t="str">
        <f>IF(Kampagne_F_D!G4285&amp;Kampagne_F_D!C4285&amp;Kampagne_F_D!E4285="","",Kampagne_F_D!G4285&amp;Kampagne_F_D!C4285&amp;Kampagne_F_D!E4285)</f>
        <v/>
      </c>
      <c r="B4285" s="660" t="str">
        <f>IF(A4285="","",Kampagne_F_D!E4285)</f>
        <v/>
      </c>
      <c r="C4285" s="660" t="str">
        <f>IF(Kampagne_F_D!C4285="","",Kampagne_F_D!C4285)</f>
        <v/>
      </c>
      <c r="D4285" s="711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122">
        <f>_xlfn.NUMBERVALUE(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)</f>
        <v>0</v>
      </c>
      <c r="F4285" s="244" t="str">
        <f>IF(A4285="","",Kampagne_F_D!A4285)</f>
        <v/>
      </c>
      <c r="G4285" s="660" t="str">
        <f>IF(A4285="","",Kampagne_F_D!F4285)</f>
        <v/>
      </c>
      <c r="H4285" s="170" t="str">
        <f>IF(A4285="","",IF($B4285=$AM$3,VLOOKUP($D4285,Adressen_Kampagne_D_F!$B:$V,3,FALSE),IF($B4285=$AM$2,VLOOKUP($E4285,Adressen_Kampagne_D_F!$A:$V,4,FALSE))))</f>
        <v/>
      </c>
      <c r="I4285" s="170" t="str">
        <f>IF(A4285="","",IF(B4285=$AM$2,VLOOKUP(_xlfn.NUMBERVALUE(E4285),Adressen_Kampagne_D_F!$AB:$AE,2,FALSE)))</f>
        <v/>
      </c>
      <c r="J4285" s="170" t="str">
        <f t="shared" si="179"/>
        <v/>
      </c>
      <c r="K4285" s="281" t="str">
        <f t="shared" si="180"/>
        <v/>
      </c>
    </row>
    <row r="4286" spans="1:11" x14ac:dyDescent="0.2">
      <c r="A4286" s="660" t="str">
        <f>IF(Kampagne_F_D!G4286&amp;Kampagne_F_D!C4286&amp;Kampagne_F_D!E4286="","",Kampagne_F_D!G4286&amp;Kampagne_F_D!C4286&amp;Kampagne_F_D!E4286)</f>
        <v/>
      </c>
      <c r="B4286" s="660" t="str">
        <f>IF(A4286="","",Kampagne_F_D!E4286)</f>
        <v/>
      </c>
      <c r="C4286" s="660" t="str">
        <f>IF(Kampagne_F_D!C4286="","",Kampagne_F_D!C4286)</f>
        <v/>
      </c>
      <c r="D4286" s="711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122">
        <f>_xlfn.NUMBERVALUE(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)</f>
        <v>0</v>
      </c>
      <c r="F4286" s="244" t="str">
        <f>IF(A4286="","",Kampagne_F_D!A4286)</f>
        <v/>
      </c>
      <c r="G4286" s="660" t="str">
        <f>IF(A4286="","",Kampagne_F_D!F4286)</f>
        <v/>
      </c>
      <c r="H4286" s="170" t="str">
        <f>IF(A4286="","",IF($B4286=$AM$3,VLOOKUP($D4286,Adressen_Kampagne_D_F!$B:$V,3,FALSE),IF($B4286=$AM$2,VLOOKUP($E4286,Adressen_Kampagne_D_F!$A:$V,4,FALSE))))</f>
        <v/>
      </c>
      <c r="I4286" s="170" t="str">
        <f>IF(A4286="","",IF(B4286=$AM$2,VLOOKUP(_xlfn.NUMBERVALUE(E4286),Adressen_Kampagne_D_F!$AB:$AE,2,FALSE)))</f>
        <v/>
      </c>
      <c r="J4286" s="170" t="str">
        <f t="shared" si="179"/>
        <v/>
      </c>
      <c r="K4286" s="281" t="str">
        <f t="shared" si="180"/>
        <v/>
      </c>
    </row>
    <row r="4287" spans="1:11" x14ac:dyDescent="0.2">
      <c r="A4287" s="660" t="str">
        <f>IF(Kampagne_F_D!G4287&amp;Kampagne_F_D!C4287&amp;Kampagne_F_D!E4287="","",Kampagne_F_D!G4287&amp;Kampagne_F_D!C4287&amp;Kampagne_F_D!E4287)</f>
        <v/>
      </c>
      <c r="B4287" s="660" t="str">
        <f>IF(A4287="","",Kampagne_F_D!E4287)</f>
        <v/>
      </c>
      <c r="C4287" s="660" t="str">
        <f>IF(Kampagne_F_D!C4287="","",Kampagne_F_D!C4287)</f>
        <v/>
      </c>
      <c r="D4287" s="711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122">
        <f>_xlfn.NUMBERVALUE(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)</f>
        <v>0</v>
      </c>
      <c r="F4287" s="244" t="str">
        <f>IF(A4287="","",Kampagne_F_D!A4287)</f>
        <v/>
      </c>
      <c r="G4287" s="660" t="str">
        <f>IF(A4287="","",Kampagne_F_D!F4287)</f>
        <v/>
      </c>
      <c r="H4287" s="170" t="str">
        <f>IF(A4287="","",IF($B4287=$AM$3,VLOOKUP($D4287,Adressen_Kampagne_D_F!$B:$V,3,FALSE),IF($B4287=$AM$2,VLOOKUP($E4287,Adressen_Kampagne_D_F!$A:$V,4,FALSE))))</f>
        <v/>
      </c>
      <c r="I4287" s="170" t="str">
        <f>IF(A4287="","",IF(B4287=$AM$2,VLOOKUP(_xlfn.NUMBERVALUE(E4287),Adressen_Kampagne_D_F!$AB:$AE,2,FALSE)))</f>
        <v/>
      </c>
      <c r="J4287" s="170" t="str">
        <f t="shared" si="179"/>
        <v/>
      </c>
      <c r="K4287" s="281" t="str">
        <f t="shared" si="180"/>
        <v/>
      </c>
    </row>
    <row r="4288" spans="1:11" x14ac:dyDescent="0.2">
      <c r="A4288" s="660" t="str">
        <f>IF(Kampagne_F_D!G4288&amp;Kampagne_F_D!C4288&amp;Kampagne_F_D!E4288="","",Kampagne_F_D!G4288&amp;Kampagne_F_D!C4288&amp;Kampagne_F_D!E4288)</f>
        <v/>
      </c>
      <c r="B4288" s="660" t="str">
        <f>IF(A4288="","",Kampagne_F_D!E4288)</f>
        <v/>
      </c>
      <c r="C4288" s="660" t="str">
        <f>IF(Kampagne_F_D!C4288="","",Kampagne_F_D!C4288)</f>
        <v/>
      </c>
      <c r="D4288" s="711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122">
        <f>_xlfn.NUMBERVALUE(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)</f>
        <v>0</v>
      </c>
      <c r="F4288" s="244" t="str">
        <f>IF(A4288="","",Kampagne_F_D!A4288)</f>
        <v/>
      </c>
      <c r="G4288" s="660" t="str">
        <f>IF(A4288="","",Kampagne_F_D!F4288)</f>
        <v/>
      </c>
      <c r="H4288" s="170" t="str">
        <f>IF(A4288="","",IF($B4288=$AM$3,VLOOKUP($D4288,Adressen_Kampagne_D_F!$B:$V,3,FALSE),IF($B4288=$AM$2,VLOOKUP($E4288,Adressen_Kampagne_D_F!$A:$V,4,FALSE))))</f>
        <v/>
      </c>
      <c r="I4288" s="170" t="str">
        <f>IF(A4288="","",IF(B4288=$AM$2,VLOOKUP(_xlfn.NUMBERVALUE(E4288),Adressen_Kampagne_D_F!$AB:$AE,2,FALSE)))</f>
        <v/>
      </c>
      <c r="J4288" s="170" t="str">
        <f t="shared" si="179"/>
        <v/>
      </c>
      <c r="K4288" s="281" t="str">
        <f t="shared" si="180"/>
        <v/>
      </c>
    </row>
    <row r="4289" spans="1:11" x14ac:dyDescent="0.2">
      <c r="A4289" s="660" t="str">
        <f>IF(Kampagne_F_D!G4289&amp;Kampagne_F_D!C4289&amp;Kampagne_F_D!E4289="","",Kampagne_F_D!G4289&amp;Kampagne_F_D!C4289&amp;Kampagne_F_D!E4289)</f>
        <v/>
      </c>
      <c r="B4289" s="660" t="str">
        <f>IF(A4289="","",Kampagne_F_D!E4289)</f>
        <v/>
      </c>
      <c r="C4289" s="660" t="str">
        <f>IF(Kampagne_F_D!C4289="","",Kampagne_F_D!C4289)</f>
        <v/>
      </c>
      <c r="D4289" s="711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122">
        <f>_xlfn.NUMBERVALUE(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)</f>
        <v>0</v>
      </c>
      <c r="F4289" s="244" t="str">
        <f>IF(A4289="","",Kampagne_F_D!A4289)</f>
        <v/>
      </c>
      <c r="G4289" s="660" t="str">
        <f>IF(A4289="","",Kampagne_F_D!F4289)</f>
        <v/>
      </c>
      <c r="H4289" s="170" t="str">
        <f>IF(A4289="","",IF($B4289=$AM$3,VLOOKUP($D4289,Adressen_Kampagne_D_F!$B:$V,3,FALSE),IF($B4289=$AM$2,VLOOKUP($E4289,Adressen_Kampagne_D_F!$A:$V,4,FALSE))))</f>
        <v/>
      </c>
      <c r="I4289" s="170" t="str">
        <f>IF(A4289="","",IF(B4289=$AM$2,VLOOKUP(_xlfn.NUMBERVALUE(E4289),Adressen_Kampagne_D_F!$AB:$AE,2,FALSE)))</f>
        <v/>
      </c>
      <c r="J4289" s="170" t="str">
        <f t="shared" si="179"/>
        <v/>
      </c>
      <c r="K4289" s="281" t="str">
        <f t="shared" si="180"/>
        <v/>
      </c>
    </row>
    <row r="4290" spans="1:11" x14ac:dyDescent="0.2">
      <c r="A4290" s="660" t="str">
        <f>IF(Kampagne_F_D!G4290&amp;Kampagne_F_D!C4290&amp;Kampagne_F_D!E4290="","",Kampagne_F_D!G4290&amp;Kampagne_F_D!C4290&amp;Kampagne_F_D!E4290)</f>
        <v/>
      </c>
      <c r="B4290" s="660" t="str">
        <f>IF(A4290="","",Kampagne_F_D!E4290)</f>
        <v/>
      </c>
      <c r="C4290" s="660" t="str">
        <f>IF(Kampagne_F_D!C4290="","",Kampagne_F_D!C4290)</f>
        <v/>
      </c>
      <c r="D4290" s="711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122">
        <f>_xlfn.NUMBERVALUE(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)</f>
        <v>0</v>
      </c>
      <c r="F4290" s="244" t="str">
        <f>IF(A4290="","",Kampagne_F_D!A4290)</f>
        <v/>
      </c>
      <c r="G4290" s="660" t="str">
        <f>IF(A4290="","",Kampagne_F_D!F4290)</f>
        <v/>
      </c>
      <c r="H4290" s="170" t="str">
        <f>IF(A4290="","",IF($B4290=$AM$3,VLOOKUP($D4290,Adressen_Kampagne_D_F!$B:$V,3,FALSE),IF($B4290=$AM$2,VLOOKUP($E4290,Adressen_Kampagne_D_F!$A:$V,4,FALSE))))</f>
        <v/>
      </c>
      <c r="I4290" s="170" t="str">
        <f>IF(A4290="","",IF(B4290=$AM$2,VLOOKUP(_xlfn.NUMBERVALUE(E4290),Adressen_Kampagne_D_F!$AB:$AE,2,FALSE)))</f>
        <v/>
      </c>
      <c r="J4290" s="170" t="str">
        <f t="shared" si="179"/>
        <v/>
      </c>
      <c r="K4290" s="281" t="str">
        <f t="shared" si="180"/>
        <v/>
      </c>
    </row>
    <row r="4291" spans="1:11" x14ac:dyDescent="0.2">
      <c r="A4291" s="660" t="str">
        <f>IF(Kampagne_F_D!G4291&amp;Kampagne_F_D!C4291&amp;Kampagne_F_D!E4291="","",Kampagne_F_D!G4291&amp;Kampagne_F_D!C4291&amp;Kampagne_F_D!E4291)</f>
        <v/>
      </c>
      <c r="B4291" s="660" t="str">
        <f>IF(A4291="","",Kampagne_F_D!E4291)</f>
        <v/>
      </c>
      <c r="C4291" s="660" t="str">
        <f>IF(Kampagne_F_D!C4291="","",Kampagne_F_D!C4291)</f>
        <v/>
      </c>
      <c r="D4291" s="711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122">
        <f>_xlfn.NUMBERVALUE(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)</f>
        <v>0</v>
      </c>
      <c r="F4291" s="244" t="str">
        <f>IF(A4291="","",Kampagne_F_D!A4291)</f>
        <v/>
      </c>
      <c r="G4291" s="660" t="str">
        <f>IF(A4291="","",Kampagne_F_D!F4291)</f>
        <v/>
      </c>
      <c r="H4291" s="170" t="str">
        <f>IF(A4291="","",IF($B4291=$AM$3,VLOOKUP($D4291,Adressen_Kampagne_D_F!$B:$V,3,FALSE),IF($B4291=$AM$2,VLOOKUP($E4291,Adressen_Kampagne_D_F!$A:$V,4,FALSE))))</f>
        <v/>
      </c>
      <c r="I4291" s="170" t="str">
        <f>IF(A4291="","",IF(B4291=$AM$2,VLOOKUP(_xlfn.NUMBERVALUE(E4291),Adressen_Kampagne_D_F!$AB:$AE,2,FALSE)))</f>
        <v/>
      </c>
      <c r="J4291" s="170" t="str">
        <f t="shared" si="179"/>
        <v/>
      </c>
      <c r="K4291" s="281" t="str">
        <f t="shared" si="180"/>
        <v/>
      </c>
    </row>
    <row r="4292" spans="1:11" x14ac:dyDescent="0.2">
      <c r="A4292" s="660" t="str">
        <f>IF(Kampagne_F_D!G4292&amp;Kampagne_F_D!C4292&amp;Kampagne_F_D!E4292="","",Kampagne_F_D!G4292&amp;Kampagne_F_D!C4292&amp;Kampagne_F_D!E4292)</f>
        <v/>
      </c>
      <c r="B4292" s="660" t="str">
        <f>IF(A4292="","",Kampagne_F_D!E4292)</f>
        <v/>
      </c>
      <c r="C4292" s="660" t="str">
        <f>IF(Kampagne_F_D!C4292="","",Kampagne_F_D!C4292)</f>
        <v/>
      </c>
      <c r="D4292" s="711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122">
        <f>_xlfn.NUMBERVALUE(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)</f>
        <v>0</v>
      </c>
      <c r="F4292" s="244" t="str">
        <f>IF(A4292="","",Kampagne_F_D!A4292)</f>
        <v/>
      </c>
      <c r="G4292" s="660" t="str">
        <f>IF(A4292="","",Kampagne_F_D!F4292)</f>
        <v/>
      </c>
      <c r="H4292" s="170" t="str">
        <f>IF(A4292="","",IF($B4292=$AM$3,VLOOKUP($D4292,Adressen_Kampagne_D_F!$B:$V,3,FALSE),IF($B4292=$AM$2,VLOOKUP($E4292,Adressen_Kampagne_D_F!$A:$V,4,FALSE))))</f>
        <v/>
      </c>
      <c r="I4292" s="170" t="str">
        <f>IF(A4292="","",IF(B4292=$AM$2,VLOOKUP(_xlfn.NUMBERVALUE(E4292),Adressen_Kampagne_D_F!$AB:$AE,2,FALSE)))</f>
        <v/>
      </c>
      <c r="J4292" s="170" t="str">
        <f t="shared" si="179"/>
        <v/>
      </c>
      <c r="K4292" s="281" t="str">
        <f t="shared" si="180"/>
        <v/>
      </c>
    </row>
    <row r="4293" spans="1:11" x14ac:dyDescent="0.2">
      <c r="A4293" s="660" t="str">
        <f>IF(Kampagne_F_D!G4293&amp;Kampagne_F_D!C4293&amp;Kampagne_F_D!E4293="","",Kampagne_F_D!G4293&amp;Kampagne_F_D!C4293&amp;Kampagne_F_D!E4293)</f>
        <v/>
      </c>
      <c r="B4293" s="660" t="str">
        <f>IF(A4293="","",Kampagne_F_D!E4293)</f>
        <v/>
      </c>
      <c r="C4293" s="660" t="str">
        <f>IF(Kampagne_F_D!C4293="","",Kampagne_F_D!C4293)</f>
        <v/>
      </c>
      <c r="D4293" s="711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122">
        <f>_xlfn.NUMBERVALUE(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)</f>
        <v>0</v>
      </c>
      <c r="F4293" s="244" t="str">
        <f>IF(A4293="","",Kampagne_F_D!A4293)</f>
        <v/>
      </c>
      <c r="G4293" s="660" t="str">
        <f>IF(A4293="","",Kampagne_F_D!F4293)</f>
        <v/>
      </c>
      <c r="H4293" s="170" t="str">
        <f>IF(A4293="","",IF($B4293=$AM$3,VLOOKUP($D4293,Adressen_Kampagne_D_F!$B:$V,3,FALSE),IF($B4293=$AM$2,VLOOKUP($E4293,Adressen_Kampagne_D_F!$A:$V,4,FALSE))))</f>
        <v/>
      </c>
      <c r="I4293" s="170" t="str">
        <f>IF(A4293="","",IF(B4293=$AM$2,VLOOKUP(_xlfn.NUMBERVALUE(E4293),Adressen_Kampagne_D_F!$AB:$AE,2,FALSE)))</f>
        <v/>
      </c>
      <c r="J4293" s="170" t="str">
        <f t="shared" si="179"/>
        <v/>
      </c>
      <c r="K4293" s="281" t="str">
        <f t="shared" si="180"/>
        <v/>
      </c>
    </row>
    <row r="4294" spans="1:11" x14ac:dyDescent="0.2">
      <c r="A4294" s="660" t="str">
        <f>IF(Kampagne_F_D!G4294&amp;Kampagne_F_D!C4294&amp;Kampagne_F_D!E4294="","",Kampagne_F_D!G4294&amp;Kampagne_F_D!C4294&amp;Kampagne_F_D!E4294)</f>
        <v/>
      </c>
      <c r="B4294" s="660" t="str">
        <f>IF(A4294="","",Kampagne_F_D!E4294)</f>
        <v/>
      </c>
      <c r="C4294" s="660" t="str">
        <f>IF(Kampagne_F_D!C4294="","",Kampagne_F_D!C4294)</f>
        <v/>
      </c>
      <c r="D4294" s="711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122">
        <f>_xlfn.NUMBERVALUE(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)</f>
        <v>0</v>
      </c>
      <c r="F4294" s="244" t="str">
        <f>IF(A4294="","",Kampagne_F_D!A4294)</f>
        <v/>
      </c>
      <c r="G4294" s="660" t="str">
        <f>IF(A4294="","",Kampagne_F_D!F4294)</f>
        <v/>
      </c>
      <c r="H4294" s="170" t="str">
        <f>IF(A4294="","",IF($B4294=$AM$3,VLOOKUP($D4294,Adressen_Kampagne_D_F!$B:$V,3,FALSE),IF($B4294=$AM$2,VLOOKUP($E4294,Adressen_Kampagne_D_F!$A:$V,4,FALSE))))</f>
        <v/>
      </c>
      <c r="I4294" s="170" t="str">
        <f>IF(A4294="","",IF(B4294=$AM$2,VLOOKUP(_xlfn.NUMBERVALUE(E4294),Adressen_Kampagne_D_F!$AB:$AE,2,FALSE)))</f>
        <v/>
      </c>
      <c r="J4294" s="170" t="str">
        <f t="shared" si="179"/>
        <v/>
      </c>
      <c r="K4294" s="281" t="str">
        <f t="shared" si="180"/>
        <v/>
      </c>
    </row>
    <row r="4295" spans="1:11" x14ac:dyDescent="0.2">
      <c r="A4295" s="660" t="str">
        <f>IF(Kampagne_F_D!G4295&amp;Kampagne_F_D!C4295&amp;Kampagne_F_D!E4295="","",Kampagne_F_D!G4295&amp;Kampagne_F_D!C4295&amp;Kampagne_F_D!E4295)</f>
        <v/>
      </c>
      <c r="B4295" s="660" t="str">
        <f>IF(A4295="","",Kampagne_F_D!E4295)</f>
        <v/>
      </c>
      <c r="C4295" s="660" t="str">
        <f>IF(Kampagne_F_D!C4295="","",Kampagne_F_D!C4295)</f>
        <v/>
      </c>
      <c r="D4295" s="711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122">
        <f>_xlfn.NUMBERVALUE(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)</f>
        <v>0</v>
      </c>
      <c r="F4295" s="244" t="str">
        <f>IF(A4295="","",Kampagne_F_D!A4295)</f>
        <v/>
      </c>
      <c r="G4295" s="660" t="str">
        <f>IF(A4295="","",Kampagne_F_D!F4295)</f>
        <v/>
      </c>
      <c r="H4295" s="170" t="str">
        <f>IF(A4295="","",IF($B4295=$AM$3,VLOOKUP($D4295,Adressen_Kampagne_D_F!$B:$V,3,FALSE),IF($B4295=$AM$2,VLOOKUP($E4295,Adressen_Kampagne_D_F!$A:$V,4,FALSE))))</f>
        <v/>
      </c>
      <c r="I4295" s="170" t="str">
        <f>IF(A4295="","",IF(B4295=$AM$2,VLOOKUP(_xlfn.NUMBERVALUE(E4295),Adressen_Kampagne_D_F!$AB:$AE,2,FALSE)))</f>
        <v/>
      </c>
      <c r="J4295" s="170" t="str">
        <f t="shared" si="179"/>
        <v/>
      </c>
      <c r="K4295" s="281" t="str">
        <f t="shared" si="180"/>
        <v/>
      </c>
    </row>
    <row r="4296" spans="1:11" x14ac:dyDescent="0.2">
      <c r="A4296" s="660" t="str">
        <f>IF(Kampagne_F_D!G4296&amp;Kampagne_F_D!C4296&amp;Kampagne_F_D!E4296="","",Kampagne_F_D!G4296&amp;Kampagne_F_D!C4296&amp;Kampagne_F_D!E4296)</f>
        <v/>
      </c>
      <c r="B4296" s="660" t="str">
        <f>IF(A4296="","",Kampagne_F_D!E4296)</f>
        <v/>
      </c>
      <c r="C4296" s="660" t="str">
        <f>IF(Kampagne_F_D!C4296="","",Kampagne_F_D!C4296)</f>
        <v/>
      </c>
      <c r="D4296" s="711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122">
        <f>_xlfn.NUMBERVALUE(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)</f>
        <v>0</v>
      </c>
      <c r="F4296" s="244" t="str">
        <f>IF(A4296="","",Kampagne_F_D!A4296)</f>
        <v/>
      </c>
      <c r="G4296" s="660" t="str">
        <f>IF(A4296="","",Kampagne_F_D!F4296)</f>
        <v/>
      </c>
      <c r="H4296" s="170" t="str">
        <f>IF(A4296="","",IF($B4296=$AM$3,VLOOKUP($D4296,Adressen_Kampagne_D_F!$B:$V,3,FALSE),IF($B4296=$AM$2,VLOOKUP($E4296,Adressen_Kampagne_D_F!$A:$V,4,FALSE))))</f>
        <v/>
      </c>
      <c r="I4296" s="170" t="str">
        <f>IF(A4296="","",IF(B4296=$AM$2,VLOOKUP(_xlfn.NUMBERVALUE(E4296),Adressen_Kampagne_D_F!$AB:$AE,2,FALSE)))</f>
        <v/>
      </c>
      <c r="J4296" s="170" t="str">
        <f t="shared" si="179"/>
        <v/>
      </c>
      <c r="K4296" s="281" t="str">
        <f t="shared" si="180"/>
        <v/>
      </c>
    </row>
    <row r="4297" spans="1:11" x14ac:dyDescent="0.2">
      <c r="A4297" s="660" t="str">
        <f>IF(Kampagne_F_D!G4297&amp;Kampagne_F_D!C4297&amp;Kampagne_F_D!E4297="","",Kampagne_F_D!G4297&amp;Kampagne_F_D!C4297&amp;Kampagne_F_D!E4297)</f>
        <v/>
      </c>
      <c r="B4297" s="660" t="str">
        <f>IF(A4297="","",Kampagne_F_D!E4297)</f>
        <v/>
      </c>
      <c r="C4297" s="660" t="str">
        <f>IF(Kampagne_F_D!C4297="","",Kampagne_F_D!C4297)</f>
        <v/>
      </c>
      <c r="D4297" s="711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122">
        <f>_xlfn.NUMBERVALUE(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)</f>
        <v>0</v>
      </c>
      <c r="F4297" s="244" t="str">
        <f>IF(A4297="","",Kampagne_F_D!A4297)</f>
        <v/>
      </c>
      <c r="G4297" s="660" t="str">
        <f>IF(A4297="","",Kampagne_F_D!F4297)</f>
        <v/>
      </c>
      <c r="H4297" s="170" t="str">
        <f>IF(A4297="","",IF($B4297=$AM$3,VLOOKUP($D4297,Adressen_Kampagne_D_F!$B:$V,3,FALSE),IF($B4297=$AM$2,VLOOKUP($E4297,Adressen_Kampagne_D_F!$A:$V,4,FALSE))))</f>
        <v/>
      </c>
      <c r="I4297" s="170" t="str">
        <f>IF(A4297="","",IF(B4297=$AM$2,VLOOKUP(_xlfn.NUMBERVALUE(E4297),Adressen_Kampagne_D_F!$AB:$AE,2,FALSE)))</f>
        <v/>
      </c>
      <c r="J4297" s="170" t="str">
        <f t="shared" si="179"/>
        <v/>
      </c>
      <c r="K4297" s="281" t="str">
        <f t="shared" si="180"/>
        <v/>
      </c>
    </row>
    <row r="4298" spans="1:11" x14ac:dyDescent="0.2">
      <c r="A4298" s="660" t="str">
        <f>IF(Kampagne_F_D!G4298&amp;Kampagne_F_D!C4298&amp;Kampagne_F_D!E4298="","",Kampagne_F_D!G4298&amp;Kampagne_F_D!C4298&amp;Kampagne_F_D!E4298)</f>
        <v/>
      </c>
      <c r="B4298" s="660" t="str">
        <f>IF(A4298="","",Kampagne_F_D!E4298)</f>
        <v/>
      </c>
      <c r="C4298" s="660" t="str">
        <f>IF(Kampagne_F_D!C4298="","",Kampagne_F_D!C4298)</f>
        <v/>
      </c>
      <c r="D4298" s="711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122">
        <f>_xlfn.NUMBERVALUE(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)</f>
        <v>0</v>
      </c>
      <c r="F4298" s="244" t="str">
        <f>IF(A4298="","",Kampagne_F_D!A4298)</f>
        <v/>
      </c>
      <c r="G4298" s="660" t="str">
        <f>IF(A4298="","",Kampagne_F_D!F4298)</f>
        <v/>
      </c>
      <c r="H4298" s="170" t="str">
        <f>IF(A4298="","",IF($B4298=$AM$3,VLOOKUP($D4298,Adressen_Kampagne_D_F!$B:$V,3,FALSE),IF($B4298=$AM$2,VLOOKUP($E4298,Adressen_Kampagne_D_F!$A:$V,4,FALSE))))</f>
        <v/>
      </c>
      <c r="I4298" s="170" t="str">
        <f>IF(A4298="","",IF(B4298=$AM$2,VLOOKUP(_xlfn.NUMBERVALUE(E4298),Adressen_Kampagne_D_F!$AB:$AE,2,FALSE)))</f>
        <v/>
      </c>
      <c r="J4298" s="170" t="str">
        <f t="shared" si="179"/>
        <v/>
      </c>
      <c r="K4298" s="281" t="str">
        <f t="shared" si="180"/>
        <v/>
      </c>
    </row>
    <row r="4299" spans="1:11" x14ac:dyDescent="0.2">
      <c r="A4299" s="660" t="str">
        <f>IF(Kampagne_F_D!G4299&amp;Kampagne_F_D!C4299&amp;Kampagne_F_D!E4299="","",Kampagne_F_D!G4299&amp;Kampagne_F_D!C4299&amp;Kampagne_F_D!E4299)</f>
        <v/>
      </c>
      <c r="B4299" s="660" t="str">
        <f>IF(A4299="","",Kampagne_F_D!E4299)</f>
        <v/>
      </c>
      <c r="C4299" s="660" t="str">
        <f>IF(Kampagne_F_D!C4299="","",Kampagne_F_D!C4299)</f>
        <v/>
      </c>
      <c r="D4299" s="711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122">
        <f>_xlfn.NUMBERVALUE(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)</f>
        <v>0</v>
      </c>
      <c r="F4299" s="244" t="str">
        <f>IF(A4299="","",Kampagne_F_D!A4299)</f>
        <v/>
      </c>
      <c r="G4299" s="660" t="str">
        <f>IF(A4299="","",Kampagne_F_D!F4299)</f>
        <v/>
      </c>
      <c r="H4299" s="170" t="str">
        <f>IF(A4299="","",IF($B4299=$AM$3,VLOOKUP($D4299,Adressen_Kampagne_D_F!$B:$V,3,FALSE),IF($B4299=$AM$2,VLOOKUP($E4299,Adressen_Kampagne_D_F!$A:$V,4,FALSE))))</f>
        <v/>
      </c>
      <c r="I4299" s="170" t="str">
        <f>IF(A4299="","",IF(B4299=$AM$2,VLOOKUP(_xlfn.NUMBERVALUE(E4299),Adressen_Kampagne_D_F!$AB:$AE,2,FALSE)))</f>
        <v/>
      </c>
      <c r="J4299" s="170" t="str">
        <f t="shared" si="179"/>
        <v/>
      </c>
      <c r="K4299" s="281" t="str">
        <f t="shared" si="180"/>
        <v/>
      </c>
    </row>
    <row r="4300" spans="1:11" x14ac:dyDescent="0.2">
      <c r="A4300" s="660" t="str">
        <f>IF(Kampagne_F_D!G4300&amp;Kampagne_F_D!C4300&amp;Kampagne_F_D!E4300="","",Kampagne_F_D!G4300&amp;Kampagne_F_D!C4300&amp;Kampagne_F_D!E4300)</f>
        <v/>
      </c>
      <c r="B4300" s="660" t="str">
        <f>IF(A4300="","",Kampagne_F_D!E4300)</f>
        <v/>
      </c>
      <c r="C4300" s="660" t="str">
        <f>IF(Kampagne_F_D!C4300="","",Kampagne_F_D!C4300)</f>
        <v/>
      </c>
      <c r="D4300" s="711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122">
        <f>_xlfn.NUMBERVALUE(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)</f>
        <v>0</v>
      </c>
      <c r="F4300" s="244" t="str">
        <f>IF(A4300="","",Kampagne_F_D!A4300)</f>
        <v/>
      </c>
      <c r="G4300" s="660" t="str">
        <f>IF(A4300="","",Kampagne_F_D!F4300)</f>
        <v/>
      </c>
      <c r="H4300" s="170" t="str">
        <f>IF(A4300="","",IF($B4300=$AM$3,VLOOKUP($D4300,Adressen_Kampagne_D_F!$B:$V,3,FALSE),IF($B4300=$AM$2,VLOOKUP($E4300,Adressen_Kampagne_D_F!$A:$V,4,FALSE))))</f>
        <v/>
      </c>
      <c r="I4300" s="170" t="str">
        <f>IF(A4300="","",IF(B4300=$AM$2,VLOOKUP(_xlfn.NUMBERVALUE(E4300),Adressen_Kampagne_D_F!$AB:$AE,2,FALSE)))</f>
        <v/>
      </c>
      <c r="J4300" s="170" t="str">
        <f t="shared" si="179"/>
        <v/>
      </c>
      <c r="K4300" s="281" t="str">
        <f t="shared" si="180"/>
        <v/>
      </c>
    </row>
    <row r="4301" spans="1:11" x14ac:dyDescent="0.2">
      <c r="A4301" s="660" t="str">
        <f>IF(Kampagne_F_D!G4301&amp;Kampagne_F_D!C4301&amp;Kampagne_F_D!E4301="","",Kampagne_F_D!G4301&amp;Kampagne_F_D!C4301&amp;Kampagne_F_D!E4301)</f>
        <v/>
      </c>
      <c r="B4301" s="660" t="str">
        <f>IF(A4301="","",Kampagne_F_D!E4301)</f>
        <v/>
      </c>
      <c r="C4301" s="660" t="str">
        <f>IF(Kampagne_F_D!C4301="","",Kampagne_F_D!C4301)</f>
        <v/>
      </c>
      <c r="D4301" s="711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122">
        <f>_xlfn.NUMBERVALUE(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)</f>
        <v>0</v>
      </c>
      <c r="F4301" s="244" t="str">
        <f>IF(A4301="","",Kampagne_F_D!A4301)</f>
        <v/>
      </c>
      <c r="G4301" s="660" t="str">
        <f>IF(A4301="","",Kampagne_F_D!F4301)</f>
        <v/>
      </c>
      <c r="H4301" s="170" t="str">
        <f>IF(A4301="","",IF($B4301=$AM$3,VLOOKUP($D4301,Adressen_Kampagne_D_F!$B:$V,3,FALSE),IF($B4301=$AM$2,VLOOKUP($E4301,Adressen_Kampagne_D_F!$A:$V,4,FALSE))))</f>
        <v/>
      </c>
      <c r="I4301" s="170" t="str">
        <f>IF(A4301="","",IF(B4301=$AM$2,VLOOKUP(_xlfn.NUMBERVALUE(E4301),Adressen_Kampagne_D_F!$AB:$AE,2,FALSE)))</f>
        <v/>
      </c>
      <c r="J4301" s="170" t="str">
        <f t="shared" si="179"/>
        <v/>
      </c>
      <c r="K4301" s="281" t="str">
        <f t="shared" si="180"/>
        <v/>
      </c>
    </row>
    <row r="4302" spans="1:11" x14ac:dyDescent="0.2">
      <c r="A4302" s="660" t="str">
        <f>IF(Kampagne_F_D!G4302&amp;Kampagne_F_D!C4302&amp;Kampagne_F_D!E4302="","",Kampagne_F_D!G4302&amp;Kampagne_F_D!C4302&amp;Kampagne_F_D!E4302)</f>
        <v/>
      </c>
      <c r="B4302" s="660" t="str">
        <f>IF(A4302="","",Kampagne_F_D!E4302)</f>
        <v/>
      </c>
      <c r="C4302" s="660" t="str">
        <f>IF(Kampagne_F_D!C4302="","",Kampagne_F_D!C4302)</f>
        <v/>
      </c>
      <c r="D4302" s="711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122">
        <f>_xlfn.NUMBERVALUE(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)</f>
        <v>0</v>
      </c>
      <c r="F4302" s="244" t="str">
        <f>IF(A4302="","",Kampagne_F_D!A4302)</f>
        <v/>
      </c>
      <c r="G4302" s="660" t="str">
        <f>IF(A4302="","",Kampagne_F_D!F4302)</f>
        <v/>
      </c>
      <c r="H4302" s="170" t="str">
        <f>IF(A4302="","",IF($B4302=$AM$3,VLOOKUP($D4302,Adressen_Kampagne_D_F!$B:$V,3,FALSE),IF($B4302=$AM$2,VLOOKUP($E4302,Adressen_Kampagne_D_F!$A:$V,4,FALSE))))</f>
        <v/>
      </c>
      <c r="I4302" s="170" t="str">
        <f>IF(A4302="","",IF(B4302=$AM$2,VLOOKUP(_xlfn.NUMBERVALUE(E4302),Adressen_Kampagne_D_F!$AB:$AE,2,FALSE)))</f>
        <v/>
      </c>
      <c r="J4302" s="170" t="str">
        <f t="shared" si="179"/>
        <v/>
      </c>
      <c r="K4302" s="281" t="str">
        <f t="shared" si="180"/>
        <v/>
      </c>
    </row>
    <row r="4303" spans="1:11" x14ac:dyDescent="0.2">
      <c r="A4303" s="660" t="str">
        <f>IF(Kampagne_F_D!G4303&amp;Kampagne_F_D!C4303&amp;Kampagne_F_D!E4303="","",Kampagne_F_D!G4303&amp;Kampagne_F_D!C4303&amp;Kampagne_F_D!E4303)</f>
        <v/>
      </c>
      <c r="B4303" s="660" t="str">
        <f>IF(A4303="","",Kampagne_F_D!E4303)</f>
        <v/>
      </c>
      <c r="C4303" s="660" t="str">
        <f>IF(Kampagne_F_D!C4303="","",Kampagne_F_D!C4303)</f>
        <v/>
      </c>
      <c r="D4303" s="711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122">
        <f>_xlfn.NUMBERVALUE(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)</f>
        <v>0</v>
      </c>
      <c r="F4303" s="244" t="str">
        <f>IF(A4303="","",Kampagne_F_D!A4303)</f>
        <v/>
      </c>
      <c r="G4303" s="660" t="str">
        <f>IF(A4303="","",Kampagne_F_D!F4303)</f>
        <v/>
      </c>
      <c r="H4303" s="170" t="str">
        <f>IF(A4303="","",IF($B4303=$AM$3,VLOOKUP($D4303,Adressen_Kampagne_D_F!$B:$V,3,FALSE),IF($B4303=$AM$2,VLOOKUP($E4303,Adressen_Kampagne_D_F!$A:$V,4,FALSE))))</f>
        <v/>
      </c>
      <c r="I4303" s="170" t="str">
        <f>IF(A4303="","",IF(B4303=$AM$2,VLOOKUP(_xlfn.NUMBERVALUE(E4303),Adressen_Kampagne_D_F!$AB:$AE,2,FALSE)))</f>
        <v/>
      </c>
      <c r="J4303" s="170" t="str">
        <f t="shared" si="179"/>
        <v/>
      </c>
      <c r="K4303" s="281" t="str">
        <f t="shared" si="180"/>
        <v/>
      </c>
    </row>
    <row r="4304" spans="1:11" x14ac:dyDescent="0.2">
      <c r="A4304" s="660" t="str">
        <f>IF(Kampagne_F_D!G4304&amp;Kampagne_F_D!C4304&amp;Kampagne_F_D!E4304="","",Kampagne_F_D!G4304&amp;Kampagne_F_D!C4304&amp;Kampagne_F_D!E4304)</f>
        <v/>
      </c>
      <c r="B4304" s="660" t="str">
        <f>IF(A4304="","",Kampagne_F_D!E4304)</f>
        <v/>
      </c>
      <c r="C4304" s="660" t="str">
        <f>IF(Kampagne_F_D!C4304="","",Kampagne_F_D!C4304)</f>
        <v/>
      </c>
      <c r="D4304" s="711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122">
        <f>_xlfn.NUMBERVALUE(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)</f>
        <v>0</v>
      </c>
      <c r="F4304" s="244" t="str">
        <f>IF(A4304="","",Kampagne_F_D!A4304)</f>
        <v/>
      </c>
      <c r="G4304" s="660" t="str">
        <f>IF(A4304="","",Kampagne_F_D!F4304)</f>
        <v/>
      </c>
      <c r="H4304" s="170" t="str">
        <f>IF(A4304="","",IF($B4304=$AM$3,VLOOKUP($D4304,Adressen_Kampagne_D_F!$B:$V,3,FALSE),IF($B4304=$AM$2,VLOOKUP($E4304,Adressen_Kampagne_D_F!$A:$V,4,FALSE))))</f>
        <v/>
      </c>
      <c r="I4304" s="170" t="str">
        <f>IF(A4304="","",IF(B4304=$AM$2,VLOOKUP(_xlfn.NUMBERVALUE(E4304),Adressen_Kampagne_D_F!$AB:$AE,2,FALSE)))</f>
        <v/>
      </c>
      <c r="J4304" s="170" t="str">
        <f t="shared" si="179"/>
        <v/>
      </c>
      <c r="K4304" s="281" t="str">
        <f t="shared" si="180"/>
        <v/>
      </c>
    </row>
    <row r="4305" spans="1:11" x14ac:dyDescent="0.2">
      <c r="A4305" s="660" t="str">
        <f>IF(Kampagne_F_D!G4305&amp;Kampagne_F_D!C4305&amp;Kampagne_F_D!E4305="","",Kampagne_F_D!G4305&amp;Kampagne_F_D!C4305&amp;Kampagne_F_D!E4305)</f>
        <v/>
      </c>
      <c r="B4305" s="660" t="str">
        <f>IF(A4305="","",Kampagne_F_D!E4305)</f>
        <v/>
      </c>
      <c r="C4305" s="660" t="str">
        <f>IF(Kampagne_F_D!C4305="","",Kampagne_F_D!C4305)</f>
        <v/>
      </c>
      <c r="D4305" s="711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122">
        <f>_xlfn.NUMBERVALUE(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)</f>
        <v>0</v>
      </c>
      <c r="F4305" s="244" t="str">
        <f>IF(A4305="","",Kampagne_F_D!A4305)</f>
        <v/>
      </c>
      <c r="G4305" s="660" t="str">
        <f>IF(A4305="","",Kampagne_F_D!F4305)</f>
        <v/>
      </c>
      <c r="H4305" s="170" t="str">
        <f>IF(A4305="","",IF($B4305=$AM$3,VLOOKUP($D4305,Adressen_Kampagne_D_F!$B:$V,3,FALSE),IF($B4305=$AM$2,VLOOKUP($E4305,Adressen_Kampagne_D_F!$A:$V,4,FALSE))))</f>
        <v/>
      </c>
      <c r="I4305" s="170" t="str">
        <f>IF(A4305="","",IF(B4305=$AM$2,VLOOKUP(_xlfn.NUMBERVALUE(E4305),Adressen_Kampagne_D_F!$AB:$AE,2,FALSE)))</f>
        <v/>
      </c>
      <c r="J4305" s="170" t="str">
        <f t="shared" si="179"/>
        <v/>
      </c>
      <c r="K4305" s="281" t="str">
        <f t="shared" si="180"/>
        <v/>
      </c>
    </row>
    <row r="4306" spans="1:11" x14ac:dyDescent="0.2">
      <c r="A4306" s="660" t="str">
        <f>IF(Kampagne_F_D!G4306&amp;Kampagne_F_D!C4306&amp;Kampagne_F_D!E4306="","",Kampagne_F_D!G4306&amp;Kampagne_F_D!C4306&amp;Kampagne_F_D!E4306)</f>
        <v/>
      </c>
      <c r="B4306" s="660" t="str">
        <f>IF(A4306="","",Kampagne_F_D!E4306)</f>
        <v/>
      </c>
      <c r="C4306" s="660" t="str">
        <f>IF(Kampagne_F_D!C4306="","",Kampagne_F_D!C4306)</f>
        <v/>
      </c>
      <c r="D4306" s="711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122">
        <f>_xlfn.NUMBERVALUE(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)</f>
        <v>0</v>
      </c>
      <c r="F4306" s="244" t="str">
        <f>IF(A4306="","",Kampagne_F_D!A4306)</f>
        <v/>
      </c>
      <c r="G4306" s="660" t="str">
        <f>IF(A4306="","",Kampagne_F_D!F4306)</f>
        <v/>
      </c>
      <c r="H4306" s="170" t="str">
        <f>IF(A4306="","",IF($B4306=$AM$3,VLOOKUP($D4306,Adressen_Kampagne_D_F!$B:$V,3,FALSE),IF($B4306=$AM$2,VLOOKUP($E4306,Adressen_Kampagne_D_F!$A:$V,4,FALSE))))</f>
        <v/>
      </c>
      <c r="I4306" s="170" t="str">
        <f>IF(A4306="","",IF(B4306=$AM$2,VLOOKUP(_xlfn.NUMBERVALUE(E4306),Adressen_Kampagne_D_F!$AB:$AE,2,FALSE)))</f>
        <v/>
      </c>
      <c r="J4306" s="170" t="str">
        <f t="shared" si="179"/>
        <v/>
      </c>
      <c r="K4306" s="281" t="str">
        <f t="shared" si="180"/>
        <v/>
      </c>
    </row>
    <row r="4307" spans="1:11" x14ac:dyDescent="0.2">
      <c r="A4307" s="660" t="str">
        <f>IF(Kampagne_F_D!G4307&amp;Kampagne_F_D!C4307&amp;Kampagne_F_D!E4307="","",Kampagne_F_D!G4307&amp;Kampagne_F_D!C4307&amp;Kampagne_F_D!E4307)</f>
        <v/>
      </c>
      <c r="B4307" s="660" t="str">
        <f>IF(A4307="","",Kampagne_F_D!E4307)</f>
        <v/>
      </c>
      <c r="C4307" s="660" t="str">
        <f>IF(Kampagne_F_D!C4307="","",Kampagne_F_D!C4307)</f>
        <v/>
      </c>
      <c r="D4307" s="711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122">
        <f>_xlfn.NUMBERVALUE(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)</f>
        <v>0</v>
      </c>
      <c r="F4307" s="244" t="str">
        <f>IF(A4307="","",Kampagne_F_D!A4307)</f>
        <v/>
      </c>
      <c r="G4307" s="660" t="str">
        <f>IF(A4307="","",Kampagne_F_D!F4307)</f>
        <v/>
      </c>
      <c r="H4307" s="170" t="str">
        <f>IF(A4307="","",IF($B4307=$AM$3,VLOOKUP($D4307,Adressen_Kampagne_D_F!$B:$V,3,FALSE),IF($B4307=$AM$2,VLOOKUP($E4307,Adressen_Kampagne_D_F!$A:$V,4,FALSE))))</f>
        <v/>
      </c>
      <c r="I4307" s="170" t="str">
        <f>IF(A4307="","",IF(B4307=$AM$2,VLOOKUP(_xlfn.NUMBERVALUE(E4307),Adressen_Kampagne_D_F!$AB:$AE,2,FALSE)))</f>
        <v/>
      </c>
      <c r="J4307" s="170" t="str">
        <f t="shared" ref="J4307:J4370" si="181">H4307</f>
        <v/>
      </c>
      <c r="K4307" s="281" t="str">
        <f t="shared" ref="K4307:K4370" si="182">C4307</f>
        <v/>
      </c>
    </row>
    <row r="4308" spans="1:11" x14ac:dyDescent="0.2">
      <c r="A4308" s="660" t="str">
        <f>IF(Kampagne_F_D!G4308&amp;Kampagne_F_D!C4308&amp;Kampagne_F_D!E4308="","",Kampagne_F_D!G4308&amp;Kampagne_F_D!C4308&amp;Kampagne_F_D!E4308)</f>
        <v/>
      </c>
      <c r="B4308" s="660" t="str">
        <f>IF(A4308="","",Kampagne_F_D!E4308)</f>
        <v/>
      </c>
      <c r="C4308" s="660" t="str">
        <f>IF(Kampagne_F_D!C4308="","",Kampagne_F_D!C4308)</f>
        <v/>
      </c>
      <c r="D4308" s="711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122">
        <f>_xlfn.NUMBERVALUE(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)</f>
        <v>0</v>
      </c>
      <c r="F4308" s="244" t="str">
        <f>IF(A4308="","",Kampagne_F_D!A4308)</f>
        <v/>
      </c>
      <c r="G4308" s="660" t="str">
        <f>IF(A4308="","",Kampagne_F_D!F4308)</f>
        <v/>
      </c>
      <c r="H4308" s="170" t="str">
        <f>IF(A4308="","",IF($B4308=$AM$3,VLOOKUP($D4308,Adressen_Kampagne_D_F!$B:$V,3,FALSE),IF($B4308=$AM$2,VLOOKUP($E4308,Adressen_Kampagne_D_F!$A:$V,4,FALSE))))</f>
        <v/>
      </c>
      <c r="I4308" s="170" t="str">
        <f>IF(A4308="","",IF(B4308=$AM$2,VLOOKUP(_xlfn.NUMBERVALUE(E4308),Adressen_Kampagne_D_F!$AB:$AE,2,FALSE)))</f>
        <v/>
      </c>
      <c r="J4308" s="170" t="str">
        <f t="shared" si="181"/>
        <v/>
      </c>
      <c r="K4308" s="281" t="str">
        <f t="shared" si="182"/>
        <v/>
      </c>
    </row>
    <row r="4309" spans="1:11" x14ac:dyDescent="0.2">
      <c r="A4309" s="660" t="str">
        <f>IF(Kampagne_F_D!G4309&amp;Kampagne_F_D!C4309&amp;Kampagne_F_D!E4309="","",Kampagne_F_D!G4309&amp;Kampagne_F_D!C4309&amp;Kampagne_F_D!E4309)</f>
        <v/>
      </c>
      <c r="B4309" s="660" t="str">
        <f>IF(A4309="","",Kampagne_F_D!E4309)</f>
        <v/>
      </c>
      <c r="C4309" s="660" t="str">
        <f>IF(Kampagne_F_D!C4309="","",Kampagne_F_D!C4309)</f>
        <v/>
      </c>
      <c r="D4309" s="711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122">
        <f>_xlfn.NUMBERVALUE(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)</f>
        <v>0</v>
      </c>
      <c r="F4309" s="244" t="str">
        <f>IF(A4309="","",Kampagne_F_D!A4309)</f>
        <v/>
      </c>
      <c r="G4309" s="660" t="str">
        <f>IF(A4309="","",Kampagne_F_D!F4309)</f>
        <v/>
      </c>
      <c r="H4309" s="170" t="str">
        <f>IF(A4309="","",IF($B4309=$AM$3,VLOOKUP($D4309,Adressen_Kampagne_D_F!$B:$V,3,FALSE),IF($B4309=$AM$2,VLOOKUP($E4309,Adressen_Kampagne_D_F!$A:$V,4,FALSE))))</f>
        <v/>
      </c>
      <c r="I4309" s="170" t="str">
        <f>IF(A4309="","",IF(B4309=$AM$2,VLOOKUP(_xlfn.NUMBERVALUE(E4309),Adressen_Kampagne_D_F!$AB:$AE,2,FALSE)))</f>
        <v/>
      </c>
      <c r="J4309" s="170" t="str">
        <f t="shared" si="181"/>
        <v/>
      </c>
      <c r="K4309" s="281" t="str">
        <f t="shared" si="182"/>
        <v/>
      </c>
    </row>
    <row r="4310" spans="1:11" x14ac:dyDescent="0.2">
      <c r="A4310" s="660" t="str">
        <f>IF(Kampagne_F_D!G4310&amp;Kampagne_F_D!C4310&amp;Kampagne_F_D!E4310="","",Kampagne_F_D!G4310&amp;Kampagne_F_D!C4310&amp;Kampagne_F_D!E4310)</f>
        <v/>
      </c>
      <c r="B4310" s="660" t="str">
        <f>IF(A4310="","",Kampagne_F_D!E4310)</f>
        <v/>
      </c>
      <c r="C4310" s="660" t="str">
        <f>IF(Kampagne_F_D!C4310="","",Kampagne_F_D!C4310)</f>
        <v/>
      </c>
      <c r="D4310" s="711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122">
        <f>_xlfn.NUMBERVALUE(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)</f>
        <v>0</v>
      </c>
      <c r="F4310" s="244" t="str">
        <f>IF(A4310="","",Kampagne_F_D!A4310)</f>
        <v/>
      </c>
      <c r="G4310" s="660" t="str">
        <f>IF(A4310="","",Kampagne_F_D!F4310)</f>
        <v/>
      </c>
      <c r="H4310" s="170" t="str">
        <f>IF(A4310="","",IF($B4310=$AM$3,VLOOKUP($D4310,Adressen_Kampagne_D_F!$B:$V,3,FALSE),IF($B4310=$AM$2,VLOOKUP($E4310,Adressen_Kampagne_D_F!$A:$V,4,FALSE))))</f>
        <v/>
      </c>
      <c r="I4310" s="170" t="str">
        <f>IF(A4310="","",IF(B4310=$AM$2,VLOOKUP(_xlfn.NUMBERVALUE(E4310),Adressen_Kampagne_D_F!$AB:$AE,2,FALSE)))</f>
        <v/>
      </c>
      <c r="J4310" s="170" t="str">
        <f t="shared" si="181"/>
        <v/>
      </c>
      <c r="K4310" s="281" t="str">
        <f t="shared" si="182"/>
        <v/>
      </c>
    </row>
    <row r="4311" spans="1:11" x14ac:dyDescent="0.2">
      <c r="A4311" s="660" t="str">
        <f>IF(Kampagne_F_D!G4311&amp;Kampagne_F_D!C4311&amp;Kampagne_F_D!E4311="","",Kampagne_F_D!G4311&amp;Kampagne_F_D!C4311&amp;Kampagne_F_D!E4311)</f>
        <v/>
      </c>
      <c r="B4311" s="660" t="str">
        <f>IF(A4311="","",Kampagne_F_D!E4311)</f>
        <v/>
      </c>
      <c r="C4311" s="660" t="str">
        <f>IF(Kampagne_F_D!C4311="","",Kampagne_F_D!C4311)</f>
        <v/>
      </c>
      <c r="D4311" s="711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122">
        <f>_xlfn.NUMBERVALUE(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)</f>
        <v>0</v>
      </c>
      <c r="F4311" s="244" t="str">
        <f>IF(A4311="","",Kampagne_F_D!A4311)</f>
        <v/>
      </c>
      <c r="G4311" s="660" t="str">
        <f>IF(A4311="","",Kampagne_F_D!F4311)</f>
        <v/>
      </c>
      <c r="H4311" s="170" t="str">
        <f>IF(A4311="","",IF($B4311=$AM$3,VLOOKUP($D4311,Adressen_Kampagne_D_F!$B:$V,3,FALSE),IF($B4311=$AM$2,VLOOKUP($E4311,Adressen_Kampagne_D_F!$A:$V,4,FALSE))))</f>
        <v/>
      </c>
      <c r="I4311" s="170" t="str">
        <f>IF(A4311="","",IF(B4311=$AM$2,VLOOKUP(_xlfn.NUMBERVALUE(E4311),Adressen_Kampagne_D_F!$AB:$AE,2,FALSE)))</f>
        <v/>
      </c>
      <c r="J4311" s="170" t="str">
        <f t="shared" si="181"/>
        <v/>
      </c>
      <c r="K4311" s="281" t="str">
        <f t="shared" si="182"/>
        <v/>
      </c>
    </row>
    <row r="4312" spans="1:11" x14ac:dyDescent="0.2">
      <c r="A4312" s="660" t="str">
        <f>IF(Kampagne_F_D!G4312&amp;Kampagne_F_D!C4312&amp;Kampagne_F_D!E4312="","",Kampagne_F_D!G4312&amp;Kampagne_F_D!C4312&amp;Kampagne_F_D!E4312)</f>
        <v/>
      </c>
      <c r="B4312" s="660" t="str">
        <f>IF(A4312="","",Kampagne_F_D!E4312)</f>
        <v/>
      </c>
      <c r="C4312" s="660" t="str">
        <f>IF(Kampagne_F_D!C4312="","",Kampagne_F_D!C4312)</f>
        <v/>
      </c>
      <c r="D4312" s="711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122">
        <f>_xlfn.NUMBERVALUE(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)</f>
        <v>0</v>
      </c>
      <c r="F4312" s="244" t="str">
        <f>IF(A4312="","",Kampagne_F_D!A4312)</f>
        <v/>
      </c>
      <c r="G4312" s="660" t="str">
        <f>IF(A4312="","",Kampagne_F_D!F4312)</f>
        <v/>
      </c>
      <c r="H4312" s="170" t="str">
        <f>IF(A4312="","",IF($B4312=$AM$3,VLOOKUP($D4312,Adressen_Kampagne_D_F!$B:$V,3,FALSE),IF($B4312=$AM$2,VLOOKUP($E4312,Adressen_Kampagne_D_F!$A:$V,4,FALSE))))</f>
        <v/>
      </c>
      <c r="I4312" s="170" t="str">
        <f>IF(A4312="","",IF(B4312=$AM$2,VLOOKUP(_xlfn.NUMBERVALUE(E4312),Adressen_Kampagne_D_F!$AB:$AE,2,FALSE)))</f>
        <v/>
      </c>
      <c r="J4312" s="170" t="str">
        <f t="shared" si="181"/>
        <v/>
      </c>
      <c r="K4312" s="281" t="str">
        <f t="shared" si="182"/>
        <v/>
      </c>
    </row>
    <row r="4313" spans="1:11" x14ac:dyDescent="0.2">
      <c r="A4313" s="660" t="str">
        <f>IF(Kampagne_F_D!G4313&amp;Kampagne_F_D!C4313&amp;Kampagne_F_D!E4313="","",Kampagne_F_D!G4313&amp;Kampagne_F_D!C4313&amp;Kampagne_F_D!E4313)</f>
        <v/>
      </c>
      <c r="B4313" s="660" t="str">
        <f>IF(A4313="","",Kampagne_F_D!E4313)</f>
        <v/>
      </c>
      <c r="C4313" s="660" t="str">
        <f>IF(Kampagne_F_D!C4313="","",Kampagne_F_D!C4313)</f>
        <v/>
      </c>
      <c r="D4313" s="711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122">
        <f>_xlfn.NUMBERVALUE(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)</f>
        <v>0</v>
      </c>
      <c r="F4313" s="244" t="str">
        <f>IF(A4313="","",Kampagne_F_D!A4313)</f>
        <v/>
      </c>
      <c r="G4313" s="660" t="str">
        <f>IF(A4313="","",Kampagne_F_D!F4313)</f>
        <v/>
      </c>
      <c r="H4313" s="170" t="str">
        <f>IF(A4313="","",IF($B4313=$AM$3,VLOOKUP($D4313,Adressen_Kampagne_D_F!$B:$V,3,FALSE),IF($B4313=$AM$2,VLOOKUP($E4313,Adressen_Kampagne_D_F!$A:$V,4,FALSE))))</f>
        <v/>
      </c>
      <c r="I4313" s="170" t="str">
        <f>IF(A4313="","",IF(B4313=$AM$2,VLOOKUP(_xlfn.NUMBERVALUE(E4313),Adressen_Kampagne_D_F!$AB:$AE,2,FALSE)))</f>
        <v/>
      </c>
      <c r="J4313" s="170" t="str">
        <f t="shared" si="181"/>
        <v/>
      </c>
      <c r="K4313" s="281" t="str">
        <f t="shared" si="182"/>
        <v/>
      </c>
    </row>
    <row r="4314" spans="1:11" x14ac:dyDescent="0.2">
      <c r="A4314" s="660" t="str">
        <f>IF(Kampagne_F_D!G4314&amp;Kampagne_F_D!C4314&amp;Kampagne_F_D!E4314="","",Kampagne_F_D!G4314&amp;Kampagne_F_D!C4314&amp;Kampagne_F_D!E4314)</f>
        <v/>
      </c>
      <c r="B4314" s="660" t="str">
        <f>IF(A4314="","",Kampagne_F_D!E4314)</f>
        <v/>
      </c>
      <c r="C4314" s="660" t="str">
        <f>IF(Kampagne_F_D!C4314="","",Kampagne_F_D!C4314)</f>
        <v/>
      </c>
      <c r="D4314" s="711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122">
        <f>_xlfn.NUMBERVALUE(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)</f>
        <v>0</v>
      </c>
      <c r="F4314" s="244" t="str">
        <f>IF(A4314="","",Kampagne_F_D!A4314)</f>
        <v/>
      </c>
      <c r="G4314" s="660" t="str">
        <f>IF(A4314="","",Kampagne_F_D!F4314)</f>
        <v/>
      </c>
      <c r="H4314" s="170" t="str">
        <f>IF(A4314="","",IF($B4314=$AM$3,VLOOKUP($D4314,Adressen_Kampagne_D_F!$B:$V,3,FALSE),IF($B4314=$AM$2,VLOOKUP($E4314,Adressen_Kampagne_D_F!$A:$V,4,FALSE))))</f>
        <v/>
      </c>
      <c r="I4314" s="170" t="str">
        <f>IF(A4314="","",IF(B4314=$AM$2,VLOOKUP(_xlfn.NUMBERVALUE(E4314),Adressen_Kampagne_D_F!$AB:$AE,2,FALSE)))</f>
        <v/>
      </c>
      <c r="J4314" s="170" t="str">
        <f t="shared" si="181"/>
        <v/>
      </c>
      <c r="K4314" s="281" t="str">
        <f t="shared" si="182"/>
        <v/>
      </c>
    </row>
    <row r="4315" spans="1:11" x14ac:dyDescent="0.2">
      <c r="A4315" s="660" t="str">
        <f>IF(Kampagne_F_D!G4315&amp;Kampagne_F_D!C4315&amp;Kampagne_F_D!E4315="","",Kampagne_F_D!G4315&amp;Kampagne_F_D!C4315&amp;Kampagne_F_D!E4315)</f>
        <v/>
      </c>
      <c r="B4315" s="660" t="str">
        <f>IF(A4315="","",Kampagne_F_D!E4315)</f>
        <v/>
      </c>
      <c r="C4315" s="660" t="str">
        <f>IF(Kampagne_F_D!C4315="","",Kampagne_F_D!C4315)</f>
        <v/>
      </c>
      <c r="D4315" s="711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122">
        <f>_xlfn.NUMBERVALUE(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)</f>
        <v>0</v>
      </c>
      <c r="F4315" s="244" t="str">
        <f>IF(A4315="","",Kampagne_F_D!A4315)</f>
        <v/>
      </c>
      <c r="G4315" s="660" t="str">
        <f>IF(A4315="","",Kampagne_F_D!F4315)</f>
        <v/>
      </c>
      <c r="H4315" s="170" t="str">
        <f>IF(A4315="","",IF($B4315=$AM$3,VLOOKUP($D4315,Adressen_Kampagne_D_F!$B:$V,3,FALSE),IF($B4315=$AM$2,VLOOKUP($E4315,Adressen_Kampagne_D_F!$A:$V,4,FALSE))))</f>
        <v/>
      </c>
      <c r="I4315" s="170" t="str">
        <f>IF(A4315="","",IF(B4315=$AM$2,VLOOKUP(_xlfn.NUMBERVALUE(E4315),Adressen_Kampagne_D_F!$AB:$AE,2,FALSE)))</f>
        <v/>
      </c>
      <c r="J4315" s="170" t="str">
        <f t="shared" si="181"/>
        <v/>
      </c>
      <c r="K4315" s="281" t="str">
        <f t="shared" si="182"/>
        <v/>
      </c>
    </row>
    <row r="4316" spans="1:11" x14ac:dyDescent="0.2">
      <c r="A4316" s="660" t="str">
        <f>IF(Kampagne_F_D!G4316&amp;Kampagne_F_D!C4316&amp;Kampagne_F_D!E4316="","",Kampagne_F_D!G4316&amp;Kampagne_F_D!C4316&amp;Kampagne_F_D!E4316)</f>
        <v/>
      </c>
      <c r="B4316" s="660" t="str">
        <f>IF(A4316="","",Kampagne_F_D!E4316)</f>
        <v/>
      </c>
      <c r="C4316" s="660" t="str">
        <f>IF(Kampagne_F_D!C4316="","",Kampagne_F_D!C4316)</f>
        <v/>
      </c>
      <c r="D4316" s="711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122">
        <f>_xlfn.NUMBERVALUE(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)</f>
        <v>0</v>
      </c>
      <c r="F4316" s="244" t="str">
        <f>IF(A4316="","",Kampagne_F_D!A4316)</f>
        <v/>
      </c>
      <c r="G4316" s="660" t="str">
        <f>IF(A4316="","",Kampagne_F_D!F4316)</f>
        <v/>
      </c>
      <c r="H4316" s="170" t="str">
        <f>IF(A4316="","",IF($B4316=$AM$3,VLOOKUP($D4316,Adressen_Kampagne_D_F!$B:$V,3,FALSE),IF($B4316=$AM$2,VLOOKUP($E4316,Adressen_Kampagne_D_F!$A:$V,4,FALSE))))</f>
        <v/>
      </c>
      <c r="I4316" s="170" t="str">
        <f>IF(A4316="","",IF(B4316=$AM$2,VLOOKUP(_xlfn.NUMBERVALUE(E4316),Adressen_Kampagne_D_F!$AB:$AE,2,FALSE)))</f>
        <v/>
      </c>
      <c r="J4316" s="170" t="str">
        <f t="shared" si="181"/>
        <v/>
      </c>
      <c r="K4316" s="281" t="str">
        <f t="shared" si="182"/>
        <v/>
      </c>
    </row>
    <row r="4317" spans="1:11" x14ac:dyDescent="0.2">
      <c r="A4317" s="660" t="str">
        <f>IF(Kampagne_F_D!G4317&amp;Kampagne_F_D!C4317&amp;Kampagne_F_D!E4317="","",Kampagne_F_D!G4317&amp;Kampagne_F_D!C4317&amp;Kampagne_F_D!E4317)</f>
        <v/>
      </c>
      <c r="B4317" s="660" t="str">
        <f>IF(A4317="","",Kampagne_F_D!E4317)</f>
        <v/>
      </c>
      <c r="C4317" s="660" t="str">
        <f>IF(Kampagne_F_D!C4317="","",Kampagne_F_D!C4317)</f>
        <v/>
      </c>
      <c r="D4317" s="711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122">
        <f>_xlfn.NUMBERVALUE(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)</f>
        <v>0</v>
      </c>
      <c r="F4317" s="244" t="str">
        <f>IF(A4317="","",Kampagne_F_D!A4317)</f>
        <v/>
      </c>
      <c r="G4317" s="660" t="str">
        <f>IF(A4317="","",Kampagne_F_D!F4317)</f>
        <v/>
      </c>
      <c r="H4317" s="170" t="str">
        <f>IF(A4317="","",IF($B4317=$AM$3,VLOOKUP($D4317,Adressen_Kampagne_D_F!$B:$V,3,FALSE),IF($B4317=$AM$2,VLOOKUP($E4317,Adressen_Kampagne_D_F!$A:$V,4,FALSE))))</f>
        <v/>
      </c>
      <c r="I4317" s="170" t="str">
        <f>IF(A4317="","",IF(B4317=$AM$2,VLOOKUP(_xlfn.NUMBERVALUE(E4317),Adressen_Kampagne_D_F!$AB:$AE,2,FALSE)))</f>
        <v/>
      </c>
      <c r="J4317" s="170" t="str">
        <f t="shared" si="181"/>
        <v/>
      </c>
      <c r="K4317" s="281" t="str">
        <f t="shared" si="182"/>
        <v/>
      </c>
    </row>
    <row r="4318" spans="1:11" x14ac:dyDescent="0.2">
      <c r="A4318" s="660" t="str">
        <f>IF(Kampagne_F_D!G4318&amp;Kampagne_F_D!C4318&amp;Kampagne_F_D!E4318="","",Kampagne_F_D!G4318&amp;Kampagne_F_D!C4318&amp;Kampagne_F_D!E4318)</f>
        <v/>
      </c>
      <c r="B4318" s="660" t="str">
        <f>IF(A4318="","",Kampagne_F_D!E4318)</f>
        <v/>
      </c>
      <c r="C4318" s="660" t="str">
        <f>IF(Kampagne_F_D!C4318="","",Kampagne_F_D!C4318)</f>
        <v/>
      </c>
      <c r="D4318" s="711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122">
        <f>_xlfn.NUMBERVALUE(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)</f>
        <v>0</v>
      </c>
      <c r="F4318" s="244" t="str">
        <f>IF(A4318="","",Kampagne_F_D!A4318)</f>
        <v/>
      </c>
      <c r="G4318" s="660" t="str">
        <f>IF(A4318="","",Kampagne_F_D!F4318)</f>
        <v/>
      </c>
      <c r="H4318" s="170" t="str">
        <f>IF(A4318="","",IF($B4318=$AM$3,VLOOKUP($D4318,Adressen_Kampagne_D_F!$B:$V,3,FALSE),IF($B4318=$AM$2,VLOOKUP($E4318,Adressen_Kampagne_D_F!$A:$V,4,FALSE))))</f>
        <v/>
      </c>
      <c r="I4318" s="170" t="str">
        <f>IF(A4318="","",IF(B4318=$AM$2,VLOOKUP(_xlfn.NUMBERVALUE(E4318),Adressen_Kampagne_D_F!$AB:$AE,2,FALSE)))</f>
        <v/>
      </c>
      <c r="J4318" s="170" t="str">
        <f t="shared" si="181"/>
        <v/>
      </c>
      <c r="K4318" s="281" t="str">
        <f t="shared" si="182"/>
        <v/>
      </c>
    </row>
    <row r="4319" spans="1:11" x14ac:dyDescent="0.2">
      <c r="A4319" s="660" t="str">
        <f>IF(Kampagne_F_D!G4319&amp;Kampagne_F_D!C4319&amp;Kampagne_F_D!E4319="","",Kampagne_F_D!G4319&amp;Kampagne_F_D!C4319&amp;Kampagne_F_D!E4319)</f>
        <v/>
      </c>
      <c r="B4319" s="660" t="str">
        <f>IF(A4319="","",Kampagne_F_D!E4319)</f>
        <v/>
      </c>
      <c r="C4319" s="660" t="str">
        <f>IF(Kampagne_F_D!C4319="","",Kampagne_F_D!C4319)</f>
        <v/>
      </c>
      <c r="D4319" s="711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122">
        <f>_xlfn.NUMBERVALUE(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)</f>
        <v>0</v>
      </c>
      <c r="F4319" s="244" t="str">
        <f>IF(A4319="","",Kampagne_F_D!A4319)</f>
        <v/>
      </c>
      <c r="G4319" s="660" t="str">
        <f>IF(A4319="","",Kampagne_F_D!F4319)</f>
        <v/>
      </c>
      <c r="H4319" s="170" t="str">
        <f>IF(A4319="","",IF($B4319=$AM$3,VLOOKUP($D4319,Adressen_Kampagne_D_F!$B:$V,3,FALSE),IF($B4319=$AM$2,VLOOKUP($E4319,Adressen_Kampagne_D_F!$A:$V,4,FALSE))))</f>
        <v/>
      </c>
      <c r="I4319" s="170" t="str">
        <f>IF(A4319="","",IF(B4319=$AM$2,VLOOKUP(_xlfn.NUMBERVALUE(E4319),Adressen_Kampagne_D_F!$AB:$AE,2,FALSE)))</f>
        <v/>
      </c>
      <c r="J4319" s="170" t="str">
        <f t="shared" si="181"/>
        <v/>
      </c>
      <c r="K4319" s="281" t="str">
        <f t="shared" si="182"/>
        <v/>
      </c>
    </row>
    <row r="4320" spans="1:11" x14ac:dyDescent="0.2">
      <c r="A4320" s="660" t="str">
        <f>IF(Kampagne_F_D!G4320&amp;Kampagne_F_D!C4320&amp;Kampagne_F_D!E4320="","",Kampagne_F_D!G4320&amp;Kampagne_F_D!C4320&amp;Kampagne_F_D!E4320)</f>
        <v/>
      </c>
      <c r="B4320" s="660" t="str">
        <f>IF(A4320="","",Kampagne_F_D!E4320)</f>
        <v/>
      </c>
      <c r="C4320" s="660" t="str">
        <f>IF(Kampagne_F_D!C4320="","",Kampagne_F_D!C4320)</f>
        <v/>
      </c>
      <c r="D4320" s="711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122">
        <f>_xlfn.NUMBERVALUE(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)</f>
        <v>0</v>
      </c>
      <c r="F4320" s="244" t="str">
        <f>IF(A4320="","",Kampagne_F_D!A4320)</f>
        <v/>
      </c>
      <c r="G4320" s="660" t="str">
        <f>IF(A4320="","",Kampagne_F_D!F4320)</f>
        <v/>
      </c>
      <c r="H4320" s="170" t="str">
        <f>IF(A4320="","",IF($B4320=$AM$3,VLOOKUP($D4320,Adressen_Kampagne_D_F!$B:$V,3,FALSE),IF($B4320=$AM$2,VLOOKUP($E4320,Adressen_Kampagne_D_F!$A:$V,4,FALSE))))</f>
        <v/>
      </c>
      <c r="I4320" s="170" t="str">
        <f>IF(A4320="","",IF(B4320=$AM$2,VLOOKUP(_xlfn.NUMBERVALUE(E4320),Adressen_Kampagne_D_F!$AB:$AE,2,FALSE)))</f>
        <v/>
      </c>
      <c r="J4320" s="170" t="str">
        <f t="shared" si="181"/>
        <v/>
      </c>
      <c r="K4320" s="281" t="str">
        <f t="shared" si="182"/>
        <v/>
      </c>
    </row>
    <row r="4321" spans="1:11" x14ac:dyDescent="0.2">
      <c r="A4321" s="660" t="str">
        <f>IF(Kampagne_F_D!G4321&amp;Kampagne_F_D!C4321&amp;Kampagne_F_D!E4321="","",Kampagne_F_D!G4321&amp;Kampagne_F_D!C4321&amp;Kampagne_F_D!E4321)</f>
        <v/>
      </c>
      <c r="B4321" s="660" t="str">
        <f>IF(A4321="","",Kampagne_F_D!E4321)</f>
        <v/>
      </c>
      <c r="C4321" s="660" t="str">
        <f>IF(Kampagne_F_D!C4321="","",Kampagne_F_D!C4321)</f>
        <v/>
      </c>
      <c r="D4321" s="711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122">
        <f>_xlfn.NUMBERVALUE(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)</f>
        <v>0</v>
      </c>
      <c r="F4321" s="244" t="str">
        <f>IF(A4321="","",Kampagne_F_D!A4321)</f>
        <v/>
      </c>
      <c r="G4321" s="660" t="str">
        <f>IF(A4321="","",Kampagne_F_D!F4321)</f>
        <v/>
      </c>
      <c r="H4321" s="170" t="str">
        <f>IF(A4321="","",IF($B4321=$AM$3,VLOOKUP($D4321,Adressen_Kampagne_D_F!$B:$V,3,FALSE),IF($B4321=$AM$2,VLOOKUP($E4321,Adressen_Kampagne_D_F!$A:$V,4,FALSE))))</f>
        <v/>
      </c>
      <c r="I4321" s="170" t="str">
        <f>IF(A4321="","",IF(B4321=$AM$2,VLOOKUP(_xlfn.NUMBERVALUE(E4321),Adressen_Kampagne_D_F!$AB:$AE,2,FALSE)))</f>
        <v/>
      </c>
      <c r="J4321" s="170" t="str">
        <f t="shared" si="181"/>
        <v/>
      </c>
      <c r="K4321" s="281" t="str">
        <f t="shared" si="182"/>
        <v/>
      </c>
    </row>
    <row r="4322" spans="1:11" x14ac:dyDescent="0.2">
      <c r="A4322" s="660" t="str">
        <f>IF(Kampagne_F_D!G4322&amp;Kampagne_F_D!C4322&amp;Kampagne_F_D!E4322="","",Kampagne_F_D!G4322&amp;Kampagne_F_D!C4322&amp;Kampagne_F_D!E4322)</f>
        <v/>
      </c>
      <c r="B4322" s="660" t="str">
        <f>IF(A4322="","",Kampagne_F_D!E4322)</f>
        <v/>
      </c>
      <c r="C4322" s="660" t="str">
        <f>IF(Kampagne_F_D!C4322="","",Kampagne_F_D!C4322)</f>
        <v/>
      </c>
      <c r="D4322" s="711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122">
        <f>_xlfn.NUMBERVALUE(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)</f>
        <v>0</v>
      </c>
      <c r="F4322" s="244" t="str">
        <f>IF(A4322="","",Kampagne_F_D!A4322)</f>
        <v/>
      </c>
      <c r="G4322" s="660" t="str">
        <f>IF(A4322="","",Kampagne_F_D!F4322)</f>
        <v/>
      </c>
      <c r="H4322" s="170" t="str">
        <f>IF(A4322="","",IF($B4322=$AM$3,VLOOKUP($D4322,Adressen_Kampagne_D_F!$B:$V,3,FALSE),IF($B4322=$AM$2,VLOOKUP($E4322,Adressen_Kampagne_D_F!$A:$V,4,FALSE))))</f>
        <v/>
      </c>
      <c r="I4322" s="170" t="str">
        <f>IF(A4322="","",IF(B4322=$AM$2,VLOOKUP(_xlfn.NUMBERVALUE(E4322),Adressen_Kampagne_D_F!$AB:$AE,2,FALSE)))</f>
        <v/>
      </c>
      <c r="J4322" s="170" t="str">
        <f t="shared" si="181"/>
        <v/>
      </c>
      <c r="K4322" s="281" t="str">
        <f t="shared" si="182"/>
        <v/>
      </c>
    </row>
    <row r="4323" spans="1:11" x14ac:dyDescent="0.2">
      <c r="A4323" s="660" t="str">
        <f>IF(Kampagne_F_D!G4323&amp;Kampagne_F_D!C4323&amp;Kampagne_F_D!E4323="","",Kampagne_F_D!G4323&amp;Kampagne_F_D!C4323&amp;Kampagne_F_D!E4323)</f>
        <v/>
      </c>
      <c r="B4323" s="660" t="str">
        <f>IF(A4323="","",Kampagne_F_D!E4323)</f>
        <v/>
      </c>
      <c r="C4323" s="660" t="str">
        <f>IF(Kampagne_F_D!C4323="","",Kampagne_F_D!C4323)</f>
        <v/>
      </c>
      <c r="D4323" s="711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122">
        <f>_xlfn.NUMBERVALUE(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)</f>
        <v>0</v>
      </c>
      <c r="F4323" s="244" t="str">
        <f>IF(A4323="","",Kampagne_F_D!A4323)</f>
        <v/>
      </c>
      <c r="G4323" s="660" t="str">
        <f>IF(A4323="","",Kampagne_F_D!F4323)</f>
        <v/>
      </c>
      <c r="H4323" s="170" t="str">
        <f>IF(A4323="","",IF($B4323=$AM$3,VLOOKUP($D4323,Adressen_Kampagne_D_F!$B:$V,3,FALSE),IF($B4323=$AM$2,VLOOKUP($E4323,Adressen_Kampagne_D_F!$A:$V,4,FALSE))))</f>
        <v/>
      </c>
      <c r="I4323" s="170" t="str">
        <f>IF(A4323="","",IF(B4323=$AM$2,VLOOKUP(_xlfn.NUMBERVALUE(E4323),Adressen_Kampagne_D_F!$AB:$AE,2,FALSE)))</f>
        <v/>
      </c>
      <c r="J4323" s="170" t="str">
        <f t="shared" si="181"/>
        <v/>
      </c>
      <c r="K4323" s="281" t="str">
        <f t="shared" si="182"/>
        <v/>
      </c>
    </row>
    <row r="4324" spans="1:11" x14ac:dyDescent="0.2">
      <c r="A4324" s="660" t="str">
        <f>IF(Kampagne_F_D!G4324&amp;Kampagne_F_D!C4324&amp;Kampagne_F_D!E4324="","",Kampagne_F_D!G4324&amp;Kampagne_F_D!C4324&amp;Kampagne_F_D!E4324)</f>
        <v/>
      </c>
      <c r="B4324" s="660" t="str">
        <f>IF(A4324="","",Kampagne_F_D!E4324)</f>
        <v/>
      </c>
      <c r="C4324" s="660" t="str">
        <f>IF(Kampagne_F_D!C4324="","",Kampagne_F_D!C4324)</f>
        <v/>
      </c>
      <c r="D4324" s="711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122">
        <f>_xlfn.NUMBERVALUE(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)</f>
        <v>0</v>
      </c>
      <c r="F4324" s="244" t="str">
        <f>IF(A4324="","",Kampagne_F_D!A4324)</f>
        <v/>
      </c>
      <c r="G4324" s="660" t="str">
        <f>IF(A4324="","",Kampagne_F_D!F4324)</f>
        <v/>
      </c>
      <c r="H4324" s="170" t="str">
        <f>IF(A4324="","",IF($B4324=$AM$3,VLOOKUP($D4324,Adressen_Kampagne_D_F!$B:$V,3,FALSE),IF($B4324=$AM$2,VLOOKUP($E4324,Adressen_Kampagne_D_F!$A:$V,4,FALSE))))</f>
        <v/>
      </c>
      <c r="I4324" s="170" t="str">
        <f>IF(A4324="","",IF(B4324=$AM$2,VLOOKUP(_xlfn.NUMBERVALUE(E4324),Adressen_Kampagne_D_F!$AB:$AE,2,FALSE)))</f>
        <v/>
      </c>
      <c r="J4324" s="170" t="str">
        <f t="shared" si="181"/>
        <v/>
      </c>
      <c r="K4324" s="281" t="str">
        <f t="shared" si="182"/>
        <v/>
      </c>
    </row>
    <row r="4325" spans="1:11" x14ac:dyDescent="0.2">
      <c r="A4325" s="660" t="str">
        <f>IF(Kampagne_F_D!G4325&amp;Kampagne_F_D!C4325&amp;Kampagne_F_D!E4325="","",Kampagne_F_D!G4325&amp;Kampagne_F_D!C4325&amp;Kampagne_F_D!E4325)</f>
        <v/>
      </c>
      <c r="B4325" s="660" t="str">
        <f>IF(A4325="","",Kampagne_F_D!E4325)</f>
        <v/>
      </c>
      <c r="C4325" s="660" t="str">
        <f>IF(Kampagne_F_D!C4325="","",Kampagne_F_D!C4325)</f>
        <v/>
      </c>
      <c r="D4325" s="711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122">
        <f>_xlfn.NUMBERVALUE(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)</f>
        <v>0</v>
      </c>
      <c r="F4325" s="244" t="str">
        <f>IF(A4325="","",Kampagne_F_D!A4325)</f>
        <v/>
      </c>
      <c r="G4325" s="660" t="str">
        <f>IF(A4325="","",Kampagne_F_D!F4325)</f>
        <v/>
      </c>
      <c r="H4325" s="170" t="str">
        <f>IF(A4325="","",IF($B4325=$AM$3,VLOOKUP($D4325,Adressen_Kampagne_D_F!$B:$V,3,FALSE),IF($B4325=$AM$2,VLOOKUP($E4325,Adressen_Kampagne_D_F!$A:$V,4,FALSE))))</f>
        <v/>
      </c>
      <c r="I4325" s="170" t="str">
        <f>IF(A4325="","",IF(B4325=$AM$2,VLOOKUP(_xlfn.NUMBERVALUE(E4325),Adressen_Kampagne_D_F!$AB:$AE,2,FALSE)))</f>
        <v/>
      </c>
      <c r="J4325" s="170" t="str">
        <f t="shared" si="181"/>
        <v/>
      </c>
      <c r="K4325" s="281" t="str">
        <f t="shared" si="182"/>
        <v/>
      </c>
    </row>
    <row r="4326" spans="1:11" x14ac:dyDescent="0.2">
      <c r="A4326" s="660" t="str">
        <f>IF(Kampagne_F_D!G4326&amp;Kampagne_F_D!C4326&amp;Kampagne_F_D!E4326="","",Kampagne_F_D!G4326&amp;Kampagne_F_D!C4326&amp;Kampagne_F_D!E4326)</f>
        <v/>
      </c>
      <c r="B4326" s="660" t="str">
        <f>IF(A4326="","",Kampagne_F_D!E4326)</f>
        <v/>
      </c>
      <c r="C4326" s="660" t="str">
        <f>IF(Kampagne_F_D!C4326="","",Kampagne_F_D!C4326)</f>
        <v/>
      </c>
      <c r="D4326" s="711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122">
        <f>_xlfn.NUMBERVALUE(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)</f>
        <v>0</v>
      </c>
      <c r="F4326" s="244" t="str">
        <f>IF(A4326="","",Kampagne_F_D!A4326)</f>
        <v/>
      </c>
      <c r="G4326" s="660" t="str">
        <f>IF(A4326="","",Kampagne_F_D!F4326)</f>
        <v/>
      </c>
      <c r="H4326" s="170" t="str">
        <f>IF(A4326="","",IF($B4326=$AM$3,VLOOKUP($D4326,Adressen_Kampagne_D_F!$B:$V,3,FALSE),IF($B4326=$AM$2,VLOOKUP($E4326,Adressen_Kampagne_D_F!$A:$V,4,FALSE))))</f>
        <v/>
      </c>
      <c r="I4326" s="170" t="str">
        <f>IF(A4326="","",IF(B4326=$AM$2,VLOOKUP(_xlfn.NUMBERVALUE(E4326),Adressen_Kampagne_D_F!$AB:$AE,2,FALSE)))</f>
        <v/>
      </c>
      <c r="J4326" s="170" t="str">
        <f t="shared" si="181"/>
        <v/>
      </c>
      <c r="K4326" s="281" t="str">
        <f t="shared" si="182"/>
        <v/>
      </c>
    </row>
    <row r="4327" spans="1:11" x14ac:dyDescent="0.2">
      <c r="A4327" s="660" t="str">
        <f>IF(Kampagne_F_D!G4327&amp;Kampagne_F_D!C4327&amp;Kampagne_F_D!E4327="","",Kampagne_F_D!G4327&amp;Kampagne_F_D!C4327&amp;Kampagne_F_D!E4327)</f>
        <v/>
      </c>
      <c r="B4327" s="660" t="str">
        <f>IF(A4327="","",Kampagne_F_D!E4327)</f>
        <v/>
      </c>
      <c r="C4327" s="660" t="str">
        <f>IF(Kampagne_F_D!C4327="","",Kampagne_F_D!C4327)</f>
        <v/>
      </c>
      <c r="D4327" s="711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122">
        <f>_xlfn.NUMBERVALUE(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)</f>
        <v>0</v>
      </c>
      <c r="F4327" s="244" t="str">
        <f>IF(A4327="","",Kampagne_F_D!A4327)</f>
        <v/>
      </c>
      <c r="G4327" s="660" t="str">
        <f>IF(A4327="","",Kampagne_F_D!F4327)</f>
        <v/>
      </c>
      <c r="H4327" s="170" t="str">
        <f>IF(A4327="","",IF($B4327=$AM$3,VLOOKUP($D4327,Adressen_Kampagne_D_F!$B:$V,3,FALSE),IF($B4327=$AM$2,VLOOKUP($E4327,Adressen_Kampagne_D_F!$A:$V,4,FALSE))))</f>
        <v/>
      </c>
      <c r="I4327" s="170" t="str">
        <f>IF(A4327="","",IF(B4327=$AM$2,VLOOKUP(_xlfn.NUMBERVALUE(E4327),Adressen_Kampagne_D_F!$AB:$AE,2,FALSE)))</f>
        <v/>
      </c>
      <c r="J4327" s="170" t="str">
        <f t="shared" si="181"/>
        <v/>
      </c>
      <c r="K4327" s="281" t="str">
        <f t="shared" si="182"/>
        <v/>
      </c>
    </row>
    <row r="4328" spans="1:11" x14ac:dyDescent="0.2">
      <c r="A4328" s="660" t="str">
        <f>IF(Kampagne_F_D!G4328&amp;Kampagne_F_D!C4328&amp;Kampagne_F_D!E4328="","",Kampagne_F_D!G4328&amp;Kampagne_F_D!C4328&amp;Kampagne_F_D!E4328)</f>
        <v/>
      </c>
      <c r="B4328" s="660" t="str">
        <f>IF(A4328="","",Kampagne_F_D!E4328)</f>
        <v/>
      </c>
      <c r="C4328" s="660" t="str">
        <f>IF(Kampagne_F_D!C4328="","",Kampagne_F_D!C4328)</f>
        <v/>
      </c>
      <c r="D4328" s="711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122">
        <f>_xlfn.NUMBERVALUE(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)</f>
        <v>0</v>
      </c>
      <c r="F4328" s="244" t="str">
        <f>IF(A4328="","",Kampagne_F_D!A4328)</f>
        <v/>
      </c>
      <c r="G4328" s="660" t="str">
        <f>IF(A4328="","",Kampagne_F_D!F4328)</f>
        <v/>
      </c>
      <c r="H4328" s="170" t="str">
        <f>IF(A4328="","",IF($B4328=$AM$3,VLOOKUP($D4328,Adressen_Kampagne_D_F!$B:$V,3,FALSE),IF($B4328=$AM$2,VLOOKUP($E4328,Adressen_Kampagne_D_F!$A:$V,4,FALSE))))</f>
        <v/>
      </c>
      <c r="I4328" s="170" t="str">
        <f>IF(A4328="","",IF(B4328=$AM$2,VLOOKUP(_xlfn.NUMBERVALUE(E4328),Adressen_Kampagne_D_F!$AB:$AE,2,FALSE)))</f>
        <v/>
      </c>
      <c r="J4328" s="170" t="str">
        <f t="shared" si="181"/>
        <v/>
      </c>
      <c r="K4328" s="281" t="str">
        <f t="shared" si="182"/>
        <v/>
      </c>
    </row>
    <row r="4329" spans="1:11" x14ac:dyDescent="0.2">
      <c r="A4329" s="660" t="str">
        <f>IF(Kampagne_F_D!G4329&amp;Kampagne_F_D!C4329&amp;Kampagne_F_D!E4329="","",Kampagne_F_D!G4329&amp;Kampagne_F_D!C4329&amp;Kampagne_F_D!E4329)</f>
        <v/>
      </c>
      <c r="B4329" s="660" t="str">
        <f>IF(A4329="","",Kampagne_F_D!E4329)</f>
        <v/>
      </c>
      <c r="C4329" s="660" t="str">
        <f>IF(Kampagne_F_D!C4329="","",Kampagne_F_D!C4329)</f>
        <v/>
      </c>
      <c r="D4329" s="711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122">
        <f>_xlfn.NUMBERVALUE(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)</f>
        <v>0</v>
      </c>
      <c r="F4329" s="244" t="str">
        <f>IF(A4329="","",Kampagne_F_D!A4329)</f>
        <v/>
      </c>
      <c r="G4329" s="660" t="str">
        <f>IF(A4329="","",Kampagne_F_D!F4329)</f>
        <v/>
      </c>
      <c r="H4329" s="170" t="str">
        <f>IF(A4329="","",IF($B4329=$AM$3,VLOOKUP($D4329,Adressen_Kampagne_D_F!$B:$V,3,FALSE),IF($B4329=$AM$2,VLOOKUP($E4329,Adressen_Kampagne_D_F!$A:$V,4,FALSE))))</f>
        <v/>
      </c>
      <c r="I4329" s="170" t="str">
        <f>IF(A4329="","",IF(B4329=$AM$2,VLOOKUP(_xlfn.NUMBERVALUE(E4329),Adressen_Kampagne_D_F!$AB:$AE,2,FALSE)))</f>
        <v/>
      </c>
      <c r="J4329" s="170" t="str">
        <f t="shared" si="181"/>
        <v/>
      </c>
      <c r="K4329" s="281" t="str">
        <f t="shared" si="182"/>
        <v/>
      </c>
    </row>
    <row r="4330" spans="1:11" x14ac:dyDescent="0.2">
      <c r="A4330" s="660" t="str">
        <f>IF(Kampagne_F_D!G4330&amp;Kampagne_F_D!C4330&amp;Kampagne_F_D!E4330="","",Kampagne_F_D!G4330&amp;Kampagne_F_D!C4330&amp;Kampagne_F_D!E4330)</f>
        <v/>
      </c>
      <c r="B4330" s="660" t="str">
        <f>IF(A4330="","",Kampagne_F_D!E4330)</f>
        <v/>
      </c>
      <c r="C4330" s="660" t="str">
        <f>IF(Kampagne_F_D!C4330="","",Kampagne_F_D!C4330)</f>
        <v/>
      </c>
      <c r="D4330" s="711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122">
        <f>_xlfn.NUMBERVALUE(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)</f>
        <v>0</v>
      </c>
      <c r="F4330" s="244" t="str">
        <f>IF(A4330="","",Kampagne_F_D!A4330)</f>
        <v/>
      </c>
      <c r="G4330" s="660" t="str">
        <f>IF(A4330="","",Kampagne_F_D!F4330)</f>
        <v/>
      </c>
      <c r="H4330" s="170" t="str">
        <f>IF(A4330="","",IF($B4330=$AM$3,VLOOKUP($D4330,Adressen_Kampagne_D_F!$B:$V,3,FALSE),IF($B4330=$AM$2,VLOOKUP($E4330,Adressen_Kampagne_D_F!$A:$V,4,FALSE))))</f>
        <v/>
      </c>
      <c r="I4330" s="170" t="str">
        <f>IF(A4330="","",IF(B4330=$AM$2,VLOOKUP(_xlfn.NUMBERVALUE(E4330),Adressen_Kampagne_D_F!$AB:$AE,2,FALSE)))</f>
        <v/>
      </c>
      <c r="J4330" s="170" t="str">
        <f t="shared" si="181"/>
        <v/>
      </c>
      <c r="K4330" s="281" t="str">
        <f t="shared" si="182"/>
        <v/>
      </c>
    </row>
    <row r="4331" spans="1:11" x14ac:dyDescent="0.2">
      <c r="A4331" s="660" t="str">
        <f>IF(Kampagne_F_D!G4331&amp;Kampagne_F_D!C4331&amp;Kampagne_F_D!E4331="","",Kampagne_F_D!G4331&amp;Kampagne_F_D!C4331&amp;Kampagne_F_D!E4331)</f>
        <v/>
      </c>
      <c r="B4331" s="660" t="str">
        <f>IF(A4331="","",Kampagne_F_D!E4331)</f>
        <v/>
      </c>
      <c r="C4331" s="660" t="str">
        <f>IF(Kampagne_F_D!C4331="","",Kampagne_F_D!C4331)</f>
        <v/>
      </c>
      <c r="D4331" s="711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122">
        <f>_xlfn.NUMBERVALUE(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)</f>
        <v>0</v>
      </c>
      <c r="F4331" s="244" t="str">
        <f>IF(A4331="","",Kampagne_F_D!A4331)</f>
        <v/>
      </c>
      <c r="G4331" s="660" t="str">
        <f>IF(A4331="","",Kampagne_F_D!F4331)</f>
        <v/>
      </c>
      <c r="H4331" s="170" t="str">
        <f>IF(A4331="","",IF($B4331=$AM$3,VLOOKUP($D4331,Adressen_Kampagne_D_F!$B:$V,3,FALSE),IF($B4331=$AM$2,VLOOKUP($E4331,Adressen_Kampagne_D_F!$A:$V,4,FALSE))))</f>
        <v/>
      </c>
      <c r="I4331" s="170" t="str">
        <f>IF(A4331="","",IF(B4331=$AM$2,VLOOKUP(_xlfn.NUMBERVALUE(E4331),Adressen_Kampagne_D_F!$AB:$AE,2,FALSE)))</f>
        <v/>
      </c>
      <c r="J4331" s="170" t="str">
        <f t="shared" si="181"/>
        <v/>
      </c>
      <c r="K4331" s="281" t="str">
        <f t="shared" si="182"/>
        <v/>
      </c>
    </row>
    <row r="4332" spans="1:11" x14ac:dyDescent="0.2">
      <c r="A4332" s="660" t="str">
        <f>IF(Kampagne_F_D!G4332&amp;Kampagne_F_D!C4332&amp;Kampagne_F_D!E4332="","",Kampagne_F_D!G4332&amp;Kampagne_F_D!C4332&amp;Kampagne_F_D!E4332)</f>
        <v/>
      </c>
      <c r="B4332" s="660" t="str">
        <f>IF(A4332="","",Kampagne_F_D!E4332)</f>
        <v/>
      </c>
      <c r="C4332" s="660" t="str">
        <f>IF(Kampagne_F_D!C4332="","",Kampagne_F_D!C4332)</f>
        <v/>
      </c>
      <c r="D4332" s="711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122">
        <f>_xlfn.NUMBERVALUE(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)</f>
        <v>0</v>
      </c>
      <c r="F4332" s="244" t="str">
        <f>IF(A4332="","",Kampagne_F_D!A4332)</f>
        <v/>
      </c>
      <c r="G4332" s="660" t="str">
        <f>IF(A4332="","",Kampagne_F_D!F4332)</f>
        <v/>
      </c>
      <c r="H4332" s="170" t="str">
        <f>IF(A4332="","",IF($B4332=$AM$3,VLOOKUP($D4332,Adressen_Kampagne_D_F!$B:$V,3,FALSE),IF($B4332=$AM$2,VLOOKUP($E4332,Adressen_Kampagne_D_F!$A:$V,4,FALSE))))</f>
        <v/>
      </c>
      <c r="I4332" s="170" t="str">
        <f>IF(A4332="","",IF(B4332=$AM$2,VLOOKUP(_xlfn.NUMBERVALUE(E4332),Adressen_Kampagne_D_F!$AB:$AE,2,FALSE)))</f>
        <v/>
      </c>
      <c r="J4332" s="170" t="str">
        <f t="shared" si="181"/>
        <v/>
      </c>
      <c r="K4332" s="281" t="str">
        <f t="shared" si="182"/>
        <v/>
      </c>
    </row>
    <row r="4333" spans="1:11" x14ac:dyDescent="0.2">
      <c r="A4333" s="660" t="str">
        <f>IF(Kampagne_F_D!G4333&amp;Kampagne_F_D!C4333&amp;Kampagne_F_D!E4333="","",Kampagne_F_D!G4333&amp;Kampagne_F_D!C4333&amp;Kampagne_F_D!E4333)</f>
        <v/>
      </c>
      <c r="B4333" s="660" t="str">
        <f>IF(A4333="","",Kampagne_F_D!E4333)</f>
        <v/>
      </c>
      <c r="C4333" s="660" t="str">
        <f>IF(Kampagne_F_D!C4333="","",Kampagne_F_D!C4333)</f>
        <v/>
      </c>
      <c r="D4333" s="711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122">
        <f>_xlfn.NUMBERVALUE(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)</f>
        <v>0</v>
      </c>
      <c r="F4333" s="244" t="str">
        <f>IF(A4333="","",Kampagne_F_D!A4333)</f>
        <v/>
      </c>
      <c r="G4333" s="660" t="str">
        <f>IF(A4333="","",Kampagne_F_D!F4333)</f>
        <v/>
      </c>
      <c r="H4333" s="170" t="str">
        <f>IF(A4333="","",IF($B4333=$AM$3,VLOOKUP($D4333,Adressen_Kampagne_D_F!$B:$V,3,FALSE),IF($B4333=$AM$2,VLOOKUP($E4333,Adressen_Kampagne_D_F!$A:$V,4,FALSE))))</f>
        <v/>
      </c>
      <c r="I4333" s="170" t="str">
        <f>IF(A4333="","",IF(B4333=$AM$2,VLOOKUP(_xlfn.NUMBERVALUE(E4333),Adressen_Kampagne_D_F!$AB:$AE,2,FALSE)))</f>
        <v/>
      </c>
      <c r="J4333" s="170" t="str">
        <f t="shared" si="181"/>
        <v/>
      </c>
      <c r="K4333" s="281" t="str">
        <f t="shared" si="182"/>
        <v/>
      </c>
    </row>
    <row r="4334" spans="1:11" x14ac:dyDescent="0.2">
      <c r="A4334" s="660" t="str">
        <f>IF(Kampagne_F_D!G4334&amp;Kampagne_F_D!C4334&amp;Kampagne_F_D!E4334="","",Kampagne_F_D!G4334&amp;Kampagne_F_D!C4334&amp;Kampagne_F_D!E4334)</f>
        <v/>
      </c>
      <c r="B4334" s="660" t="str">
        <f>IF(A4334="","",Kampagne_F_D!E4334)</f>
        <v/>
      </c>
      <c r="C4334" s="660" t="str">
        <f>IF(Kampagne_F_D!C4334="","",Kampagne_F_D!C4334)</f>
        <v/>
      </c>
      <c r="D4334" s="711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122">
        <f>_xlfn.NUMBERVALUE(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)</f>
        <v>0</v>
      </c>
      <c r="F4334" s="244" t="str">
        <f>IF(A4334="","",Kampagne_F_D!A4334)</f>
        <v/>
      </c>
      <c r="G4334" s="660" t="str">
        <f>IF(A4334="","",Kampagne_F_D!F4334)</f>
        <v/>
      </c>
      <c r="H4334" s="170" t="str">
        <f>IF(A4334="","",IF($B4334=$AM$3,VLOOKUP($D4334,Adressen_Kampagne_D_F!$B:$V,3,FALSE),IF($B4334=$AM$2,VLOOKUP($E4334,Adressen_Kampagne_D_F!$A:$V,4,FALSE))))</f>
        <v/>
      </c>
      <c r="I4334" s="170" t="str">
        <f>IF(A4334="","",IF(B4334=$AM$2,VLOOKUP(_xlfn.NUMBERVALUE(E4334),Adressen_Kampagne_D_F!$AB:$AE,2,FALSE)))</f>
        <v/>
      </c>
      <c r="J4334" s="170" t="str">
        <f t="shared" si="181"/>
        <v/>
      </c>
      <c r="K4334" s="281" t="str">
        <f t="shared" si="182"/>
        <v/>
      </c>
    </row>
    <row r="4335" spans="1:11" x14ac:dyDescent="0.2">
      <c r="A4335" s="660" t="str">
        <f>IF(Kampagne_F_D!G4335&amp;Kampagne_F_D!C4335&amp;Kampagne_F_D!E4335="","",Kampagne_F_D!G4335&amp;Kampagne_F_D!C4335&amp;Kampagne_F_D!E4335)</f>
        <v/>
      </c>
      <c r="B4335" s="660" t="str">
        <f>IF(A4335="","",Kampagne_F_D!E4335)</f>
        <v/>
      </c>
      <c r="C4335" s="660" t="str">
        <f>IF(Kampagne_F_D!C4335="","",Kampagne_F_D!C4335)</f>
        <v/>
      </c>
      <c r="D4335" s="711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122">
        <f>_xlfn.NUMBERVALUE(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)</f>
        <v>0</v>
      </c>
      <c r="F4335" s="244" t="str">
        <f>IF(A4335="","",Kampagne_F_D!A4335)</f>
        <v/>
      </c>
      <c r="G4335" s="660" t="str">
        <f>IF(A4335="","",Kampagne_F_D!F4335)</f>
        <v/>
      </c>
      <c r="H4335" s="170" t="str">
        <f>IF(A4335="","",IF($B4335=$AM$3,VLOOKUP($D4335,Adressen_Kampagne_D_F!$B:$V,3,FALSE),IF($B4335=$AM$2,VLOOKUP($E4335,Adressen_Kampagne_D_F!$A:$V,4,FALSE))))</f>
        <v/>
      </c>
      <c r="I4335" s="170" t="str">
        <f>IF(A4335="","",IF(B4335=$AM$2,VLOOKUP(_xlfn.NUMBERVALUE(E4335),Adressen_Kampagne_D_F!$AB:$AE,2,FALSE)))</f>
        <v/>
      </c>
      <c r="J4335" s="170" t="str">
        <f t="shared" si="181"/>
        <v/>
      </c>
      <c r="K4335" s="281" t="str">
        <f t="shared" si="182"/>
        <v/>
      </c>
    </row>
    <row r="4336" spans="1:11" x14ac:dyDescent="0.2">
      <c r="A4336" s="660" t="str">
        <f>IF(Kampagne_F_D!G4336&amp;Kampagne_F_D!C4336&amp;Kampagne_F_D!E4336="","",Kampagne_F_D!G4336&amp;Kampagne_F_D!C4336&amp;Kampagne_F_D!E4336)</f>
        <v/>
      </c>
      <c r="B4336" s="660" t="str">
        <f>IF(A4336="","",Kampagne_F_D!E4336)</f>
        <v/>
      </c>
      <c r="C4336" s="660" t="str">
        <f>IF(Kampagne_F_D!C4336="","",Kampagne_F_D!C4336)</f>
        <v/>
      </c>
      <c r="D4336" s="711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122">
        <f>_xlfn.NUMBERVALUE(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)</f>
        <v>0</v>
      </c>
      <c r="F4336" s="244" t="str">
        <f>IF(A4336="","",Kampagne_F_D!A4336)</f>
        <v/>
      </c>
      <c r="G4336" s="660" t="str">
        <f>IF(A4336="","",Kampagne_F_D!F4336)</f>
        <v/>
      </c>
      <c r="H4336" s="170" t="str">
        <f>IF(A4336="","",IF($B4336=$AM$3,VLOOKUP($D4336,Adressen_Kampagne_D_F!$B:$V,3,FALSE),IF($B4336=$AM$2,VLOOKUP($E4336,Adressen_Kampagne_D_F!$A:$V,4,FALSE))))</f>
        <v/>
      </c>
      <c r="I4336" s="170" t="str">
        <f>IF(A4336="","",IF(B4336=$AM$2,VLOOKUP(_xlfn.NUMBERVALUE(E4336),Adressen_Kampagne_D_F!$AB:$AE,2,FALSE)))</f>
        <v/>
      </c>
      <c r="J4336" s="170" t="str">
        <f t="shared" si="181"/>
        <v/>
      </c>
      <c r="K4336" s="281" t="str">
        <f t="shared" si="182"/>
        <v/>
      </c>
    </row>
    <row r="4337" spans="1:11" x14ac:dyDescent="0.2">
      <c r="A4337" s="660" t="str">
        <f>IF(Kampagne_F_D!G4337&amp;Kampagne_F_D!C4337&amp;Kampagne_F_D!E4337="","",Kampagne_F_D!G4337&amp;Kampagne_F_D!C4337&amp;Kampagne_F_D!E4337)</f>
        <v/>
      </c>
      <c r="B4337" s="660" t="str">
        <f>IF(A4337="","",Kampagne_F_D!E4337)</f>
        <v/>
      </c>
      <c r="C4337" s="660" t="str">
        <f>IF(Kampagne_F_D!C4337="","",Kampagne_F_D!C4337)</f>
        <v/>
      </c>
      <c r="D4337" s="711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122">
        <f>_xlfn.NUMBERVALUE(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)</f>
        <v>0</v>
      </c>
      <c r="F4337" s="244" t="str">
        <f>IF(A4337="","",Kampagne_F_D!A4337)</f>
        <v/>
      </c>
      <c r="G4337" s="660" t="str">
        <f>IF(A4337="","",Kampagne_F_D!F4337)</f>
        <v/>
      </c>
      <c r="H4337" s="170" t="str">
        <f>IF(A4337="","",IF($B4337=$AM$3,VLOOKUP($D4337,Adressen_Kampagne_D_F!$B:$V,3,FALSE),IF($B4337=$AM$2,VLOOKUP($E4337,Adressen_Kampagne_D_F!$A:$V,4,FALSE))))</f>
        <v/>
      </c>
      <c r="I4337" s="170" t="str">
        <f>IF(A4337="","",IF(B4337=$AM$2,VLOOKUP(_xlfn.NUMBERVALUE(E4337),Adressen_Kampagne_D_F!$AB:$AE,2,FALSE)))</f>
        <v/>
      </c>
      <c r="J4337" s="170" t="str">
        <f t="shared" si="181"/>
        <v/>
      </c>
      <c r="K4337" s="281" t="str">
        <f t="shared" si="182"/>
        <v/>
      </c>
    </row>
    <row r="4338" spans="1:11" x14ac:dyDescent="0.2">
      <c r="A4338" s="660" t="str">
        <f>IF(Kampagne_F_D!G4338&amp;Kampagne_F_D!C4338&amp;Kampagne_F_D!E4338="","",Kampagne_F_D!G4338&amp;Kampagne_F_D!C4338&amp;Kampagne_F_D!E4338)</f>
        <v/>
      </c>
      <c r="B4338" s="660" t="str">
        <f>IF(A4338="","",Kampagne_F_D!E4338)</f>
        <v/>
      </c>
      <c r="C4338" s="660" t="str">
        <f>IF(Kampagne_F_D!C4338="","",Kampagne_F_D!C4338)</f>
        <v/>
      </c>
      <c r="D4338" s="711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122">
        <f>_xlfn.NUMBERVALUE(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)</f>
        <v>0</v>
      </c>
      <c r="F4338" s="244" t="str">
        <f>IF(A4338="","",Kampagne_F_D!A4338)</f>
        <v/>
      </c>
      <c r="G4338" s="660" t="str">
        <f>IF(A4338="","",Kampagne_F_D!F4338)</f>
        <v/>
      </c>
      <c r="H4338" s="170" t="str">
        <f>IF(A4338="","",IF($B4338=$AM$3,VLOOKUP($D4338,Adressen_Kampagne_D_F!$B:$V,3,FALSE),IF($B4338=$AM$2,VLOOKUP($E4338,Adressen_Kampagne_D_F!$A:$V,4,FALSE))))</f>
        <v/>
      </c>
      <c r="I4338" s="170" t="str">
        <f>IF(A4338="","",IF(B4338=$AM$2,VLOOKUP(_xlfn.NUMBERVALUE(E4338),Adressen_Kampagne_D_F!$AB:$AE,2,FALSE)))</f>
        <v/>
      </c>
      <c r="J4338" s="170" t="str">
        <f t="shared" si="181"/>
        <v/>
      </c>
      <c r="K4338" s="281" t="str">
        <f t="shared" si="182"/>
        <v/>
      </c>
    </row>
    <row r="4339" spans="1:11" x14ac:dyDescent="0.2">
      <c r="A4339" s="660" t="str">
        <f>IF(Kampagne_F_D!G4339&amp;Kampagne_F_D!C4339&amp;Kampagne_F_D!E4339="","",Kampagne_F_D!G4339&amp;Kampagne_F_D!C4339&amp;Kampagne_F_D!E4339)</f>
        <v/>
      </c>
      <c r="B4339" s="660" t="str">
        <f>IF(A4339="","",Kampagne_F_D!E4339)</f>
        <v/>
      </c>
      <c r="C4339" s="660" t="str">
        <f>IF(Kampagne_F_D!C4339="","",Kampagne_F_D!C4339)</f>
        <v/>
      </c>
      <c r="D4339" s="711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122">
        <f>_xlfn.NUMBERVALUE(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)</f>
        <v>0</v>
      </c>
      <c r="F4339" s="244" t="str">
        <f>IF(A4339="","",Kampagne_F_D!A4339)</f>
        <v/>
      </c>
      <c r="G4339" s="660" t="str">
        <f>IF(A4339="","",Kampagne_F_D!F4339)</f>
        <v/>
      </c>
      <c r="H4339" s="170" t="str">
        <f>IF(A4339="","",IF($B4339=$AM$3,VLOOKUP($D4339,Adressen_Kampagne_D_F!$B:$V,3,FALSE),IF($B4339=$AM$2,VLOOKUP($E4339,Adressen_Kampagne_D_F!$A:$V,4,FALSE))))</f>
        <v/>
      </c>
      <c r="I4339" s="170" t="str">
        <f>IF(A4339="","",IF(B4339=$AM$2,VLOOKUP(_xlfn.NUMBERVALUE(E4339),Adressen_Kampagne_D_F!$AB:$AE,2,FALSE)))</f>
        <v/>
      </c>
      <c r="J4339" s="170" t="str">
        <f t="shared" si="181"/>
        <v/>
      </c>
      <c r="K4339" s="281" t="str">
        <f t="shared" si="182"/>
        <v/>
      </c>
    </row>
    <row r="4340" spans="1:11" x14ac:dyDescent="0.2">
      <c r="A4340" s="660" t="str">
        <f>IF(Kampagne_F_D!G4340&amp;Kampagne_F_D!C4340&amp;Kampagne_F_D!E4340="","",Kampagne_F_D!G4340&amp;Kampagne_F_D!C4340&amp;Kampagne_F_D!E4340)</f>
        <v/>
      </c>
      <c r="B4340" s="660" t="str">
        <f>IF(A4340="","",Kampagne_F_D!E4340)</f>
        <v/>
      </c>
      <c r="C4340" s="660" t="str">
        <f>IF(Kampagne_F_D!C4340="","",Kampagne_F_D!C4340)</f>
        <v/>
      </c>
      <c r="D4340" s="711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122">
        <f>_xlfn.NUMBERVALUE(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)</f>
        <v>0</v>
      </c>
      <c r="F4340" s="244" t="str">
        <f>IF(A4340="","",Kampagne_F_D!A4340)</f>
        <v/>
      </c>
      <c r="G4340" s="660" t="str">
        <f>IF(A4340="","",Kampagne_F_D!F4340)</f>
        <v/>
      </c>
      <c r="H4340" s="170" t="str">
        <f>IF(A4340="","",IF($B4340=$AM$3,VLOOKUP($D4340,Adressen_Kampagne_D_F!$B:$V,3,FALSE),IF($B4340=$AM$2,VLOOKUP($E4340,Adressen_Kampagne_D_F!$A:$V,4,FALSE))))</f>
        <v/>
      </c>
      <c r="I4340" s="170" t="str">
        <f>IF(A4340="","",IF(B4340=$AM$2,VLOOKUP(_xlfn.NUMBERVALUE(E4340),Adressen_Kampagne_D_F!$AB:$AE,2,FALSE)))</f>
        <v/>
      </c>
      <c r="J4340" s="170" t="str">
        <f t="shared" si="181"/>
        <v/>
      </c>
      <c r="K4340" s="281" t="str">
        <f t="shared" si="182"/>
        <v/>
      </c>
    </row>
    <row r="4341" spans="1:11" x14ac:dyDescent="0.2">
      <c r="A4341" s="660" t="str">
        <f>IF(Kampagne_F_D!G4341&amp;Kampagne_F_D!C4341&amp;Kampagne_F_D!E4341="","",Kampagne_F_D!G4341&amp;Kampagne_F_D!C4341&amp;Kampagne_F_D!E4341)</f>
        <v/>
      </c>
      <c r="B4341" s="660" t="str">
        <f>IF(A4341="","",Kampagne_F_D!E4341)</f>
        <v/>
      </c>
      <c r="C4341" s="660" t="str">
        <f>IF(Kampagne_F_D!C4341="","",Kampagne_F_D!C4341)</f>
        <v/>
      </c>
      <c r="D4341" s="711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122">
        <f>_xlfn.NUMBERVALUE(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)</f>
        <v>0</v>
      </c>
      <c r="F4341" s="244" t="str">
        <f>IF(A4341="","",Kampagne_F_D!A4341)</f>
        <v/>
      </c>
      <c r="G4341" s="660" t="str">
        <f>IF(A4341="","",Kampagne_F_D!F4341)</f>
        <v/>
      </c>
      <c r="H4341" s="170" t="str">
        <f>IF(A4341="","",IF($B4341=$AM$3,VLOOKUP($D4341,Adressen_Kampagne_D_F!$B:$V,3,FALSE),IF($B4341=$AM$2,VLOOKUP($E4341,Adressen_Kampagne_D_F!$A:$V,4,FALSE))))</f>
        <v/>
      </c>
      <c r="I4341" s="170" t="str">
        <f>IF(A4341="","",IF(B4341=$AM$2,VLOOKUP(_xlfn.NUMBERVALUE(E4341),Adressen_Kampagne_D_F!$AB:$AE,2,FALSE)))</f>
        <v/>
      </c>
      <c r="J4341" s="170" t="str">
        <f t="shared" si="181"/>
        <v/>
      </c>
      <c r="K4341" s="281" t="str">
        <f t="shared" si="182"/>
        <v/>
      </c>
    </row>
    <row r="4342" spans="1:11" x14ac:dyDescent="0.2">
      <c r="A4342" s="660" t="str">
        <f>IF(Kampagne_F_D!G4342&amp;Kampagne_F_D!C4342&amp;Kampagne_F_D!E4342="","",Kampagne_F_D!G4342&amp;Kampagne_F_D!C4342&amp;Kampagne_F_D!E4342)</f>
        <v/>
      </c>
      <c r="B4342" s="660" t="str">
        <f>IF(A4342="","",Kampagne_F_D!E4342)</f>
        <v/>
      </c>
      <c r="C4342" s="660" t="str">
        <f>IF(Kampagne_F_D!C4342="","",Kampagne_F_D!C4342)</f>
        <v/>
      </c>
      <c r="D4342" s="711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122">
        <f>_xlfn.NUMBERVALUE(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)</f>
        <v>0</v>
      </c>
      <c r="F4342" s="244" t="str">
        <f>IF(A4342="","",Kampagne_F_D!A4342)</f>
        <v/>
      </c>
      <c r="G4342" s="660" t="str">
        <f>IF(A4342="","",Kampagne_F_D!F4342)</f>
        <v/>
      </c>
      <c r="H4342" s="170" t="str">
        <f>IF(A4342="","",IF($B4342=$AM$3,VLOOKUP($D4342,Adressen_Kampagne_D_F!$B:$V,3,FALSE),IF($B4342=$AM$2,VLOOKUP($E4342,Adressen_Kampagne_D_F!$A:$V,4,FALSE))))</f>
        <v/>
      </c>
      <c r="I4342" s="170" t="str">
        <f>IF(A4342="","",IF(B4342=$AM$2,VLOOKUP(_xlfn.NUMBERVALUE(E4342),Adressen_Kampagne_D_F!$AB:$AE,2,FALSE)))</f>
        <v/>
      </c>
      <c r="J4342" s="170" t="str">
        <f t="shared" si="181"/>
        <v/>
      </c>
      <c r="K4342" s="281" t="str">
        <f t="shared" si="182"/>
        <v/>
      </c>
    </row>
    <row r="4343" spans="1:11" x14ac:dyDescent="0.2">
      <c r="A4343" s="660" t="str">
        <f>IF(Kampagne_F_D!G4343&amp;Kampagne_F_D!C4343&amp;Kampagne_F_D!E4343="","",Kampagne_F_D!G4343&amp;Kampagne_F_D!C4343&amp;Kampagne_F_D!E4343)</f>
        <v/>
      </c>
      <c r="B4343" s="660" t="str">
        <f>IF(A4343="","",Kampagne_F_D!E4343)</f>
        <v/>
      </c>
      <c r="C4343" s="660" t="str">
        <f>IF(Kampagne_F_D!C4343="","",Kampagne_F_D!C4343)</f>
        <v/>
      </c>
      <c r="D4343" s="711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122">
        <f>_xlfn.NUMBERVALUE(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)</f>
        <v>0</v>
      </c>
      <c r="F4343" s="244" t="str">
        <f>IF(A4343="","",Kampagne_F_D!A4343)</f>
        <v/>
      </c>
      <c r="G4343" s="660" t="str">
        <f>IF(A4343="","",Kampagne_F_D!F4343)</f>
        <v/>
      </c>
      <c r="H4343" s="170" t="str">
        <f>IF(A4343="","",IF($B4343=$AM$3,VLOOKUP($D4343,Adressen_Kampagne_D_F!$B:$V,3,FALSE),IF($B4343=$AM$2,VLOOKUP($E4343,Adressen_Kampagne_D_F!$A:$V,4,FALSE))))</f>
        <v/>
      </c>
      <c r="I4343" s="170" t="str">
        <f>IF(A4343="","",IF(B4343=$AM$2,VLOOKUP(_xlfn.NUMBERVALUE(E4343),Adressen_Kampagne_D_F!$AB:$AE,2,FALSE)))</f>
        <v/>
      </c>
      <c r="J4343" s="170" t="str">
        <f t="shared" si="181"/>
        <v/>
      </c>
      <c r="K4343" s="281" t="str">
        <f t="shared" si="182"/>
        <v/>
      </c>
    </row>
    <row r="4344" spans="1:11" x14ac:dyDescent="0.2">
      <c r="A4344" s="660" t="str">
        <f>IF(Kampagne_F_D!G4344&amp;Kampagne_F_D!C4344&amp;Kampagne_F_D!E4344="","",Kampagne_F_D!G4344&amp;Kampagne_F_D!C4344&amp;Kampagne_F_D!E4344)</f>
        <v/>
      </c>
      <c r="B4344" s="660" t="str">
        <f>IF(A4344="","",Kampagne_F_D!E4344)</f>
        <v/>
      </c>
      <c r="C4344" s="660" t="str">
        <f>IF(Kampagne_F_D!C4344="","",Kampagne_F_D!C4344)</f>
        <v/>
      </c>
      <c r="D4344" s="711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122">
        <f>_xlfn.NUMBERVALUE(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)</f>
        <v>0</v>
      </c>
      <c r="F4344" s="244" t="str">
        <f>IF(A4344="","",Kampagne_F_D!A4344)</f>
        <v/>
      </c>
      <c r="G4344" s="660" t="str">
        <f>IF(A4344="","",Kampagne_F_D!F4344)</f>
        <v/>
      </c>
      <c r="H4344" s="170" t="str">
        <f>IF(A4344="","",IF($B4344=$AM$3,VLOOKUP($D4344,Adressen_Kampagne_D_F!$B:$V,3,FALSE),IF($B4344=$AM$2,VLOOKUP($E4344,Adressen_Kampagne_D_F!$A:$V,4,FALSE))))</f>
        <v/>
      </c>
      <c r="I4344" s="170" t="str">
        <f>IF(A4344="","",IF(B4344=$AM$2,VLOOKUP(_xlfn.NUMBERVALUE(E4344),Adressen_Kampagne_D_F!$AB:$AE,2,FALSE)))</f>
        <v/>
      </c>
      <c r="J4344" s="170" t="str">
        <f t="shared" si="181"/>
        <v/>
      </c>
      <c r="K4344" s="281" t="str">
        <f t="shared" si="182"/>
        <v/>
      </c>
    </row>
    <row r="4345" spans="1:11" x14ac:dyDescent="0.2">
      <c r="A4345" s="660" t="str">
        <f>IF(Kampagne_F_D!G4345&amp;Kampagne_F_D!C4345&amp;Kampagne_F_D!E4345="","",Kampagne_F_D!G4345&amp;Kampagne_F_D!C4345&amp;Kampagne_F_D!E4345)</f>
        <v/>
      </c>
      <c r="B4345" s="660" t="str">
        <f>IF(A4345="","",Kampagne_F_D!E4345)</f>
        <v/>
      </c>
      <c r="C4345" s="660" t="str">
        <f>IF(Kampagne_F_D!C4345="","",Kampagne_F_D!C4345)</f>
        <v/>
      </c>
      <c r="D4345" s="711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122">
        <f>_xlfn.NUMBERVALUE(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)</f>
        <v>0</v>
      </c>
      <c r="F4345" s="244" t="str">
        <f>IF(A4345="","",Kampagne_F_D!A4345)</f>
        <v/>
      </c>
      <c r="G4345" s="660" t="str">
        <f>IF(A4345="","",Kampagne_F_D!F4345)</f>
        <v/>
      </c>
      <c r="H4345" s="170" t="str">
        <f>IF(A4345="","",IF($B4345=$AM$3,VLOOKUP($D4345,Adressen_Kampagne_D_F!$B:$V,3,FALSE),IF($B4345=$AM$2,VLOOKUP($E4345,Adressen_Kampagne_D_F!$A:$V,4,FALSE))))</f>
        <v/>
      </c>
      <c r="I4345" s="170" t="str">
        <f>IF(A4345="","",IF(B4345=$AM$2,VLOOKUP(_xlfn.NUMBERVALUE(E4345),Adressen_Kampagne_D_F!$AB:$AE,2,FALSE)))</f>
        <v/>
      </c>
      <c r="J4345" s="170" t="str">
        <f t="shared" si="181"/>
        <v/>
      </c>
      <c r="K4345" s="281" t="str">
        <f t="shared" si="182"/>
        <v/>
      </c>
    </row>
    <row r="4346" spans="1:11" x14ac:dyDescent="0.2">
      <c r="A4346" s="660" t="str">
        <f>IF(Kampagne_F_D!G4346&amp;Kampagne_F_D!C4346&amp;Kampagne_F_D!E4346="","",Kampagne_F_D!G4346&amp;Kampagne_F_D!C4346&amp;Kampagne_F_D!E4346)</f>
        <v/>
      </c>
      <c r="B4346" s="660" t="str">
        <f>IF(A4346="","",Kampagne_F_D!E4346)</f>
        <v/>
      </c>
      <c r="C4346" s="660" t="str">
        <f>IF(Kampagne_F_D!C4346="","",Kampagne_F_D!C4346)</f>
        <v/>
      </c>
      <c r="D4346" s="711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122">
        <f>_xlfn.NUMBERVALUE(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)</f>
        <v>0</v>
      </c>
      <c r="F4346" s="244" t="str">
        <f>IF(A4346="","",Kampagne_F_D!A4346)</f>
        <v/>
      </c>
      <c r="G4346" s="660" t="str">
        <f>IF(A4346="","",Kampagne_F_D!F4346)</f>
        <v/>
      </c>
      <c r="H4346" s="170" t="str">
        <f>IF(A4346="","",IF($B4346=$AM$3,VLOOKUP($D4346,Adressen_Kampagne_D_F!$B:$V,3,FALSE),IF($B4346=$AM$2,VLOOKUP($E4346,Adressen_Kampagne_D_F!$A:$V,4,FALSE))))</f>
        <v/>
      </c>
      <c r="I4346" s="170" t="str">
        <f>IF(A4346="","",IF(B4346=$AM$2,VLOOKUP(_xlfn.NUMBERVALUE(E4346),Adressen_Kampagne_D_F!$AB:$AE,2,FALSE)))</f>
        <v/>
      </c>
      <c r="J4346" s="170" t="str">
        <f t="shared" si="181"/>
        <v/>
      </c>
      <c r="K4346" s="281" t="str">
        <f t="shared" si="182"/>
        <v/>
      </c>
    </row>
    <row r="4347" spans="1:11" x14ac:dyDescent="0.2">
      <c r="A4347" s="660" t="str">
        <f>IF(Kampagne_F_D!G4347&amp;Kampagne_F_D!C4347&amp;Kampagne_F_D!E4347="","",Kampagne_F_D!G4347&amp;Kampagne_F_D!C4347&amp;Kampagne_F_D!E4347)</f>
        <v/>
      </c>
      <c r="B4347" s="660" t="str">
        <f>IF(A4347="","",Kampagne_F_D!E4347)</f>
        <v/>
      </c>
      <c r="C4347" s="660" t="str">
        <f>IF(Kampagne_F_D!C4347="","",Kampagne_F_D!C4347)</f>
        <v/>
      </c>
      <c r="D4347" s="711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122">
        <f>_xlfn.NUMBERVALUE(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)</f>
        <v>0</v>
      </c>
      <c r="F4347" s="244" t="str">
        <f>IF(A4347="","",Kampagne_F_D!A4347)</f>
        <v/>
      </c>
      <c r="G4347" s="660" t="str">
        <f>IF(A4347="","",Kampagne_F_D!F4347)</f>
        <v/>
      </c>
      <c r="H4347" s="170" t="str">
        <f>IF(A4347="","",IF($B4347=$AM$3,VLOOKUP($D4347,Adressen_Kampagne_D_F!$B:$V,3,FALSE),IF($B4347=$AM$2,VLOOKUP($E4347,Adressen_Kampagne_D_F!$A:$V,4,FALSE))))</f>
        <v/>
      </c>
      <c r="I4347" s="170" t="str">
        <f>IF(A4347="","",IF(B4347=$AM$2,VLOOKUP(_xlfn.NUMBERVALUE(E4347),Adressen_Kampagne_D_F!$AB:$AE,2,FALSE)))</f>
        <v/>
      </c>
      <c r="J4347" s="170" t="str">
        <f t="shared" si="181"/>
        <v/>
      </c>
      <c r="K4347" s="281" t="str">
        <f t="shared" si="182"/>
        <v/>
      </c>
    </row>
    <row r="4348" spans="1:11" x14ac:dyDescent="0.2">
      <c r="A4348" s="660" t="str">
        <f>IF(Kampagne_F_D!G4348&amp;Kampagne_F_D!C4348&amp;Kampagne_F_D!E4348="","",Kampagne_F_D!G4348&amp;Kampagne_F_D!C4348&amp;Kampagne_F_D!E4348)</f>
        <v/>
      </c>
      <c r="B4348" s="660" t="str">
        <f>IF(A4348="","",Kampagne_F_D!E4348)</f>
        <v/>
      </c>
      <c r="C4348" s="660" t="str">
        <f>IF(Kampagne_F_D!C4348="","",Kampagne_F_D!C4348)</f>
        <v/>
      </c>
      <c r="D4348" s="711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122">
        <f>_xlfn.NUMBERVALUE(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)</f>
        <v>0</v>
      </c>
      <c r="F4348" s="244" t="str">
        <f>IF(A4348="","",Kampagne_F_D!A4348)</f>
        <v/>
      </c>
      <c r="G4348" s="660" t="str">
        <f>IF(A4348="","",Kampagne_F_D!F4348)</f>
        <v/>
      </c>
      <c r="H4348" s="170" t="str">
        <f>IF(A4348="","",IF($B4348=$AM$3,VLOOKUP($D4348,Adressen_Kampagne_D_F!$B:$V,3,FALSE),IF($B4348=$AM$2,VLOOKUP($E4348,Adressen_Kampagne_D_F!$A:$V,4,FALSE))))</f>
        <v/>
      </c>
      <c r="I4348" s="170" t="str">
        <f>IF(A4348="","",IF(B4348=$AM$2,VLOOKUP(_xlfn.NUMBERVALUE(E4348),Adressen_Kampagne_D_F!$AB:$AE,2,FALSE)))</f>
        <v/>
      </c>
      <c r="J4348" s="170" t="str">
        <f t="shared" si="181"/>
        <v/>
      </c>
      <c r="K4348" s="281" t="str">
        <f t="shared" si="182"/>
        <v/>
      </c>
    </row>
    <row r="4349" spans="1:11" x14ac:dyDescent="0.2">
      <c r="A4349" s="660" t="str">
        <f>IF(Kampagne_F_D!G4349&amp;Kampagne_F_D!C4349&amp;Kampagne_F_D!E4349="","",Kampagne_F_D!G4349&amp;Kampagne_F_D!C4349&amp;Kampagne_F_D!E4349)</f>
        <v/>
      </c>
      <c r="B4349" s="660" t="str">
        <f>IF(A4349="","",Kampagne_F_D!E4349)</f>
        <v/>
      </c>
      <c r="C4349" s="660" t="str">
        <f>IF(Kampagne_F_D!C4349="","",Kampagne_F_D!C4349)</f>
        <v/>
      </c>
      <c r="D4349" s="711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122">
        <f>_xlfn.NUMBERVALUE(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)</f>
        <v>0</v>
      </c>
      <c r="F4349" s="244" t="str">
        <f>IF(A4349="","",Kampagne_F_D!A4349)</f>
        <v/>
      </c>
      <c r="G4349" s="660" t="str">
        <f>IF(A4349="","",Kampagne_F_D!F4349)</f>
        <v/>
      </c>
      <c r="H4349" s="170" t="str">
        <f>IF(A4349="","",IF($B4349=$AM$3,VLOOKUP($D4349,Adressen_Kampagne_D_F!$B:$V,3,FALSE),IF($B4349=$AM$2,VLOOKUP($E4349,Adressen_Kampagne_D_F!$A:$V,4,FALSE))))</f>
        <v/>
      </c>
      <c r="I4349" s="170" t="str">
        <f>IF(A4349="","",IF(B4349=$AM$2,VLOOKUP(_xlfn.NUMBERVALUE(E4349),Adressen_Kampagne_D_F!$AB:$AE,2,FALSE)))</f>
        <v/>
      </c>
      <c r="J4349" s="170" t="str">
        <f t="shared" si="181"/>
        <v/>
      </c>
      <c r="K4349" s="281" t="str">
        <f t="shared" si="182"/>
        <v/>
      </c>
    </row>
    <row r="4350" spans="1:11" x14ac:dyDescent="0.2">
      <c r="A4350" s="660" t="str">
        <f>IF(Kampagne_F_D!G4350&amp;Kampagne_F_D!C4350&amp;Kampagne_F_D!E4350="","",Kampagne_F_D!G4350&amp;Kampagne_F_D!C4350&amp;Kampagne_F_D!E4350)</f>
        <v/>
      </c>
      <c r="B4350" s="660" t="str">
        <f>IF(A4350="","",Kampagne_F_D!E4350)</f>
        <v/>
      </c>
      <c r="C4350" s="660" t="str">
        <f>IF(Kampagne_F_D!C4350="","",Kampagne_F_D!C4350)</f>
        <v/>
      </c>
      <c r="D4350" s="711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122">
        <f>_xlfn.NUMBERVALUE(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)</f>
        <v>0</v>
      </c>
      <c r="F4350" s="244" t="str">
        <f>IF(A4350="","",Kampagne_F_D!A4350)</f>
        <v/>
      </c>
      <c r="G4350" s="660" t="str">
        <f>IF(A4350="","",Kampagne_F_D!F4350)</f>
        <v/>
      </c>
      <c r="H4350" s="170" t="str">
        <f>IF(A4350="","",IF($B4350=$AM$3,VLOOKUP($D4350,Adressen_Kampagne_D_F!$B:$V,3,FALSE),IF($B4350=$AM$2,VLOOKUP($E4350,Adressen_Kampagne_D_F!$A:$V,4,FALSE))))</f>
        <v/>
      </c>
      <c r="I4350" s="170" t="str">
        <f>IF(A4350="","",IF(B4350=$AM$2,VLOOKUP(_xlfn.NUMBERVALUE(E4350),Adressen_Kampagne_D_F!$AB:$AE,2,FALSE)))</f>
        <v/>
      </c>
      <c r="J4350" s="170" t="str">
        <f t="shared" si="181"/>
        <v/>
      </c>
      <c r="K4350" s="281" t="str">
        <f t="shared" si="182"/>
        <v/>
      </c>
    </row>
    <row r="4351" spans="1:11" x14ac:dyDescent="0.2">
      <c r="A4351" s="660" t="str">
        <f>IF(Kampagne_F_D!G4351&amp;Kampagne_F_D!C4351&amp;Kampagne_F_D!E4351="","",Kampagne_F_D!G4351&amp;Kampagne_F_D!C4351&amp;Kampagne_F_D!E4351)</f>
        <v/>
      </c>
      <c r="B4351" s="660" t="str">
        <f>IF(A4351="","",Kampagne_F_D!E4351)</f>
        <v/>
      </c>
      <c r="C4351" s="660" t="str">
        <f>IF(Kampagne_F_D!C4351="","",Kampagne_F_D!C4351)</f>
        <v/>
      </c>
      <c r="D4351" s="711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122">
        <f>_xlfn.NUMBERVALUE(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)</f>
        <v>0</v>
      </c>
      <c r="F4351" s="244" t="str">
        <f>IF(A4351="","",Kampagne_F_D!A4351)</f>
        <v/>
      </c>
      <c r="G4351" s="660" t="str">
        <f>IF(A4351="","",Kampagne_F_D!F4351)</f>
        <v/>
      </c>
      <c r="H4351" s="170" t="str">
        <f>IF(A4351="","",IF($B4351=$AM$3,VLOOKUP($D4351,Adressen_Kampagne_D_F!$B:$V,3,FALSE),IF($B4351=$AM$2,VLOOKUP($E4351,Adressen_Kampagne_D_F!$A:$V,4,FALSE))))</f>
        <v/>
      </c>
      <c r="I4351" s="170" t="str">
        <f>IF(A4351="","",IF(B4351=$AM$2,VLOOKUP(_xlfn.NUMBERVALUE(E4351),Adressen_Kampagne_D_F!$AB:$AE,2,FALSE)))</f>
        <v/>
      </c>
      <c r="J4351" s="170" t="str">
        <f t="shared" si="181"/>
        <v/>
      </c>
      <c r="K4351" s="281" t="str">
        <f t="shared" si="182"/>
        <v/>
      </c>
    </row>
    <row r="4352" spans="1:11" x14ac:dyDescent="0.2">
      <c r="A4352" s="660" t="str">
        <f>IF(Kampagne_F_D!G4352&amp;Kampagne_F_D!C4352&amp;Kampagne_F_D!E4352="","",Kampagne_F_D!G4352&amp;Kampagne_F_D!C4352&amp;Kampagne_F_D!E4352)</f>
        <v/>
      </c>
      <c r="B4352" s="660" t="str">
        <f>IF(A4352="","",Kampagne_F_D!E4352)</f>
        <v/>
      </c>
      <c r="C4352" s="660" t="str">
        <f>IF(Kampagne_F_D!C4352="","",Kampagne_F_D!C4352)</f>
        <v/>
      </c>
      <c r="D4352" s="711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122">
        <f>_xlfn.NUMBERVALUE(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)</f>
        <v>0</v>
      </c>
      <c r="F4352" s="244" t="str">
        <f>IF(A4352="","",Kampagne_F_D!A4352)</f>
        <v/>
      </c>
      <c r="G4352" s="660" t="str">
        <f>IF(A4352="","",Kampagne_F_D!F4352)</f>
        <v/>
      </c>
      <c r="H4352" s="170" t="str">
        <f>IF(A4352="","",IF($B4352=$AM$3,VLOOKUP($D4352,Adressen_Kampagne_D_F!$B:$V,3,FALSE),IF($B4352=$AM$2,VLOOKUP($E4352,Adressen_Kampagne_D_F!$A:$V,4,FALSE))))</f>
        <v/>
      </c>
      <c r="I4352" s="170" t="str">
        <f>IF(A4352="","",IF(B4352=$AM$2,VLOOKUP(_xlfn.NUMBERVALUE(E4352),Adressen_Kampagne_D_F!$AB:$AE,2,FALSE)))</f>
        <v/>
      </c>
      <c r="J4352" s="170" t="str">
        <f t="shared" si="181"/>
        <v/>
      </c>
      <c r="K4352" s="281" t="str">
        <f t="shared" si="182"/>
        <v/>
      </c>
    </row>
    <row r="4353" spans="1:11" x14ac:dyDescent="0.2">
      <c r="A4353" s="660" t="str">
        <f>IF(Kampagne_F_D!G4353&amp;Kampagne_F_D!C4353&amp;Kampagne_F_D!E4353="","",Kampagne_F_D!G4353&amp;Kampagne_F_D!C4353&amp;Kampagne_F_D!E4353)</f>
        <v/>
      </c>
      <c r="B4353" s="660" t="str">
        <f>IF(A4353="","",Kampagne_F_D!E4353)</f>
        <v/>
      </c>
      <c r="C4353" s="660" t="str">
        <f>IF(Kampagne_F_D!C4353="","",Kampagne_F_D!C4353)</f>
        <v/>
      </c>
      <c r="D4353" s="711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122">
        <f>_xlfn.NUMBERVALUE(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)</f>
        <v>0</v>
      </c>
      <c r="F4353" s="244" t="str">
        <f>IF(A4353="","",Kampagne_F_D!A4353)</f>
        <v/>
      </c>
      <c r="G4353" s="660" t="str">
        <f>IF(A4353="","",Kampagne_F_D!F4353)</f>
        <v/>
      </c>
      <c r="H4353" s="170" t="str">
        <f>IF(A4353="","",IF($B4353=$AM$3,VLOOKUP($D4353,Adressen_Kampagne_D_F!$B:$V,3,FALSE),IF($B4353=$AM$2,VLOOKUP($E4353,Adressen_Kampagne_D_F!$A:$V,4,FALSE))))</f>
        <v/>
      </c>
      <c r="I4353" s="170" t="str">
        <f>IF(A4353="","",IF(B4353=$AM$2,VLOOKUP(_xlfn.NUMBERVALUE(E4353),Adressen_Kampagne_D_F!$AB:$AE,2,FALSE)))</f>
        <v/>
      </c>
      <c r="J4353" s="170" t="str">
        <f t="shared" si="181"/>
        <v/>
      </c>
      <c r="K4353" s="281" t="str">
        <f t="shared" si="182"/>
        <v/>
      </c>
    </row>
    <row r="4354" spans="1:11" x14ac:dyDescent="0.2">
      <c r="A4354" s="660" t="str">
        <f>IF(Kampagne_F_D!G4354&amp;Kampagne_F_D!C4354&amp;Kampagne_F_D!E4354="","",Kampagne_F_D!G4354&amp;Kampagne_F_D!C4354&amp;Kampagne_F_D!E4354)</f>
        <v/>
      </c>
      <c r="B4354" s="660" t="str">
        <f>IF(A4354="","",Kampagne_F_D!E4354)</f>
        <v/>
      </c>
      <c r="C4354" s="660" t="str">
        <f>IF(Kampagne_F_D!C4354="","",Kampagne_F_D!C4354)</f>
        <v/>
      </c>
      <c r="D4354" s="711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122">
        <f>_xlfn.NUMBERVALUE(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)</f>
        <v>0</v>
      </c>
      <c r="F4354" s="244" t="str">
        <f>IF(A4354="","",Kampagne_F_D!A4354)</f>
        <v/>
      </c>
      <c r="G4354" s="660" t="str">
        <f>IF(A4354="","",Kampagne_F_D!F4354)</f>
        <v/>
      </c>
      <c r="H4354" s="170" t="str">
        <f>IF(A4354="","",IF($B4354=$AM$3,VLOOKUP($D4354,Adressen_Kampagne_D_F!$B:$V,3,FALSE),IF($B4354=$AM$2,VLOOKUP($E4354,Adressen_Kampagne_D_F!$A:$V,4,FALSE))))</f>
        <v/>
      </c>
      <c r="I4354" s="170" t="str">
        <f>IF(A4354="","",IF(B4354=$AM$2,VLOOKUP(_xlfn.NUMBERVALUE(E4354),Adressen_Kampagne_D_F!$AB:$AE,2,FALSE)))</f>
        <v/>
      </c>
      <c r="J4354" s="170" t="str">
        <f t="shared" si="181"/>
        <v/>
      </c>
      <c r="K4354" s="281" t="str">
        <f t="shared" si="182"/>
        <v/>
      </c>
    </row>
    <row r="4355" spans="1:11" x14ac:dyDescent="0.2">
      <c r="A4355" s="660" t="str">
        <f>IF(Kampagne_F_D!G4355&amp;Kampagne_F_D!C4355&amp;Kampagne_F_D!E4355="","",Kampagne_F_D!G4355&amp;Kampagne_F_D!C4355&amp;Kampagne_F_D!E4355)</f>
        <v/>
      </c>
      <c r="B4355" s="660" t="str">
        <f>IF(A4355="","",Kampagne_F_D!E4355)</f>
        <v/>
      </c>
      <c r="C4355" s="660" t="str">
        <f>IF(Kampagne_F_D!C4355="","",Kampagne_F_D!C4355)</f>
        <v/>
      </c>
      <c r="D4355" s="711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122">
        <f>_xlfn.NUMBERVALUE(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)</f>
        <v>0</v>
      </c>
      <c r="F4355" s="244" t="str">
        <f>IF(A4355="","",Kampagne_F_D!A4355)</f>
        <v/>
      </c>
      <c r="G4355" s="660" t="str">
        <f>IF(A4355="","",Kampagne_F_D!F4355)</f>
        <v/>
      </c>
      <c r="H4355" s="170" t="str">
        <f>IF(A4355="","",IF($B4355=$AM$3,VLOOKUP($D4355,Adressen_Kampagne_D_F!$B:$V,3,FALSE),IF($B4355=$AM$2,VLOOKUP($E4355,Adressen_Kampagne_D_F!$A:$V,4,FALSE))))</f>
        <v/>
      </c>
      <c r="I4355" s="170" t="str">
        <f>IF(A4355="","",IF(B4355=$AM$2,VLOOKUP(_xlfn.NUMBERVALUE(E4355),Adressen_Kampagne_D_F!$AB:$AE,2,FALSE)))</f>
        <v/>
      </c>
      <c r="J4355" s="170" t="str">
        <f t="shared" si="181"/>
        <v/>
      </c>
      <c r="K4355" s="281" t="str">
        <f t="shared" si="182"/>
        <v/>
      </c>
    </row>
    <row r="4356" spans="1:11" x14ac:dyDescent="0.2">
      <c r="A4356" s="660" t="str">
        <f>IF(Kampagne_F_D!G4356&amp;Kampagne_F_D!C4356&amp;Kampagne_F_D!E4356="","",Kampagne_F_D!G4356&amp;Kampagne_F_D!C4356&amp;Kampagne_F_D!E4356)</f>
        <v/>
      </c>
      <c r="B4356" s="660" t="str">
        <f>IF(A4356="","",Kampagne_F_D!E4356)</f>
        <v/>
      </c>
      <c r="C4356" s="660" t="str">
        <f>IF(Kampagne_F_D!C4356="","",Kampagne_F_D!C4356)</f>
        <v/>
      </c>
      <c r="D4356" s="711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122">
        <f>_xlfn.NUMBERVALUE(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)</f>
        <v>0</v>
      </c>
      <c r="F4356" s="244" t="str">
        <f>IF(A4356="","",Kampagne_F_D!A4356)</f>
        <v/>
      </c>
      <c r="G4356" s="660" t="str">
        <f>IF(A4356="","",Kampagne_F_D!F4356)</f>
        <v/>
      </c>
      <c r="H4356" s="170" t="str">
        <f>IF(A4356="","",IF($B4356=$AM$3,VLOOKUP($D4356,Adressen_Kampagne_D_F!$B:$V,3,FALSE),IF($B4356=$AM$2,VLOOKUP($E4356,Adressen_Kampagne_D_F!$A:$V,4,FALSE))))</f>
        <v/>
      </c>
      <c r="I4356" s="170" t="str">
        <f>IF(A4356="","",IF(B4356=$AM$2,VLOOKUP(_xlfn.NUMBERVALUE(E4356),Adressen_Kampagne_D_F!$AB:$AE,2,FALSE)))</f>
        <v/>
      </c>
      <c r="J4356" s="170" t="str">
        <f t="shared" si="181"/>
        <v/>
      </c>
      <c r="K4356" s="281" t="str">
        <f t="shared" si="182"/>
        <v/>
      </c>
    </row>
    <row r="4357" spans="1:11" x14ac:dyDescent="0.2">
      <c r="A4357" s="660" t="str">
        <f>IF(Kampagne_F_D!G4357&amp;Kampagne_F_D!C4357&amp;Kampagne_F_D!E4357="","",Kampagne_F_D!G4357&amp;Kampagne_F_D!C4357&amp;Kampagne_F_D!E4357)</f>
        <v/>
      </c>
      <c r="B4357" s="660" t="str">
        <f>IF(A4357="","",Kampagne_F_D!E4357)</f>
        <v/>
      </c>
      <c r="C4357" s="660" t="str">
        <f>IF(Kampagne_F_D!C4357="","",Kampagne_F_D!C4357)</f>
        <v/>
      </c>
      <c r="D4357" s="711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122">
        <f>_xlfn.NUMBERVALUE(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)</f>
        <v>0</v>
      </c>
      <c r="F4357" s="244" t="str">
        <f>IF(A4357="","",Kampagne_F_D!A4357)</f>
        <v/>
      </c>
      <c r="G4357" s="660" t="str">
        <f>IF(A4357="","",Kampagne_F_D!F4357)</f>
        <v/>
      </c>
      <c r="H4357" s="170" t="str">
        <f>IF(A4357="","",IF($B4357=$AM$3,VLOOKUP($D4357,Adressen_Kampagne_D_F!$B:$V,3,FALSE),IF($B4357=$AM$2,VLOOKUP($E4357,Adressen_Kampagne_D_F!$A:$V,4,FALSE))))</f>
        <v/>
      </c>
      <c r="I4357" s="170" t="str">
        <f>IF(A4357="","",IF(B4357=$AM$2,VLOOKUP(_xlfn.NUMBERVALUE(E4357),Adressen_Kampagne_D_F!$AB:$AE,2,FALSE)))</f>
        <v/>
      </c>
      <c r="J4357" s="170" t="str">
        <f t="shared" si="181"/>
        <v/>
      </c>
      <c r="K4357" s="281" t="str">
        <f t="shared" si="182"/>
        <v/>
      </c>
    </row>
    <row r="4358" spans="1:11" x14ac:dyDescent="0.2">
      <c r="A4358" s="660" t="str">
        <f>IF(Kampagne_F_D!G4358&amp;Kampagne_F_D!C4358&amp;Kampagne_F_D!E4358="","",Kampagne_F_D!G4358&amp;Kampagne_F_D!C4358&amp;Kampagne_F_D!E4358)</f>
        <v/>
      </c>
      <c r="B4358" s="660" t="str">
        <f>IF(A4358="","",Kampagne_F_D!E4358)</f>
        <v/>
      </c>
      <c r="C4358" s="660" t="str">
        <f>IF(Kampagne_F_D!C4358="","",Kampagne_F_D!C4358)</f>
        <v/>
      </c>
      <c r="D4358" s="711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122">
        <f>_xlfn.NUMBERVALUE(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)</f>
        <v>0</v>
      </c>
      <c r="F4358" s="244" t="str">
        <f>IF(A4358="","",Kampagne_F_D!A4358)</f>
        <v/>
      </c>
      <c r="G4358" s="660" t="str">
        <f>IF(A4358="","",Kampagne_F_D!F4358)</f>
        <v/>
      </c>
      <c r="H4358" s="170" t="str">
        <f>IF(A4358="","",IF($B4358=$AM$3,VLOOKUP($D4358,Adressen_Kampagne_D_F!$B:$V,3,FALSE),IF($B4358=$AM$2,VLOOKUP($E4358,Adressen_Kampagne_D_F!$A:$V,4,FALSE))))</f>
        <v/>
      </c>
      <c r="I4358" s="170" t="str">
        <f>IF(A4358="","",IF(B4358=$AM$2,VLOOKUP(_xlfn.NUMBERVALUE(E4358),Adressen_Kampagne_D_F!$AB:$AE,2,FALSE)))</f>
        <v/>
      </c>
      <c r="J4358" s="170" t="str">
        <f t="shared" si="181"/>
        <v/>
      </c>
      <c r="K4358" s="281" t="str">
        <f t="shared" si="182"/>
        <v/>
      </c>
    </row>
    <row r="4359" spans="1:11" x14ac:dyDescent="0.2">
      <c r="A4359" s="660" t="str">
        <f>IF(Kampagne_F_D!G4359&amp;Kampagne_F_D!C4359&amp;Kampagne_F_D!E4359="","",Kampagne_F_D!G4359&amp;Kampagne_F_D!C4359&amp;Kampagne_F_D!E4359)</f>
        <v/>
      </c>
      <c r="B4359" s="660" t="str">
        <f>IF(A4359="","",Kampagne_F_D!E4359)</f>
        <v/>
      </c>
      <c r="C4359" s="660" t="str">
        <f>IF(Kampagne_F_D!C4359="","",Kampagne_F_D!C4359)</f>
        <v/>
      </c>
      <c r="D4359" s="711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122">
        <f>_xlfn.NUMBERVALUE(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)</f>
        <v>0</v>
      </c>
      <c r="F4359" s="244" t="str">
        <f>IF(A4359="","",Kampagne_F_D!A4359)</f>
        <v/>
      </c>
      <c r="G4359" s="660" t="str">
        <f>IF(A4359="","",Kampagne_F_D!F4359)</f>
        <v/>
      </c>
      <c r="H4359" s="170" t="str">
        <f>IF(A4359="","",IF($B4359=$AM$3,VLOOKUP($D4359,Adressen_Kampagne_D_F!$B:$V,3,FALSE),IF($B4359=$AM$2,VLOOKUP($E4359,Adressen_Kampagne_D_F!$A:$V,4,FALSE))))</f>
        <v/>
      </c>
      <c r="I4359" s="170" t="str">
        <f>IF(A4359="","",IF(B4359=$AM$2,VLOOKUP(_xlfn.NUMBERVALUE(E4359),Adressen_Kampagne_D_F!$AB:$AE,2,FALSE)))</f>
        <v/>
      </c>
      <c r="J4359" s="170" t="str">
        <f t="shared" si="181"/>
        <v/>
      </c>
      <c r="K4359" s="281" t="str">
        <f t="shared" si="182"/>
        <v/>
      </c>
    </row>
    <row r="4360" spans="1:11" x14ac:dyDescent="0.2">
      <c r="A4360" s="660" t="str">
        <f>IF(Kampagne_F_D!G4360&amp;Kampagne_F_D!C4360&amp;Kampagne_F_D!E4360="","",Kampagne_F_D!G4360&amp;Kampagne_F_D!C4360&amp;Kampagne_F_D!E4360)</f>
        <v/>
      </c>
      <c r="B4360" s="660" t="str">
        <f>IF(A4360="","",Kampagne_F_D!E4360)</f>
        <v/>
      </c>
      <c r="C4360" s="660" t="str">
        <f>IF(Kampagne_F_D!C4360="","",Kampagne_F_D!C4360)</f>
        <v/>
      </c>
      <c r="D4360" s="711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122">
        <f>_xlfn.NUMBERVALUE(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)</f>
        <v>0</v>
      </c>
      <c r="F4360" s="244" t="str">
        <f>IF(A4360="","",Kampagne_F_D!A4360)</f>
        <v/>
      </c>
      <c r="G4360" s="660" t="str">
        <f>IF(A4360="","",Kampagne_F_D!F4360)</f>
        <v/>
      </c>
      <c r="H4360" s="170" t="str">
        <f>IF(A4360="","",IF($B4360=$AM$3,VLOOKUP($D4360,Adressen_Kampagne_D_F!$B:$V,3,FALSE),IF($B4360=$AM$2,VLOOKUP($E4360,Adressen_Kampagne_D_F!$A:$V,4,FALSE))))</f>
        <v/>
      </c>
      <c r="I4360" s="170" t="str">
        <f>IF(A4360="","",IF(B4360=$AM$2,VLOOKUP(_xlfn.NUMBERVALUE(E4360),Adressen_Kampagne_D_F!$AB:$AE,2,FALSE)))</f>
        <v/>
      </c>
      <c r="J4360" s="170" t="str">
        <f t="shared" si="181"/>
        <v/>
      </c>
      <c r="K4360" s="281" t="str">
        <f t="shared" si="182"/>
        <v/>
      </c>
    </row>
    <row r="4361" spans="1:11" x14ac:dyDescent="0.2">
      <c r="A4361" s="660" t="str">
        <f>IF(Kampagne_F_D!G4361&amp;Kampagne_F_D!C4361&amp;Kampagne_F_D!E4361="","",Kampagne_F_D!G4361&amp;Kampagne_F_D!C4361&amp;Kampagne_F_D!E4361)</f>
        <v/>
      </c>
      <c r="B4361" s="660" t="str">
        <f>IF(A4361="","",Kampagne_F_D!E4361)</f>
        <v/>
      </c>
      <c r="C4361" s="660" t="str">
        <f>IF(Kampagne_F_D!C4361="","",Kampagne_F_D!C4361)</f>
        <v/>
      </c>
      <c r="D4361" s="711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122">
        <f>_xlfn.NUMBERVALUE(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)</f>
        <v>0</v>
      </c>
      <c r="F4361" s="244" t="str">
        <f>IF(A4361="","",Kampagne_F_D!A4361)</f>
        <v/>
      </c>
      <c r="G4361" s="660" t="str">
        <f>IF(A4361="","",Kampagne_F_D!F4361)</f>
        <v/>
      </c>
      <c r="H4361" s="170" t="str">
        <f>IF(A4361="","",IF($B4361=$AM$3,VLOOKUP($D4361,Adressen_Kampagne_D_F!$B:$V,3,FALSE),IF($B4361=$AM$2,VLOOKUP($E4361,Adressen_Kampagne_D_F!$A:$V,4,FALSE))))</f>
        <v/>
      </c>
      <c r="I4361" s="170" t="str">
        <f>IF(A4361="","",IF(B4361=$AM$2,VLOOKUP(_xlfn.NUMBERVALUE(E4361),Adressen_Kampagne_D_F!$AB:$AE,2,FALSE)))</f>
        <v/>
      </c>
      <c r="J4361" s="170" t="str">
        <f t="shared" si="181"/>
        <v/>
      </c>
      <c r="K4361" s="281" t="str">
        <f t="shared" si="182"/>
        <v/>
      </c>
    </row>
    <row r="4362" spans="1:11" x14ac:dyDescent="0.2">
      <c r="A4362" s="660" t="str">
        <f>IF(Kampagne_F_D!G4362&amp;Kampagne_F_D!C4362&amp;Kampagne_F_D!E4362="","",Kampagne_F_D!G4362&amp;Kampagne_F_D!C4362&amp;Kampagne_F_D!E4362)</f>
        <v/>
      </c>
      <c r="B4362" s="660" t="str">
        <f>IF(A4362="","",Kampagne_F_D!E4362)</f>
        <v/>
      </c>
      <c r="C4362" s="660" t="str">
        <f>IF(Kampagne_F_D!C4362="","",Kampagne_F_D!C4362)</f>
        <v/>
      </c>
      <c r="D4362" s="711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122">
        <f>_xlfn.NUMBERVALUE(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)</f>
        <v>0</v>
      </c>
      <c r="F4362" s="244" t="str">
        <f>IF(A4362="","",Kampagne_F_D!A4362)</f>
        <v/>
      </c>
      <c r="G4362" s="660" t="str">
        <f>IF(A4362="","",Kampagne_F_D!F4362)</f>
        <v/>
      </c>
      <c r="H4362" s="170" t="str">
        <f>IF(A4362="","",IF($B4362=$AM$3,VLOOKUP($D4362,Adressen_Kampagne_D_F!$B:$V,3,FALSE),IF($B4362=$AM$2,VLOOKUP($E4362,Adressen_Kampagne_D_F!$A:$V,4,FALSE))))</f>
        <v/>
      </c>
      <c r="I4362" s="170" t="str">
        <f>IF(A4362="","",IF(B4362=$AM$2,VLOOKUP(_xlfn.NUMBERVALUE(E4362),Adressen_Kampagne_D_F!$AB:$AE,2,FALSE)))</f>
        <v/>
      </c>
      <c r="J4362" s="170" t="str">
        <f t="shared" si="181"/>
        <v/>
      </c>
      <c r="K4362" s="281" t="str">
        <f t="shared" si="182"/>
        <v/>
      </c>
    </row>
    <row r="4363" spans="1:11" x14ac:dyDescent="0.2">
      <c r="A4363" s="660" t="str">
        <f>IF(Kampagne_F_D!G4363&amp;Kampagne_F_D!C4363&amp;Kampagne_F_D!E4363="","",Kampagne_F_D!G4363&amp;Kampagne_F_D!C4363&amp;Kampagne_F_D!E4363)</f>
        <v/>
      </c>
      <c r="B4363" s="660" t="str">
        <f>IF(A4363="","",Kampagne_F_D!E4363)</f>
        <v/>
      </c>
      <c r="C4363" s="660" t="str">
        <f>IF(Kampagne_F_D!C4363="","",Kampagne_F_D!C4363)</f>
        <v/>
      </c>
      <c r="D4363" s="711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122">
        <f>_xlfn.NUMBERVALUE(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)</f>
        <v>0</v>
      </c>
      <c r="F4363" s="244" t="str">
        <f>IF(A4363="","",Kampagne_F_D!A4363)</f>
        <v/>
      </c>
      <c r="G4363" s="660" t="str">
        <f>IF(A4363="","",Kampagne_F_D!F4363)</f>
        <v/>
      </c>
      <c r="H4363" s="170" t="str">
        <f>IF(A4363="","",IF($B4363=$AM$3,VLOOKUP($D4363,Adressen_Kampagne_D_F!$B:$V,3,FALSE),IF($B4363=$AM$2,VLOOKUP($E4363,Adressen_Kampagne_D_F!$A:$V,4,FALSE))))</f>
        <v/>
      </c>
      <c r="I4363" s="170" t="str">
        <f>IF(A4363="","",IF(B4363=$AM$2,VLOOKUP(_xlfn.NUMBERVALUE(E4363),Adressen_Kampagne_D_F!$AB:$AE,2,FALSE)))</f>
        <v/>
      </c>
      <c r="J4363" s="170" t="str">
        <f t="shared" si="181"/>
        <v/>
      </c>
      <c r="K4363" s="281" t="str">
        <f t="shared" si="182"/>
        <v/>
      </c>
    </row>
    <row r="4364" spans="1:11" x14ac:dyDescent="0.2">
      <c r="A4364" s="660" t="str">
        <f>IF(Kampagne_F_D!G4364&amp;Kampagne_F_D!C4364&amp;Kampagne_F_D!E4364="","",Kampagne_F_D!G4364&amp;Kampagne_F_D!C4364&amp;Kampagne_F_D!E4364)</f>
        <v/>
      </c>
      <c r="B4364" s="660" t="str">
        <f>IF(A4364="","",Kampagne_F_D!E4364)</f>
        <v/>
      </c>
      <c r="C4364" s="660" t="str">
        <f>IF(Kampagne_F_D!C4364="","",Kampagne_F_D!C4364)</f>
        <v/>
      </c>
      <c r="D4364" s="711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122">
        <f>_xlfn.NUMBERVALUE(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)</f>
        <v>0</v>
      </c>
      <c r="F4364" s="244" t="str">
        <f>IF(A4364="","",Kampagne_F_D!A4364)</f>
        <v/>
      </c>
      <c r="G4364" s="660" t="str">
        <f>IF(A4364="","",Kampagne_F_D!F4364)</f>
        <v/>
      </c>
      <c r="H4364" s="170" t="str">
        <f>IF(A4364="","",IF($B4364=$AM$3,VLOOKUP($D4364,Adressen_Kampagne_D_F!$B:$V,3,FALSE),IF($B4364=$AM$2,VLOOKUP($E4364,Adressen_Kampagne_D_F!$A:$V,4,FALSE))))</f>
        <v/>
      </c>
      <c r="I4364" s="170" t="str">
        <f>IF(A4364="","",IF(B4364=$AM$2,VLOOKUP(_xlfn.NUMBERVALUE(E4364),Adressen_Kampagne_D_F!$AB:$AE,2,FALSE)))</f>
        <v/>
      </c>
      <c r="J4364" s="170" t="str">
        <f t="shared" si="181"/>
        <v/>
      </c>
      <c r="K4364" s="281" t="str">
        <f t="shared" si="182"/>
        <v/>
      </c>
    </row>
    <row r="4365" spans="1:11" x14ac:dyDescent="0.2">
      <c r="A4365" s="660" t="str">
        <f>IF(Kampagne_F_D!G4365&amp;Kampagne_F_D!C4365&amp;Kampagne_F_D!E4365="","",Kampagne_F_D!G4365&amp;Kampagne_F_D!C4365&amp;Kampagne_F_D!E4365)</f>
        <v/>
      </c>
      <c r="B4365" s="660" t="str">
        <f>IF(A4365="","",Kampagne_F_D!E4365)</f>
        <v/>
      </c>
      <c r="C4365" s="660" t="str">
        <f>IF(Kampagne_F_D!C4365="","",Kampagne_F_D!C4365)</f>
        <v/>
      </c>
      <c r="D4365" s="711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122">
        <f>_xlfn.NUMBERVALUE(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)</f>
        <v>0</v>
      </c>
      <c r="F4365" s="244" t="str">
        <f>IF(A4365="","",Kampagne_F_D!A4365)</f>
        <v/>
      </c>
      <c r="G4365" s="660" t="str">
        <f>IF(A4365="","",Kampagne_F_D!F4365)</f>
        <v/>
      </c>
      <c r="H4365" s="170" t="str">
        <f>IF(A4365="","",IF($B4365=$AM$3,VLOOKUP($D4365,Adressen_Kampagne_D_F!$B:$V,3,FALSE),IF($B4365=$AM$2,VLOOKUP($E4365,Adressen_Kampagne_D_F!$A:$V,4,FALSE))))</f>
        <v/>
      </c>
      <c r="I4365" s="170" t="str">
        <f>IF(A4365="","",IF(B4365=$AM$2,VLOOKUP(_xlfn.NUMBERVALUE(E4365),Adressen_Kampagne_D_F!$AB:$AE,2,FALSE)))</f>
        <v/>
      </c>
      <c r="J4365" s="170" t="str">
        <f t="shared" si="181"/>
        <v/>
      </c>
      <c r="K4365" s="281" t="str">
        <f t="shared" si="182"/>
        <v/>
      </c>
    </row>
    <row r="4366" spans="1:11" x14ac:dyDescent="0.2">
      <c r="A4366" s="660" t="str">
        <f>IF(Kampagne_F_D!G4366&amp;Kampagne_F_D!C4366&amp;Kampagne_F_D!E4366="","",Kampagne_F_D!G4366&amp;Kampagne_F_D!C4366&amp;Kampagne_F_D!E4366)</f>
        <v/>
      </c>
      <c r="B4366" s="660" t="str">
        <f>IF(A4366="","",Kampagne_F_D!E4366)</f>
        <v/>
      </c>
      <c r="C4366" s="660" t="str">
        <f>IF(Kampagne_F_D!C4366="","",Kampagne_F_D!C4366)</f>
        <v/>
      </c>
      <c r="D4366" s="711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122">
        <f>_xlfn.NUMBERVALUE(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)</f>
        <v>0</v>
      </c>
      <c r="F4366" s="244" t="str">
        <f>IF(A4366="","",Kampagne_F_D!A4366)</f>
        <v/>
      </c>
      <c r="G4366" s="660" t="str">
        <f>IF(A4366="","",Kampagne_F_D!F4366)</f>
        <v/>
      </c>
      <c r="H4366" s="170" t="str">
        <f>IF(A4366="","",IF($B4366=$AM$3,VLOOKUP($D4366,Adressen_Kampagne_D_F!$B:$V,3,FALSE),IF($B4366=$AM$2,VLOOKUP($E4366,Adressen_Kampagne_D_F!$A:$V,4,FALSE))))</f>
        <v/>
      </c>
      <c r="I4366" s="170" t="str">
        <f>IF(A4366="","",IF(B4366=$AM$2,VLOOKUP(_xlfn.NUMBERVALUE(E4366),Adressen_Kampagne_D_F!$AB:$AE,2,FALSE)))</f>
        <v/>
      </c>
      <c r="J4366" s="170" t="str">
        <f t="shared" si="181"/>
        <v/>
      </c>
      <c r="K4366" s="281" t="str">
        <f t="shared" si="182"/>
        <v/>
      </c>
    </row>
    <row r="4367" spans="1:11" x14ac:dyDescent="0.2">
      <c r="A4367" s="660" t="str">
        <f>IF(Kampagne_F_D!G4367&amp;Kampagne_F_D!C4367&amp;Kampagne_F_D!E4367="","",Kampagne_F_D!G4367&amp;Kampagne_F_D!C4367&amp;Kampagne_F_D!E4367)</f>
        <v/>
      </c>
      <c r="B4367" s="660" t="str">
        <f>IF(A4367="","",Kampagne_F_D!E4367)</f>
        <v/>
      </c>
      <c r="C4367" s="660" t="str">
        <f>IF(Kampagne_F_D!C4367="","",Kampagne_F_D!C4367)</f>
        <v/>
      </c>
      <c r="D4367" s="711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122">
        <f>_xlfn.NUMBERVALUE(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)</f>
        <v>0</v>
      </c>
      <c r="F4367" s="244" t="str">
        <f>IF(A4367="","",Kampagne_F_D!A4367)</f>
        <v/>
      </c>
      <c r="G4367" s="660" t="str">
        <f>IF(A4367="","",Kampagne_F_D!F4367)</f>
        <v/>
      </c>
      <c r="H4367" s="170" t="str">
        <f>IF(A4367="","",IF($B4367=$AM$3,VLOOKUP($D4367,Adressen_Kampagne_D_F!$B:$V,3,FALSE),IF($B4367=$AM$2,VLOOKUP($E4367,Adressen_Kampagne_D_F!$A:$V,4,FALSE))))</f>
        <v/>
      </c>
      <c r="I4367" s="170" t="str">
        <f>IF(A4367="","",IF(B4367=$AM$2,VLOOKUP(_xlfn.NUMBERVALUE(E4367),Adressen_Kampagne_D_F!$AB:$AE,2,FALSE)))</f>
        <v/>
      </c>
      <c r="J4367" s="170" t="str">
        <f t="shared" si="181"/>
        <v/>
      </c>
      <c r="K4367" s="281" t="str">
        <f t="shared" si="182"/>
        <v/>
      </c>
    </row>
    <row r="4368" spans="1:11" x14ac:dyDescent="0.2">
      <c r="A4368" s="660" t="str">
        <f>IF(Kampagne_F_D!G4368&amp;Kampagne_F_D!C4368&amp;Kampagne_F_D!E4368="","",Kampagne_F_D!G4368&amp;Kampagne_F_D!C4368&amp;Kampagne_F_D!E4368)</f>
        <v/>
      </c>
      <c r="B4368" s="660" t="str">
        <f>IF(A4368="","",Kampagne_F_D!E4368)</f>
        <v/>
      </c>
      <c r="C4368" s="660" t="str">
        <f>IF(Kampagne_F_D!C4368="","",Kampagne_F_D!C4368)</f>
        <v/>
      </c>
      <c r="D4368" s="711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122">
        <f>_xlfn.NUMBERVALUE(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)</f>
        <v>0</v>
      </c>
      <c r="F4368" s="244" t="str">
        <f>IF(A4368="","",Kampagne_F_D!A4368)</f>
        <v/>
      </c>
      <c r="G4368" s="660" t="str">
        <f>IF(A4368="","",Kampagne_F_D!F4368)</f>
        <v/>
      </c>
      <c r="H4368" s="170" t="str">
        <f>IF(A4368="","",IF($B4368=$AM$3,VLOOKUP($D4368,Adressen_Kampagne_D_F!$B:$V,3,FALSE),IF($B4368=$AM$2,VLOOKUP($E4368,Adressen_Kampagne_D_F!$A:$V,4,FALSE))))</f>
        <v/>
      </c>
      <c r="I4368" s="170" t="str">
        <f>IF(A4368="","",IF(B4368=$AM$2,VLOOKUP(_xlfn.NUMBERVALUE(E4368),Adressen_Kampagne_D_F!$AB:$AE,2,FALSE)))</f>
        <v/>
      </c>
      <c r="J4368" s="170" t="str">
        <f t="shared" si="181"/>
        <v/>
      </c>
      <c r="K4368" s="281" t="str">
        <f t="shared" si="182"/>
        <v/>
      </c>
    </row>
    <row r="4369" spans="1:11" x14ac:dyDescent="0.2">
      <c r="A4369" s="660" t="str">
        <f>IF(Kampagne_F_D!G4369&amp;Kampagne_F_D!C4369&amp;Kampagne_F_D!E4369="","",Kampagne_F_D!G4369&amp;Kampagne_F_D!C4369&amp;Kampagne_F_D!E4369)</f>
        <v/>
      </c>
      <c r="B4369" s="660" t="str">
        <f>IF(A4369="","",Kampagne_F_D!E4369)</f>
        <v/>
      </c>
      <c r="C4369" s="660" t="str">
        <f>IF(Kampagne_F_D!C4369="","",Kampagne_F_D!C4369)</f>
        <v/>
      </c>
      <c r="D4369" s="711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122">
        <f>_xlfn.NUMBERVALUE(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)</f>
        <v>0</v>
      </c>
      <c r="F4369" s="244" t="str">
        <f>IF(A4369="","",Kampagne_F_D!A4369)</f>
        <v/>
      </c>
      <c r="G4369" s="660" t="str">
        <f>IF(A4369="","",Kampagne_F_D!F4369)</f>
        <v/>
      </c>
      <c r="H4369" s="170" t="str">
        <f>IF(A4369="","",IF($B4369=$AM$3,VLOOKUP($D4369,Adressen_Kampagne_D_F!$B:$V,3,FALSE),IF($B4369=$AM$2,VLOOKUP($E4369,Adressen_Kampagne_D_F!$A:$V,4,FALSE))))</f>
        <v/>
      </c>
      <c r="I4369" s="170" t="str">
        <f>IF(A4369="","",IF(B4369=$AM$2,VLOOKUP(_xlfn.NUMBERVALUE(E4369),Adressen_Kampagne_D_F!$AB:$AE,2,FALSE)))</f>
        <v/>
      </c>
      <c r="J4369" s="170" t="str">
        <f t="shared" si="181"/>
        <v/>
      </c>
      <c r="K4369" s="281" t="str">
        <f t="shared" si="182"/>
        <v/>
      </c>
    </row>
    <row r="4370" spans="1:11" x14ac:dyDescent="0.2">
      <c r="A4370" s="660" t="str">
        <f>IF(Kampagne_F_D!G4370&amp;Kampagne_F_D!C4370&amp;Kampagne_F_D!E4370="","",Kampagne_F_D!G4370&amp;Kampagne_F_D!C4370&amp;Kampagne_F_D!E4370)</f>
        <v/>
      </c>
      <c r="B4370" s="660" t="str">
        <f>IF(A4370="","",Kampagne_F_D!E4370)</f>
        <v/>
      </c>
      <c r="C4370" s="660" t="str">
        <f>IF(Kampagne_F_D!C4370="","",Kampagne_F_D!C4370)</f>
        <v/>
      </c>
      <c r="D4370" s="711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122">
        <f>_xlfn.NUMBERVALUE(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)</f>
        <v>0</v>
      </c>
      <c r="F4370" s="244" t="str">
        <f>IF(A4370="","",Kampagne_F_D!A4370)</f>
        <v/>
      </c>
      <c r="G4370" s="660" t="str">
        <f>IF(A4370="","",Kampagne_F_D!F4370)</f>
        <v/>
      </c>
      <c r="H4370" s="170" t="str">
        <f>IF(A4370="","",IF($B4370=$AM$3,VLOOKUP($D4370,Adressen_Kampagne_D_F!$B:$V,3,FALSE),IF($B4370=$AM$2,VLOOKUP($E4370,Adressen_Kampagne_D_F!$A:$V,4,FALSE))))</f>
        <v/>
      </c>
      <c r="I4370" s="170" t="str">
        <f>IF(A4370="","",IF(B4370=$AM$2,VLOOKUP(_xlfn.NUMBERVALUE(E4370),Adressen_Kampagne_D_F!$AB:$AE,2,FALSE)))</f>
        <v/>
      </c>
      <c r="J4370" s="170" t="str">
        <f t="shared" si="181"/>
        <v/>
      </c>
      <c r="K4370" s="281" t="str">
        <f t="shared" si="182"/>
        <v/>
      </c>
    </row>
    <row r="4371" spans="1:11" x14ac:dyDescent="0.2">
      <c r="A4371" s="660" t="str">
        <f>IF(Kampagne_F_D!G4371&amp;Kampagne_F_D!C4371&amp;Kampagne_F_D!E4371="","",Kampagne_F_D!G4371&amp;Kampagne_F_D!C4371&amp;Kampagne_F_D!E4371)</f>
        <v/>
      </c>
      <c r="B4371" s="660" t="str">
        <f>IF(A4371="","",Kampagne_F_D!E4371)</f>
        <v/>
      </c>
      <c r="C4371" s="660" t="str">
        <f>IF(Kampagne_F_D!C4371="","",Kampagne_F_D!C4371)</f>
        <v/>
      </c>
      <c r="D4371" s="711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122">
        <f>_xlfn.NUMBERVALUE(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)</f>
        <v>0</v>
      </c>
      <c r="F4371" s="244" t="str">
        <f>IF(A4371="","",Kampagne_F_D!A4371)</f>
        <v/>
      </c>
      <c r="G4371" s="660" t="str">
        <f>IF(A4371="","",Kampagne_F_D!F4371)</f>
        <v/>
      </c>
      <c r="H4371" s="170" t="str">
        <f>IF(A4371="","",IF($B4371=$AM$3,VLOOKUP($D4371,Adressen_Kampagne_D_F!$B:$V,3,FALSE),IF($B4371=$AM$2,VLOOKUP($E4371,Adressen_Kampagne_D_F!$A:$V,4,FALSE))))</f>
        <v/>
      </c>
      <c r="I4371" s="170" t="str">
        <f>IF(A4371="","",IF(B4371=$AM$2,VLOOKUP(_xlfn.NUMBERVALUE(E4371),Adressen_Kampagne_D_F!$AB:$AE,2,FALSE)))</f>
        <v/>
      </c>
      <c r="J4371" s="170" t="str">
        <f t="shared" ref="J4371:J4434" si="183">H4371</f>
        <v/>
      </c>
      <c r="K4371" s="281" t="str">
        <f t="shared" ref="K4371:K4434" si="184">C4371</f>
        <v/>
      </c>
    </row>
    <row r="4372" spans="1:11" x14ac:dyDescent="0.2">
      <c r="A4372" s="660" t="str">
        <f>IF(Kampagne_F_D!G4372&amp;Kampagne_F_D!C4372&amp;Kampagne_F_D!E4372="","",Kampagne_F_D!G4372&amp;Kampagne_F_D!C4372&amp;Kampagne_F_D!E4372)</f>
        <v/>
      </c>
      <c r="B4372" s="660" t="str">
        <f>IF(A4372="","",Kampagne_F_D!E4372)</f>
        <v/>
      </c>
      <c r="C4372" s="660" t="str">
        <f>IF(Kampagne_F_D!C4372="","",Kampagne_F_D!C4372)</f>
        <v/>
      </c>
      <c r="D4372" s="711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122">
        <f>_xlfn.NUMBERVALUE(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)</f>
        <v>0</v>
      </c>
      <c r="F4372" s="244" t="str">
        <f>IF(A4372="","",Kampagne_F_D!A4372)</f>
        <v/>
      </c>
      <c r="G4372" s="660" t="str">
        <f>IF(A4372="","",Kampagne_F_D!F4372)</f>
        <v/>
      </c>
      <c r="H4372" s="170" t="str">
        <f>IF(A4372="","",IF($B4372=$AM$3,VLOOKUP($D4372,Adressen_Kampagne_D_F!$B:$V,3,FALSE),IF($B4372=$AM$2,VLOOKUP($E4372,Adressen_Kampagne_D_F!$A:$V,4,FALSE))))</f>
        <v/>
      </c>
      <c r="I4372" s="170" t="str">
        <f>IF(A4372="","",IF(B4372=$AM$2,VLOOKUP(_xlfn.NUMBERVALUE(E4372),Adressen_Kampagne_D_F!$AB:$AE,2,FALSE)))</f>
        <v/>
      </c>
      <c r="J4372" s="170" t="str">
        <f t="shared" si="183"/>
        <v/>
      </c>
      <c r="K4372" s="281" t="str">
        <f t="shared" si="184"/>
        <v/>
      </c>
    </row>
    <row r="4373" spans="1:11" x14ac:dyDescent="0.2">
      <c r="A4373" s="660" t="str">
        <f>IF(Kampagne_F_D!G4373&amp;Kampagne_F_D!C4373&amp;Kampagne_F_D!E4373="","",Kampagne_F_D!G4373&amp;Kampagne_F_D!C4373&amp;Kampagne_F_D!E4373)</f>
        <v/>
      </c>
      <c r="B4373" s="660" t="str">
        <f>IF(A4373="","",Kampagne_F_D!E4373)</f>
        <v/>
      </c>
      <c r="C4373" s="660" t="str">
        <f>IF(Kampagne_F_D!C4373="","",Kampagne_F_D!C4373)</f>
        <v/>
      </c>
      <c r="D4373" s="711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122">
        <f>_xlfn.NUMBERVALUE(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)</f>
        <v>0</v>
      </c>
      <c r="F4373" s="244" t="str">
        <f>IF(A4373="","",Kampagne_F_D!A4373)</f>
        <v/>
      </c>
      <c r="G4373" s="660" t="str">
        <f>IF(A4373="","",Kampagne_F_D!F4373)</f>
        <v/>
      </c>
      <c r="H4373" s="170" t="str">
        <f>IF(A4373="","",IF($B4373=$AM$3,VLOOKUP($D4373,Adressen_Kampagne_D_F!$B:$V,3,FALSE),IF($B4373=$AM$2,VLOOKUP($E4373,Adressen_Kampagne_D_F!$A:$V,4,FALSE))))</f>
        <v/>
      </c>
      <c r="I4373" s="170" t="str">
        <f>IF(A4373="","",IF(B4373=$AM$2,VLOOKUP(_xlfn.NUMBERVALUE(E4373),Adressen_Kampagne_D_F!$AB:$AE,2,FALSE)))</f>
        <v/>
      </c>
      <c r="J4373" s="170" t="str">
        <f t="shared" si="183"/>
        <v/>
      </c>
      <c r="K4373" s="281" t="str">
        <f t="shared" si="184"/>
        <v/>
      </c>
    </row>
    <row r="4374" spans="1:11" x14ac:dyDescent="0.2">
      <c r="A4374" s="660" t="str">
        <f>IF(Kampagne_F_D!G4374&amp;Kampagne_F_D!C4374&amp;Kampagne_F_D!E4374="","",Kampagne_F_D!G4374&amp;Kampagne_F_D!C4374&amp;Kampagne_F_D!E4374)</f>
        <v/>
      </c>
      <c r="B4374" s="660" t="str">
        <f>IF(A4374="","",Kampagne_F_D!E4374)</f>
        <v/>
      </c>
      <c r="C4374" s="660" t="str">
        <f>IF(Kampagne_F_D!C4374="","",Kampagne_F_D!C4374)</f>
        <v/>
      </c>
      <c r="D4374" s="711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122">
        <f>_xlfn.NUMBERVALUE(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)</f>
        <v>0</v>
      </c>
      <c r="F4374" s="244" t="str">
        <f>IF(A4374="","",Kampagne_F_D!A4374)</f>
        <v/>
      </c>
      <c r="G4374" s="660" t="str">
        <f>IF(A4374="","",Kampagne_F_D!F4374)</f>
        <v/>
      </c>
      <c r="H4374" s="170" t="str">
        <f>IF(A4374="","",IF($B4374=$AM$3,VLOOKUP($D4374,Adressen_Kampagne_D_F!$B:$V,3,FALSE),IF($B4374=$AM$2,VLOOKUP($E4374,Adressen_Kampagne_D_F!$A:$V,4,FALSE))))</f>
        <v/>
      </c>
      <c r="I4374" s="170" t="str">
        <f>IF(A4374="","",IF(B4374=$AM$2,VLOOKUP(_xlfn.NUMBERVALUE(E4374),Adressen_Kampagne_D_F!$AB:$AE,2,FALSE)))</f>
        <v/>
      </c>
      <c r="J4374" s="170" t="str">
        <f t="shared" si="183"/>
        <v/>
      </c>
      <c r="K4374" s="281" t="str">
        <f t="shared" si="184"/>
        <v/>
      </c>
    </row>
    <row r="4375" spans="1:11" x14ac:dyDescent="0.2">
      <c r="A4375" s="660" t="str">
        <f>IF(Kampagne_F_D!G4375&amp;Kampagne_F_D!C4375&amp;Kampagne_F_D!E4375="","",Kampagne_F_D!G4375&amp;Kampagne_F_D!C4375&amp;Kampagne_F_D!E4375)</f>
        <v/>
      </c>
      <c r="B4375" s="660" t="str">
        <f>IF(A4375="","",Kampagne_F_D!E4375)</f>
        <v/>
      </c>
      <c r="C4375" s="660" t="str">
        <f>IF(Kampagne_F_D!C4375="","",Kampagne_F_D!C4375)</f>
        <v/>
      </c>
      <c r="D4375" s="711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122">
        <f>_xlfn.NUMBERVALUE(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)</f>
        <v>0</v>
      </c>
      <c r="F4375" s="244" t="str">
        <f>IF(A4375="","",Kampagne_F_D!A4375)</f>
        <v/>
      </c>
      <c r="G4375" s="660" t="str">
        <f>IF(A4375="","",Kampagne_F_D!F4375)</f>
        <v/>
      </c>
      <c r="H4375" s="170" t="str">
        <f>IF(A4375="","",IF($B4375=$AM$3,VLOOKUP($D4375,Adressen_Kampagne_D_F!$B:$V,3,FALSE),IF($B4375=$AM$2,VLOOKUP($E4375,Adressen_Kampagne_D_F!$A:$V,4,FALSE))))</f>
        <v/>
      </c>
      <c r="I4375" s="170" t="str">
        <f>IF(A4375="","",IF(B4375=$AM$2,VLOOKUP(_xlfn.NUMBERVALUE(E4375),Adressen_Kampagne_D_F!$AB:$AE,2,FALSE)))</f>
        <v/>
      </c>
      <c r="J4375" s="170" t="str">
        <f t="shared" si="183"/>
        <v/>
      </c>
      <c r="K4375" s="281" t="str">
        <f t="shared" si="184"/>
        <v/>
      </c>
    </row>
    <row r="4376" spans="1:11" x14ac:dyDescent="0.2">
      <c r="A4376" s="660" t="str">
        <f>IF(Kampagne_F_D!G4376&amp;Kampagne_F_D!C4376&amp;Kampagne_F_D!E4376="","",Kampagne_F_D!G4376&amp;Kampagne_F_D!C4376&amp;Kampagne_F_D!E4376)</f>
        <v/>
      </c>
      <c r="B4376" s="660" t="str">
        <f>IF(A4376="","",Kampagne_F_D!E4376)</f>
        <v/>
      </c>
      <c r="C4376" s="660" t="str">
        <f>IF(Kampagne_F_D!C4376="","",Kampagne_F_D!C4376)</f>
        <v/>
      </c>
      <c r="D4376" s="711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122">
        <f>_xlfn.NUMBERVALUE(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)</f>
        <v>0</v>
      </c>
      <c r="F4376" s="244" t="str">
        <f>IF(A4376="","",Kampagne_F_D!A4376)</f>
        <v/>
      </c>
      <c r="G4376" s="660" t="str">
        <f>IF(A4376="","",Kampagne_F_D!F4376)</f>
        <v/>
      </c>
      <c r="H4376" s="170" t="str">
        <f>IF(A4376="","",IF($B4376=$AM$3,VLOOKUP($D4376,Adressen_Kampagne_D_F!$B:$V,3,FALSE),IF($B4376=$AM$2,VLOOKUP($E4376,Adressen_Kampagne_D_F!$A:$V,4,FALSE))))</f>
        <v/>
      </c>
      <c r="I4376" s="170" t="str">
        <f>IF(A4376="","",IF(B4376=$AM$2,VLOOKUP(_xlfn.NUMBERVALUE(E4376),Adressen_Kampagne_D_F!$AB:$AE,2,FALSE)))</f>
        <v/>
      </c>
      <c r="J4376" s="170" t="str">
        <f t="shared" si="183"/>
        <v/>
      </c>
      <c r="K4376" s="281" t="str">
        <f t="shared" si="184"/>
        <v/>
      </c>
    </row>
    <row r="4377" spans="1:11" x14ac:dyDescent="0.2">
      <c r="A4377" s="660" t="str">
        <f>IF(Kampagne_F_D!G4377&amp;Kampagne_F_D!C4377&amp;Kampagne_F_D!E4377="","",Kampagne_F_D!G4377&amp;Kampagne_F_D!C4377&amp;Kampagne_F_D!E4377)</f>
        <v/>
      </c>
      <c r="B4377" s="660" t="str">
        <f>IF(A4377="","",Kampagne_F_D!E4377)</f>
        <v/>
      </c>
      <c r="C4377" s="660" t="str">
        <f>IF(Kampagne_F_D!C4377="","",Kampagne_F_D!C4377)</f>
        <v/>
      </c>
      <c r="D4377" s="711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122">
        <f>_xlfn.NUMBERVALUE(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)</f>
        <v>0</v>
      </c>
      <c r="F4377" s="244" t="str">
        <f>IF(A4377="","",Kampagne_F_D!A4377)</f>
        <v/>
      </c>
      <c r="G4377" s="660" t="str">
        <f>IF(A4377="","",Kampagne_F_D!F4377)</f>
        <v/>
      </c>
      <c r="H4377" s="170" t="str">
        <f>IF(A4377="","",IF($B4377=$AM$3,VLOOKUP($D4377,Adressen_Kampagne_D_F!$B:$V,3,FALSE),IF($B4377=$AM$2,VLOOKUP($E4377,Adressen_Kampagne_D_F!$A:$V,4,FALSE))))</f>
        <v/>
      </c>
      <c r="I4377" s="170" t="str">
        <f>IF(A4377="","",IF(B4377=$AM$2,VLOOKUP(_xlfn.NUMBERVALUE(E4377),Adressen_Kampagne_D_F!$AB:$AE,2,FALSE)))</f>
        <v/>
      </c>
      <c r="J4377" s="170" t="str">
        <f t="shared" si="183"/>
        <v/>
      </c>
      <c r="K4377" s="281" t="str">
        <f t="shared" si="184"/>
        <v/>
      </c>
    </row>
    <row r="4378" spans="1:11" x14ac:dyDescent="0.2">
      <c r="A4378" s="660" t="str">
        <f>IF(Kampagne_F_D!G4378&amp;Kampagne_F_D!C4378&amp;Kampagne_F_D!E4378="","",Kampagne_F_D!G4378&amp;Kampagne_F_D!C4378&amp;Kampagne_F_D!E4378)</f>
        <v/>
      </c>
      <c r="B4378" s="660" t="str">
        <f>IF(A4378="","",Kampagne_F_D!E4378)</f>
        <v/>
      </c>
      <c r="C4378" s="660" t="str">
        <f>IF(Kampagne_F_D!C4378="","",Kampagne_F_D!C4378)</f>
        <v/>
      </c>
      <c r="D4378" s="711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122">
        <f>_xlfn.NUMBERVALUE(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)</f>
        <v>0</v>
      </c>
      <c r="F4378" s="244" t="str">
        <f>IF(A4378="","",Kampagne_F_D!A4378)</f>
        <v/>
      </c>
      <c r="G4378" s="660" t="str">
        <f>IF(A4378="","",Kampagne_F_D!F4378)</f>
        <v/>
      </c>
      <c r="H4378" s="170" t="str">
        <f>IF(A4378="","",IF($B4378=$AM$3,VLOOKUP($D4378,Adressen_Kampagne_D_F!$B:$V,3,FALSE),IF($B4378=$AM$2,VLOOKUP($E4378,Adressen_Kampagne_D_F!$A:$V,4,FALSE))))</f>
        <v/>
      </c>
      <c r="I4378" s="170" t="str">
        <f>IF(A4378="","",IF(B4378=$AM$2,VLOOKUP(_xlfn.NUMBERVALUE(E4378),Adressen_Kampagne_D_F!$AB:$AE,2,FALSE)))</f>
        <v/>
      </c>
      <c r="J4378" s="170" t="str">
        <f t="shared" si="183"/>
        <v/>
      </c>
      <c r="K4378" s="281" t="str">
        <f t="shared" si="184"/>
        <v/>
      </c>
    </row>
    <row r="4379" spans="1:11" x14ac:dyDescent="0.2">
      <c r="A4379" s="660" t="str">
        <f>IF(Kampagne_F_D!G4379&amp;Kampagne_F_D!C4379&amp;Kampagne_F_D!E4379="","",Kampagne_F_D!G4379&amp;Kampagne_F_D!C4379&amp;Kampagne_F_D!E4379)</f>
        <v/>
      </c>
      <c r="B4379" s="660" t="str">
        <f>IF(A4379="","",Kampagne_F_D!E4379)</f>
        <v/>
      </c>
      <c r="C4379" s="660" t="str">
        <f>IF(Kampagne_F_D!C4379="","",Kampagne_F_D!C4379)</f>
        <v/>
      </c>
      <c r="D4379" s="711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122">
        <f>_xlfn.NUMBERVALUE(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)</f>
        <v>0</v>
      </c>
      <c r="F4379" s="244" t="str">
        <f>IF(A4379="","",Kampagne_F_D!A4379)</f>
        <v/>
      </c>
      <c r="G4379" s="660" t="str">
        <f>IF(A4379="","",Kampagne_F_D!F4379)</f>
        <v/>
      </c>
      <c r="H4379" s="170" t="str">
        <f>IF(A4379="","",IF($B4379=$AM$3,VLOOKUP($D4379,Adressen_Kampagne_D_F!$B:$V,3,FALSE),IF($B4379=$AM$2,VLOOKUP($E4379,Adressen_Kampagne_D_F!$A:$V,4,FALSE))))</f>
        <v/>
      </c>
      <c r="I4379" s="170" t="str">
        <f>IF(A4379="","",IF(B4379=$AM$2,VLOOKUP(_xlfn.NUMBERVALUE(E4379),Adressen_Kampagne_D_F!$AB:$AE,2,FALSE)))</f>
        <v/>
      </c>
      <c r="J4379" s="170" t="str">
        <f t="shared" si="183"/>
        <v/>
      </c>
      <c r="K4379" s="281" t="str">
        <f t="shared" si="184"/>
        <v/>
      </c>
    </row>
    <row r="4380" spans="1:11" x14ac:dyDescent="0.2">
      <c r="A4380" s="660" t="str">
        <f>IF(Kampagne_F_D!G4380&amp;Kampagne_F_D!C4380&amp;Kampagne_F_D!E4380="","",Kampagne_F_D!G4380&amp;Kampagne_F_D!C4380&amp;Kampagne_F_D!E4380)</f>
        <v/>
      </c>
      <c r="B4380" s="660" t="str">
        <f>IF(A4380="","",Kampagne_F_D!E4380)</f>
        <v/>
      </c>
      <c r="C4380" s="660" t="str">
        <f>IF(Kampagne_F_D!C4380="","",Kampagne_F_D!C4380)</f>
        <v/>
      </c>
      <c r="D4380" s="711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122">
        <f>_xlfn.NUMBERVALUE(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)</f>
        <v>0</v>
      </c>
      <c r="F4380" s="244" t="str">
        <f>IF(A4380="","",Kampagne_F_D!A4380)</f>
        <v/>
      </c>
      <c r="G4380" s="660" t="str">
        <f>IF(A4380="","",Kampagne_F_D!F4380)</f>
        <v/>
      </c>
      <c r="H4380" s="170" t="str">
        <f>IF(A4380="","",IF($B4380=$AM$3,VLOOKUP($D4380,Adressen_Kampagne_D_F!$B:$V,3,FALSE),IF($B4380=$AM$2,VLOOKUP($E4380,Adressen_Kampagne_D_F!$A:$V,4,FALSE))))</f>
        <v/>
      </c>
      <c r="I4380" s="170" t="str">
        <f>IF(A4380="","",IF(B4380=$AM$2,VLOOKUP(_xlfn.NUMBERVALUE(E4380),Adressen_Kampagne_D_F!$AB:$AE,2,FALSE)))</f>
        <v/>
      </c>
      <c r="J4380" s="170" t="str">
        <f t="shared" si="183"/>
        <v/>
      </c>
      <c r="K4380" s="281" t="str">
        <f t="shared" si="184"/>
        <v/>
      </c>
    </row>
    <row r="4381" spans="1:11" x14ac:dyDescent="0.2">
      <c r="A4381" s="660" t="str">
        <f>IF(Kampagne_F_D!G4381&amp;Kampagne_F_D!C4381&amp;Kampagne_F_D!E4381="","",Kampagne_F_D!G4381&amp;Kampagne_F_D!C4381&amp;Kampagne_F_D!E4381)</f>
        <v/>
      </c>
      <c r="B4381" s="660" t="str">
        <f>IF(A4381="","",Kampagne_F_D!E4381)</f>
        <v/>
      </c>
      <c r="C4381" s="660" t="str">
        <f>IF(Kampagne_F_D!C4381="","",Kampagne_F_D!C4381)</f>
        <v/>
      </c>
      <c r="D4381" s="711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122">
        <f>_xlfn.NUMBERVALUE(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)</f>
        <v>0</v>
      </c>
      <c r="F4381" s="244" t="str">
        <f>IF(A4381="","",Kampagne_F_D!A4381)</f>
        <v/>
      </c>
      <c r="G4381" s="660" t="str">
        <f>IF(A4381="","",Kampagne_F_D!F4381)</f>
        <v/>
      </c>
      <c r="H4381" s="170" t="str">
        <f>IF(A4381="","",IF($B4381=$AM$3,VLOOKUP($D4381,Adressen_Kampagne_D_F!$B:$V,3,FALSE),IF($B4381=$AM$2,VLOOKUP($E4381,Adressen_Kampagne_D_F!$A:$V,4,FALSE))))</f>
        <v/>
      </c>
      <c r="I4381" s="170" t="str">
        <f>IF(A4381="","",IF(B4381=$AM$2,VLOOKUP(_xlfn.NUMBERVALUE(E4381),Adressen_Kampagne_D_F!$AB:$AE,2,FALSE)))</f>
        <v/>
      </c>
      <c r="J4381" s="170" t="str">
        <f t="shared" si="183"/>
        <v/>
      </c>
      <c r="K4381" s="281" t="str">
        <f t="shared" si="184"/>
        <v/>
      </c>
    </row>
    <row r="4382" spans="1:11" x14ac:dyDescent="0.2">
      <c r="A4382" s="660" t="str">
        <f>IF(Kampagne_F_D!G4382&amp;Kampagne_F_D!C4382&amp;Kampagne_F_D!E4382="","",Kampagne_F_D!G4382&amp;Kampagne_F_D!C4382&amp;Kampagne_F_D!E4382)</f>
        <v/>
      </c>
      <c r="B4382" s="660" t="str">
        <f>IF(A4382="","",Kampagne_F_D!E4382)</f>
        <v/>
      </c>
      <c r="C4382" s="660" t="str">
        <f>IF(Kampagne_F_D!C4382="","",Kampagne_F_D!C4382)</f>
        <v/>
      </c>
      <c r="D4382" s="711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122">
        <f>_xlfn.NUMBERVALUE(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)</f>
        <v>0</v>
      </c>
      <c r="F4382" s="244" t="str">
        <f>IF(A4382="","",Kampagne_F_D!A4382)</f>
        <v/>
      </c>
      <c r="G4382" s="660" t="str">
        <f>IF(A4382="","",Kampagne_F_D!F4382)</f>
        <v/>
      </c>
      <c r="H4382" s="170" t="str">
        <f>IF(A4382="","",IF($B4382=$AM$3,VLOOKUP($D4382,Adressen_Kampagne_D_F!$B:$V,3,FALSE),IF($B4382=$AM$2,VLOOKUP($E4382,Adressen_Kampagne_D_F!$A:$V,4,FALSE))))</f>
        <v/>
      </c>
      <c r="I4382" s="170" t="str">
        <f>IF(A4382="","",IF(B4382=$AM$2,VLOOKUP(_xlfn.NUMBERVALUE(E4382),Adressen_Kampagne_D_F!$AB:$AE,2,FALSE)))</f>
        <v/>
      </c>
      <c r="J4382" s="170" t="str">
        <f t="shared" si="183"/>
        <v/>
      </c>
      <c r="K4382" s="281" t="str">
        <f t="shared" si="184"/>
        <v/>
      </c>
    </row>
    <row r="4383" spans="1:11" x14ac:dyDescent="0.2">
      <c r="A4383" s="660" t="str">
        <f>IF(Kampagne_F_D!G4383&amp;Kampagne_F_D!C4383&amp;Kampagne_F_D!E4383="","",Kampagne_F_D!G4383&amp;Kampagne_F_D!C4383&amp;Kampagne_F_D!E4383)</f>
        <v/>
      </c>
      <c r="B4383" s="660" t="str">
        <f>IF(A4383="","",Kampagne_F_D!E4383)</f>
        <v/>
      </c>
      <c r="C4383" s="660" t="str">
        <f>IF(Kampagne_F_D!C4383="","",Kampagne_F_D!C4383)</f>
        <v/>
      </c>
      <c r="D4383" s="711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122">
        <f>_xlfn.NUMBERVALUE(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)</f>
        <v>0</v>
      </c>
      <c r="F4383" s="244" t="str">
        <f>IF(A4383="","",Kampagne_F_D!A4383)</f>
        <v/>
      </c>
      <c r="G4383" s="660" t="str">
        <f>IF(A4383="","",Kampagne_F_D!F4383)</f>
        <v/>
      </c>
      <c r="H4383" s="170" t="str">
        <f>IF(A4383="","",IF($B4383=$AM$3,VLOOKUP($D4383,Adressen_Kampagne_D_F!$B:$V,3,FALSE),IF($B4383=$AM$2,VLOOKUP($E4383,Adressen_Kampagne_D_F!$A:$V,4,FALSE))))</f>
        <v/>
      </c>
      <c r="I4383" s="170" t="str">
        <f>IF(A4383="","",IF(B4383=$AM$2,VLOOKUP(_xlfn.NUMBERVALUE(E4383),Adressen_Kampagne_D_F!$AB:$AE,2,FALSE)))</f>
        <v/>
      </c>
      <c r="J4383" s="170" t="str">
        <f t="shared" si="183"/>
        <v/>
      </c>
      <c r="K4383" s="281" t="str">
        <f t="shared" si="184"/>
        <v/>
      </c>
    </row>
    <row r="4384" spans="1:11" x14ac:dyDescent="0.2">
      <c r="A4384" s="660" t="str">
        <f>IF(Kampagne_F_D!G4384&amp;Kampagne_F_D!C4384&amp;Kampagne_F_D!E4384="","",Kampagne_F_D!G4384&amp;Kampagne_F_D!C4384&amp;Kampagne_F_D!E4384)</f>
        <v/>
      </c>
      <c r="B4384" s="660" t="str">
        <f>IF(A4384="","",Kampagne_F_D!E4384)</f>
        <v/>
      </c>
      <c r="C4384" s="660" t="str">
        <f>IF(Kampagne_F_D!C4384="","",Kampagne_F_D!C4384)</f>
        <v/>
      </c>
      <c r="D4384" s="711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122">
        <f>_xlfn.NUMBERVALUE(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)</f>
        <v>0</v>
      </c>
      <c r="F4384" s="244" t="str">
        <f>IF(A4384="","",Kampagne_F_D!A4384)</f>
        <v/>
      </c>
      <c r="G4384" s="660" t="str">
        <f>IF(A4384="","",Kampagne_F_D!F4384)</f>
        <v/>
      </c>
      <c r="H4384" s="170" t="str">
        <f>IF(A4384="","",IF($B4384=$AM$3,VLOOKUP($D4384,Adressen_Kampagne_D_F!$B:$V,3,FALSE),IF($B4384=$AM$2,VLOOKUP($E4384,Adressen_Kampagne_D_F!$A:$V,4,FALSE))))</f>
        <v/>
      </c>
      <c r="I4384" s="170" t="str">
        <f>IF(A4384="","",IF(B4384=$AM$2,VLOOKUP(_xlfn.NUMBERVALUE(E4384),Adressen_Kampagne_D_F!$AB:$AE,2,FALSE)))</f>
        <v/>
      </c>
      <c r="J4384" s="170" t="str">
        <f t="shared" si="183"/>
        <v/>
      </c>
      <c r="K4384" s="281" t="str">
        <f t="shared" si="184"/>
        <v/>
      </c>
    </row>
    <row r="4385" spans="1:11" x14ac:dyDescent="0.2">
      <c r="A4385" s="660" t="str">
        <f>IF(Kampagne_F_D!G4385&amp;Kampagne_F_D!C4385&amp;Kampagne_F_D!E4385="","",Kampagne_F_D!G4385&amp;Kampagne_F_D!C4385&amp;Kampagne_F_D!E4385)</f>
        <v/>
      </c>
      <c r="B4385" s="660" t="str">
        <f>IF(A4385="","",Kampagne_F_D!E4385)</f>
        <v/>
      </c>
      <c r="C4385" s="660" t="str">
        <f>IF(Kampagne_F_D!C4385="","",Kampagne_F_D!C4385)</f>
        <v/>
      </c>
      <c r="D4385" s="711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122">
        <f>_xlfn.NUMBERVALUE(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)</f>
        <v>0</v>
      </c>
      <c r="F4385" s="244" t="str">
        <f>IF(A4385="","",Kampagne_F_D!A4385)</f>
        <v/>
      </c>
      <c r="G4385" s="660" t="str">
        <f>IF(A4385="","",Kampagne_F_D!F4385)</f>
        <v/>
      </c>
      <c r="H4385" s="170" t="str">
        <f>IF(A4385="","",IF($B4385=$AM$3,VLOOKUP($D4385,Adressen_Kampagne_D_F!$B:$V,3,FALSE),IF($B4385=$AM$2,VLOOKUP($E4385,Adressen_Kampagne_D_F!$A:$V,4,FALSE))))</f>
        <v/>
      </c>
      <c r="I4385" s="170" t="str">
        <f>IF(A4385="","",IF(B4385=$AM$2,VLOOKUP(_xlfn.NUMBERVALUE(E4385),Adressen_Kampagne_D_F!$AB:$AE,2,FALSE)))</f>
        <v/>
      </c>
      <c r="J4385" s="170" t="str">
        <f t="shared" si="183"/>
        <v/>
      </c>
      <c r="K4385" s="281" t="str">
        <f t="shared" si="184"/>
        <v/>
      </c>
    </row>
    <row r="4386" spans="1:11" x14ac:dyDescent="0.2">
      <c r="A4386" s="660" t="str">
        <f>IF(Kampagne_F_D!G4386&amp;Kampagne_F_D!C4386&amp;Kampagne_F_D!E4386="","",Kampagne_F_D!G4386&amp;Kampagne_F_D!C4386&amp;Kampagne_F_D!E4386)</f>
        <v/>
      </c>
      <c r="B4386" s="660" t="str">
        <f>IF(A4386="","",Kampagne_F_D!E4386)</f>
        <v/>
      </c>
      <c r="C4386" s="660" t="str">
        <f>IF(Kampagne_F_D!C4386="","",Kampagne_F_D!C4386)</f>
        <v/>
      </c>
      <c r="D4386" s="711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122">
        <f>_xlfn.NUMBERVALUE(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)</f>
        <v>0</v>
      </c>
      <c r="F4386" s="244" t="str">
        <f>IF(A4386="","",Kampagne_F_D!A4386)</f>
        <v/>
      </c>
      <c r="G4386" s="660" t="str">
        <f>IF(A4386="","",Kampagne_F_D!F4386)</f>
        <v/>
      </c>
      <c r="H4386" s="170" t="str">
        <f>IF(A4386="","",IF($B4386=$AM$3,VLOOKUP($D4386,Adressen_Kampagne_D_F!$B:$V,3,FALSE),IF($B4386=$AM$2,VLOOKUP($E4386,Adressen_Kampagne_D_F!$A:$V,4,FALSE))))</f>
        <v/>
      </c>
      <c r="I4386" s="170" t="str">
        <f>IF(A4386="","",IF(B4386=$AM$2,VLOOKUP(_xlfn.NUMBERVALUE(E4386),Adressen_Kampagne_D_F!$AB:$AE,2,FALSE)))</f>
        <v/>
      </c>
      <c r="J4386" s="170" t="str">
        <f t="shared" si="183"/>
        <v/>
      </c>
      <c r="K4386" s="281" t="str">
        <f t="shared" si="184"/>
        <v/>
      </c>
    </row>
    <row r="4387" spans="1:11" x14ac:dyDescent="0.2">
      <c r="A4387" s="660" t="str">
        <f>IF(Kampagne_F_D!G4387&amp;Kampagne_F_D!C4387&amp;Kampagne_F_D!E4387="","",Kampagne_F_D!G4387&amp;Kampagne_F_D!C4387&amp;Kampagne_F_D!E4387)</f>
        <v/>
      </c>
      <c r="B4387" s="660" t="str">
        <f>IF(A4387="","",Kampagne_F_D!E4387)</f>
        <v/>
      </c>
      <c r="C4387" s="660" t="str">
        <f>IF(Kampagne_F_D!C4387="","",Kampagne_F_D!C4387)</f>
        <v/>
      </c>
      <c r="D4387" s="711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122">
        <f>_xlfn.NUMBERVALUE(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)</f>
        <v>0</v>
      </c>
      <c r="F4387" s="244" t="str">
        <f>IF(A4387="","",Kampagne_F_D!A4387)</f>
        <v/>
      </c>
      <c r="G4387" s="660" t="str">
        <f>IF(A4387="","",Kampagne_F_D!F4387)</f>
        <v/>
      </c>
      <c r="H4387" s="170" t="str">
        <f>IF(A4387="","",IF($B4387=$AM$3,VLOOKUP($D4387,Adressen_Kampagne_D_F!$B:$V,3,FALSE),IF($B4387=$AM$2,VLOOKUP($E4387,Adressen_Kampagne_D_F!$A:$V,4,FALSE))))</f>
        <v/>
      </c>
      <c r="I4387" s="170" t="str">
        <f>IF(A4387="","",IF(B4387=$AM$2,VLOOKUP(_xlfn.NUMBERVALUE(E4387),Adressen_Kampagne_D_F!$AB:$AE,2,FALSE)))</f>
        <v/>
      </c>
      <c r="J4387" s="170" t="str">
        <f t="shared" si="183"/>
        <v/>
      </c>
      <c r="K4387" s="281" t="str">
        <f t="shared" si="184"/>
        <v/>
      </c>
    </row>
    <row r="4388" spans="1:11" x14ac:dyDescent="0.2">
      <c r="A4388" s="660" t="str">
        <f>IF(Kampagne_F_D!G4388&amp;Kampagne_F_D!C4388&amp;Kampagne_F_D!E4388="","",Kampagne_F_D!G4388&amp;Kampagne_F_D!C4388&amp;Kampagne_F_D!E4388)</f>
        <v/>
      </c>
      <c r="B4388" s="660" t="str">
        <f>IF(A4388="","",Kampagne_F_D!E4388)</f>
        <v/>
      </c>
      <c r="C4388" s="660" t="str">
        <f>IF(Kampagne_F_D!C4388="","",Kampagne_F_D!C4388)</f>
        <v/>
      </c>
      <c r="D4388" s="711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122">
        <f>_xlfn.NUMBERVALUE(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)</f>
        <v>0</v>
      </c>
      <c r="F4388" s="244" t="str">
        <f>IF(A4388="","",Kampagne_F_D!A4388)</f>
        <v/>
      </c>
      <c r="G4388" s="660" t="str">
        <f>IF(A4388="","",Kampagne_F_D!F4388)</f>
        <v/>
      </c>
      <c r="H4388" s="170" t="str">
        <f>IF(A4388="","",IF($B4388=$AM$3,VLOOKUP($D4388,Adressen_Kampagne_D_F!$B:$V,3,FALSE),IF($B4388=$AM$2,VLOOKUP($E4388,Adressen_Kampagne_D_F!$A:$V,4,FALSE))))</f>
        <v/>
      </c>
      <c r="I4388" s="170" t="str">
        <f>IF(A4388="","",IF(B4388=$AM$2,VLOOKUP(_xlfn.NUMBERVALUE(E4388),Adressen_Kampagne_D_F!$AB:$AE,2,FALSE)))</f>
        <v/>
      </c>
      <c r="J4388" s="170" t="str">
        <f t="shared" si="183"/>
        <v/>
      </c>
      <c r="K4388" s="281" t="str">
        <f t="shared" si="184"/>
        <v/>
      </c>
    </row>
    <row r="4389" spans="1:11" x14ac:dyDescent="0.2">
      <c r="A4389" s="660" t="str">
        <f>IF(Kampagne_F_D!G4389&amp;Kampagne_F_D!C4389&amp;Kampagne_F_D!E4389="","",Kampagne_F_D!G4389&amp;Kampagne_F_D!C4389&amp;Kampagne_F_D!E4389)</f>
        <v/>
      </c>
      <c r="B4389" s="660" t="str">
        <f>IF(A4389="","",Kampagne_F_D!E4389)</f>
        <v/>
      </c>
      <c r="C4389" s="660" t="str">
        <f>IF(Kampagne_F_D!C4389="","",Kampagne_F_D!C4389)</f>
        <v/>
      </c>
      <c r="D4389" s="711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122">
        <f>_xlfn.NUMBERVALUE(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)</f>
        <v>0</v>
      </c>
      <c r="F4389" s="244" t="str">
        <f>IF(A4389="","",Kampagne_F_D!A4389)</f>
        <v/>
      </c>
      <c r="G4389" s="660" t="str">
        <f>IF(A4389="","",Kampagne_F_D!F4389)</f>
        <v/>
      </c>
      <c r="H4389" s="170" t="str">
        <f>IF(A4389="","",IF($B4389=$AM$3,VLOOKUP($D4389,Adressen_Kampagne_D_F!$B:$V,3,FALSE),IF($B4389=$AM$2,VLOOKUP($E4389,Adressen_Kampagne_D_F!$A:$V,4,FALSE))))</f>
        <v/>
      </c>
      <c r="I4389" s="170" t="str">
        <f>IF(A4389="","",IF(B4389=$AM$2,VLOOKUP(_xlfn.NUMBERVALUE(E4389),Adressen_Kampagne_D_F!$AB:$AE,2,FALSE)))</f>
        <v/>
      </c>
      <c r="J4389" s="170" t="str">
        <f t="shared" si="183"/>
        <v/>
      </c>
      <c r="K4389" s="281" t="str">
        <f t="shared" si="184"/>
        <v/>
      </c>
    </row>
    <row r="4390" spans="1:11" x14ac:dyDescent="0.2">
      <c r="A4390" s="660" t="str">
        <f>IF(Kampagne_F_D!G4390&amp;Kampagne_F_D!C4390&amp;Kampagne_F_D!E4390="","",Kampagne_F_D!G4390&amp;Kampagne_F_D!C4390&amp;Kampagne_F_D!E4390)</f>
        <v/>
      </c>
      <c r="B4390" s="660" t="str">
        <f>IF(A4390="","",Kampagne_F_D!E4390)</f>
        <v/>
      </c>
      <c r="C4390" s="660" t="str">
        <f>IF(Kampagne_F_D!C4390="","",Kampagne_F_D!C4390)</f>
        <v/>
      </c>
      <c r="D4390" s="711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122">
        <f>_xlfn.NUMBERVALUE(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)</f>
        <v>0</v>
      </c>
      <c r="F4390" s="244" t="str">
        <f>IF(A4390="","",Kampagne_F_D!A4390)</f>
        <v/>
      </c>
      <c r="G4390" s="660" t="str">
        <f>IF(A4390="","",Kampagne_F_D!F4390)</f>
        <v/>
      </c>
      <c r="H4390" s="170" t="str">
        <f>IF(A4390="","",IF($B4390=$AM$3,VLOOKUP($D4390,Adressen_Kampagne_D_F!$B:$V,3,FALSE),IF($B4390=$AM$2,VLOOKUP($E4390,Adressen_Kampagne_D_F!$A:$V,4,FALSE))))</f>
        <v/>
      </c>
      <c r="I4390" s="170" t="str">
        <f>IF(A4390="","",IF(B4390=$AM$2,VLOOKUP(_xlfn.NUMBERVALUE(E4390),Adressen_Kampagne_D_F!$AB:$AE,2,FALSE)))</f>
        <v/>
      </c>
      <c r="J4390" s="170" t="str">
        <f t="shared" si="183"/>
        <v/>
      </c>
      <c r="K4390" s="281" t="str">
        <f t="shared" si="184"/>
        <v/>
      </c>
    </row>
    <row r="4391" spans="1:11" x14ac:dyDescent="0.2">
      <c r="A4391" s="660" t="str">
        <f>IF(Kampagne_F_D!G4391&amp;Kampagne_F_D!C4391&amp;Kampagne_F_D!E4391="","",Kampagne_F_D!G4391&amp;Kampagne_F_D!C4391&amp;Kampagne_F_D!E4391)</f>
        <v/>
      </c>
      <c r="B4391" s="660" t="str">
        <f>IF(A4391="","",Kampagne_F_D!E4391)</f>
        <v/>
      </c>
      <c r="C4391" s="660" t="str">
        <f>IF(Kampagne_F_D!C4391="","",Kampagne_F_D!C4391)</f>
        <v/>
      </c>
      <c r="D4391" s="711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122">
        <f>_xlfn.NUMBERVALUE(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)</f>
        <v>0</v>
      </c>
      <c r="F4391" s="244" t="str">
        <f>IF(A4391="","",Kampagne_F_D!A4391)</f>
        <v/>
      </c>
      <c r="G4391" s="660" t="str">
        <f>IF(A4391="","",Kampagne_F_D!F4391)</f>
        <v/>
      </c>
      <c r="H4391" s="170" t="str">
        <f>IF(A4391="","",IF($B4391=$AM$3,VLOOKUP($D4391,Adressen_Kampagne_D_F!$B:$V,3,FALSE),IF($B4391=$AM$2,VLOOKUP($E4391,Adressen_Kampagne_D_F!$A:$V,4,FALSE))))</f>
        <v/>
      </c>
      <c r="I4391" s="170" t="str">
        <f>IF(A4391="","",IF(B4391=$AM$2,VLOOKUP(_xlfn.NUMBERVALUE(E4391),Adressen_Kampagne_D_F!$AB:$AE,2,FALSE)))</f>
        <v/>
      </c>
      <c r="J4391" s="170" t="str">
        <f t="shared" si="183"/>
        <v/>
      </c>
      <c r="K4391" s="281" t="str">
        <f t="shared" si="184"/>
        <v/>
      </c>
    </row>
    <row r="4392" spans="1:11" x14ac:dyDescent="0.2">
      <c r="A4392" s="660" t="str">
        <f>IF(Kampagne_F_D!G4392&amp;Kampagne_F_D!C4392&amp;Kampagne_F_D!E4392="","",Kampagne_F_D!G4392&amp;Kampagne_F_D!C4392&amp;Kampagne_F_D!E4392)</f>
        <v/>
      </c>
      <c r="B4392" s="660" t="str">
        <f>IF(A4392="","",Kampagne_F_D!E4392)</f>
        <v/>
      </c>
      <c r="C4392" s="660" t="str">
        <f>IF(Kampagne_F_D!C4392="","",Kampagne_F_D!C4392)</f>
        <v/>
      </c>
      <c r="D4392" s="711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122">
        <f>_xlfn.NUMBERVALUE(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)</f>
        <v>0</v>
      </c>
      <c r="F4392" s="244" t="str">
        <f>IF(A4392="","",Kampagne_F_D!A4392)</f>
        <v/>
      </c>
      <c r="G4392" s="660" t="str">
        <f>IF(A4392="","",Kampagne_F_D!F4392)</f>
        <v/>
      </c>
      <c r="H4392" s="170" t="str">
        <f>IF(A4392="","",IF($B4392=$AM$3,VLOOKUP($D4392,Adressen_Kampagne_D_F!$B:$V,3,FALSE),IF($B4392=$AM$2,VLOOKUP($E4392,Adressen_Kampagne_D_F!$A:$V,4,FALSE))))</f>
        <v/>
      </c>
      <c r="I4392" s="170" t="str">
        <f>IF(A4392="","",IF(B4392=$AM$2,VLOOKUP(_xlfn.NUMBERVALUE(E4392),Adressen_Kampagne_D_F!$AB:$AE,2,FALSE)))</f>
        <v/>
      </c>
      <c r="J4392" s="170" t="str">
        <f t="shared" si="183"/>
        <v/>
      </c>
      <c r="K4392" s="281" t="str">
        <f t="shared" si="184"/>
        <v/>
      </c>
    </row>
    <row r="4393" spans="1:11" x14ac:dyDescent="0.2">
      <c r="A4393" s="660" t="str">
        <f>IF(Kampagne_F_D!G4393&amp;Kampagne_F_D!C4393&amp;Kampagne_F_D!E4393="","",Kampagne_F_D!G4393&amp;Kampagne_F_D!C4393&amp;Kampagne_F_D!E4393)</f>
        <v/>
      </c>
      <c r="B4393" s="660" t="str">
        <f>IF(A4393="","",Kampagne_F_D!E4393)</f>
        <v/>
      </c>
      <c r="C4393" s="660" t="str">
        <f>IF(Kampagne_F_D!C4393="","",Kampagne_F_D!C4393)</f>
        <v/>
      </c>
      <c r="D4393" s="711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122">
        <f>_xlfn.NUMBERVALUE(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)</f>
        <v>0</v>
      </c>
      <c r="F4393" s="244" t="str">
        <f>IF(A4393="","",Kampagne_F_D!A4393)</f>
        <v/>
      </c>
      <c r="G4393" s="660" t="str">
        <f>IF(A4393="","",Kampagne_F_D!F4393)</f>
        <v/>
      </c>
      <c r="H4393" s="170" t="str">
        <f>IF(A4393="","",IF($B4393=$AM$3,VLOOKUP($D4393,Adressen_Kampagne_D_F!$B:$V,3,FALSE),IF($B4393=$AM$2,VLOOKUP($E4393,Adressen_Kampagne_D_F!$A:$V,4,FALSE))))</f>
        <v/>
      </c>
      <c r="I4393" s="170" t="str">
        <f>IF(A4393="","",IF(B4393=$AM$2,VLOOKUP(_xlfn.NUMBERVALUE(E4393),Adressen_Kampagne_D_F!$AB:$AE,2,FALSE)))</f>
        <v/>
      </c>
      <c r="J4393" s="170" t="str">
        <f t="shared" si="183"/>
        <v/>
      </c>
      <c r="K4393" s="281" t="str">
        <f t="shared" si="184"/>
        <v/>
      </c>
    </row>
    <row r="4394" spans="1:11" x14ac:dyDescent="0.2">
      <c r="A4394" s="660" t="str">
        <f>IF(Kampagne_F_D!G4394&amp;Kampagne_F_D!C4394&amp;Kampagne_F_D!E4394="","",Kampagne_F_D!G4394&amp;Kampagne_F_D!C4394&amp;Kampagne_F_D!E4394)</f>
        <v/>
      </c>
      <c r="B4394" s="660" t="str">
        <f>IF(A4394="","",Kampagne_F_D!E4394)</f>
        <v/>
      </c>
      <c r="C4394" s="660" t="str">
        <f>IF(Kampagne_F_D!C4394="","",Kampagne_F_D!C4394)</f>
        <v/>
      </c>
      <c r="D4394" s="711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122">
        <f>_xlfn.NUMBERVALUE(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)</f>
        <v>0</v>
      </c>
      <c r="F4394" s="244" t="str">
        <f>IF(A4394="","",Kampagne_F_D!A4394)</f>
        <v/>
      </c>
      <c r="G4394" s="660" t="str">
        <f>IF(A4394="","",Kampagne_F_D!F4394)</f>
        <v/>
      </c>
      <c r="H4394" s="170" t="str">
        <f>IF(A4394="","",IF($B4394=$AM$3,VLOOKUP($D4394,Adressen_Kampagne_D_F!$B:$V,3,FALSE),IF($B4394=$AM$2,VLOOKUP($E4394,Adressen_Kampagne_D_F!$A:$V,4,FALSE))))</f>
        <v/>
      </c>
      <c r="I4394" s="170" t="str">
        <f>IF(A4394="","",IF(B4394=$AM$2,VLOOKUP(_xlfn.NUMBERVALUE(E4394),Adressen_Kampagne_D_F!$AB:$AE,2,FALSE)))</f>
        <v/>
      </c>
      <c r="J4394" s="170" t="str">
        <f t="shared" si="183"/>
        <v/>
      </c>
      <c r="K4394" s="281" t="str">
        <f t="shared" si="184"/>
        <v/>
      </c>
    </row>
    <row r="4395" spans="1:11" x14ac:dyDescent="0.2">
      <c r="A4395" s="660" t="str">
        <f>IF(Kampagne_F_D!G4395&amp;Kampagne_F_D!C4395&amp;Kampagne_F_D!E4395="","",Kampagne_F_D!G4395&amp;Kampagne_F_D!C4395&amp;Kampagne_F_D!E4395)</f>
        <v/>
      </c>
      <c r="B4395" s="660" t="str">
        <f>IF(A4395="","",Kampagne_F_D!E4395)</f>
        <v/>
      </c>
      <c r="C4395" s="660" t="str">
        <f>IF(Kampagne_F_D!C4395="","",Kampagne_F_D!C4395)</f>
        <v/>
      </c>
      <c r="D4395" s="711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122">
        <f>_xlfn.NUMBERVALUE(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)</f>
        <v>0</v>
      </c>
      <c r="F4395" s="244" t="str">
        <f>IF(A4395="","",Kampagne_F_D!A4395)</f>
        <v/>
      </c>
      <c r="G4395" s="660" t="str">
        <f>IF(A4395="","",Kampagne_F_D!F4395)</f>
        <v/>
      </c>
      <c r="H4395" s="170" t="str">
        <f>IF(A4395="","",IF($B4395=$AM$3,VLOOKUP($D4395,Adressen_Kampagne_D_F!$B:$V,3,FALSE),IF($B4395=$AM$2,VLOOKUP($E4395,Adressen_Kampagne_D_F!$A:$V,4,FALSE))))</f>
        <v/>
      </c>
      <c r="I4395" s="170" t="str">
        <f>IF(A4395="","",IF(B4395=$AM$2,VLOOKUP(_xlfn.NUMBERVALUE(E4395),Adressen_Kampagne_D_F!$AB:$AE,2,FALSE)))</f>
        <v/>
      </c>
      <c r="J4395" s="170" t="str">
        <f t="shared" si="183"/>
        <v/>
      </c>
      <c r="K4395" s="281" t="str">
        <f t="shared" si="184"/>
        <v/>
      </c>
    </row>
    <row r="4396" spans="1:11" x14ac:dyDescent="0.2">
      <c r="A4396" s="660" t="str">
        <f>IF(Kampagne_F_D!G4396&amp;Kampagne_F_D!C4396&amp;Kampagne_F_D!E4396="","",Kampagne_F_D!G4396&amp;Kampagne_F_D!C4396&amp;Kampagne_F_D!E4396)</f>
        <v/>
      </c>
      <c r="B4396" s="660" t="str">
        <f>IF(A4396="","",Kampagne_F_D!E4396)</f>
        <v/>
      </c>
      <c r="C4396" s="660" t="str">
        <f>IF(Kampagne_F_D!C4396="","",Kampagne_F_D!C4396)</f>
        <v/>
      </c>
      <c r="D4396" s="711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122">
        <f>_xlfn.NUMBERVALUE(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)</f>
        <v>0</v>
      </c>
      <c r="F4396" s="244" t="str">
        <f>IF(A4396="","",Kampagne_F_D!A4396)</f>
        <v/>
      </c>
      <c r="G4396" s="660" t="str">
        <f>IF(A4396="","",Kampagne_F_D!F4396)</f>
        <v/>
      </c>
      <c r="H4396" s="170" t="str">
        <f>IF(A4396="","",IF($B4396=$AM$3,VLOOKUP($D4396,Adressen_Kampagne_D_F!$B:$V,3,FALSE),IF($B4396=$AM$2,VLOOKUP($E4396,Adressen_Kampagne_D_F!$A:$V,4,FALSE))))</f>
        <v/>
      </c>
      <c r="I4396" s="170" t="str">
        <f>IF(A4396="","",IF(B4396=$AM$2,VLOOKUP(_xlfn.NUMBERVALUE(E4396),Adressen_Kampagne_D_F!$AB:$AE,2,FALSE)))</f>
        <v/>
      </c>
      <c r="J4396" s="170" t="str">
        <f t="shared" si="183"/>
        <v/>
      </c>
      <c r="K4396" s="281" t="str">
        <f t="shared" si="184"/>
        <v/>
      </c>
    </row>
    <row r="4397" spans="1:11" x14ac:dyDescent="0.2">
      <c r="A4397" s="660" t="str">
        <f>IF(Kampagne_F_D!G4397&amp;Kampagne_F_D!C4397&amp;Kampagne_F_D!E4397="","",Kampagne_F_D!G4397&amp;Kampagne_F_D!C4397&amp;Kampagne_F_D!E4397)</f>
        <v/>
      </c>
      <c r="B4397" s="660" t="str">
        <f>IF(A4397="","",Kampagne_F_D!E4397)</f>
        <v/>
      </c>
      <c r="C4397" s="660" t="str">
        <f>IF(Kampagne_F_D!C4397="","",Kampagne_F_D!C4397)</f>
        <v/>
      </c>
      <c r="D4397" s="711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122">
        <f>_xlfn.NUMBERVALUE(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)</f>
        <v>0</v>
      </c>
      <c r="F4397" s="244" t="str">
        <f>IF(A4397="","",Kampagne_F_D!A4397)</f>
        <v/>
      </c>
      <c r="G4397" s="660" t="str">
        <f>IF(A4397="","",Kampagne_F_D!F4397)</f>
        <v/>
      </c>
      <c r="H4397" s="170" t="str">
        <f>IF(A4397="","",IF($B4397=$AM$3,VLOOKUP($D4397,Adressen_Kampagne_D_F!$B:$V,3,FALSE),IF($B4397=$AM$2,VLOOKUP($E4397,Adressen_Kampagne_D_F!$A:$V,4,FALSE))))</f>
        <v/>
      </c>
      <c r="I4397" s="170" t="str">
        <f>IF(A4397="","",IF(B4397=$AM$2,VLOOKUP(_xlfn.NUMBERVALUE(E4397),Adressen_Kampagne_D_F!$AB:$AE,2,FALSE)))</f>
        <v/>
      </c>
      <c r="J4397" s="170" t="str">
        <f t="shared" si="183"/>
        <v/>
      </c>
      <c r="K4397" s="281" t="str">
        <f t="shared" si="184"/>
        <v/>
      </c>
    </row>
    <row r="4398" spans="1:11" x14ac:dyDescent="0.2">
      <c r="A4398" s="660" t="str">
        <f>IF(Kampagne_F_D!G4398&amp;Kampagne_F_D!C4398&amp;Kampagne_F_D!E4398="","",Kampagne_F_D!G4398&amp;Kampagne_F_D!C4398&amp;Kampagne_F_D!E4398)</f>
        <v/>
      </c>
      <c r="B4398" s="660" t="str">
        <f>IF(A4398="","",Kampagne_F_D!E4398)</f>
        <v/>
      </c>
      <c r="C4398" s="660" t="str">
        <f>IF(Kampagne_F_D!C4398="","",Kampagne_F_D!C4398)</f>
        <v/>
      </c>
      <c r="D4398" s="711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122">
        <f>_xlfn.NUMBERVALUE(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)</f>
        <v>0</v>
      </c>
      <c r="F4398" s="244" t="str">
        <f>IF(A4398="","",Kampagne_F_D!A4398)</f>
        <v/>
      </c>
      <c r="G4398" s="660" t="str">
        <f>IF(A4398="","",Kampagne_F_D!F4398)</f>
        <v/>
      </c>
      <c r="H4398" s="170" t="str">
        <f>IF(A4398="","",IF($B4398=$AM$3,VLOOKUP($D4398,Adressen_Kampagne_D_F!$B:$V,3,FALSE),IF($B4398=$AM$2,VLOOKUP($E4398,Adressen_Kampagne_D_F!$A:$V,4,FALSE))))</f>
        <v/>
      </c>
      <c r="I4398" s="170" t="str">
        <f>IF(A4398="","",IF(B4398=$AM$2,VLOOKUP(_xlfn.NUMBERVALUE(E4398),Adressen_Kampagne_D_F!$AB:$AE,2,FALSE)))</f>
        <v/>
      </c>
      <c r="J4398" s="170" t="str">
        <f t="shared" si="183"/>
        <v/>
      </c>
      <c r="K4398" s="281" t="str">
        <f t="shared" si="184"/>
        <v/>
      </c>
    </row>
    <row r="4399" spans="1:11" x14ac:dyDescent="0.2">
      <c r="A4399" s="660" t="str">
        <f>IF(Kampagne_F_D!G4399&amp;Kampagne_F_D!C4399&amp;Kampagne_F_D!E4399="","",Kampagne_F_D!G4399&amp;Kampagne_F_D!C4399&amp;Kampagne_F_D!E4399)</f>
        <v/>
      </c>
      <c r="B4399" s="660" t="str">
        <f>IF(A4399="","",Kampagne_F_D!E4399)</f>
        <v/>
      </c>
      <c r="C4399" s="660" t="str">
        <f>IF(Kampagne_F_D!C4399="","",Kampagne_F_D!C4399)</f>
        <v/>
      </c>
      <c r="D4399" s="711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122">
        <f>_xlfn.NUMBERVALUE(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)</f>
        <v>0</v>
      </c>
      <c r="F4399" s="244" t="str">
        <f>IF(A4399="","",Kampagne_F_D!A4399)</f>
        <v/>
      </c>
      <c r="G4399" s="660" t="str">
        <f>IF(A4399="","",Kampagne_F_D!F4399)</f>
        <v/>
      </c>
      <c r="H4399" s="170" t="str">
        <f>IF(A4399="","",IF($B4399=$AM$3,VLOOKUP($D4399,Adressen_Kampagne_D_F!$B:$V,3,FALSE),IF($B4399=$AM$2,VLOOKUP($E4399,Adressen_Kampagne_D_F!$A:$V,4,FALSE))))</f>
        <v/>
      </c>
      <c r="I4399" s="170" t="str">
        <f>IF(A4399="","",IF(B4399=$AM$2,VLOOKUP(_xlfn.NUMBERVALUE(E4399),Adressen_Kampagne_D_F!$AB:$AE,2,FALSE)))</f>
        <v/>
      </c>
      <c r="J4399" s="170" t="str">
        <f t="shared" si="183"/>
        <v/>
      </c>
      <c r="K4399" s="281" t="str">
        <f t="shared" si="184"/>
        <v/>
      </c>
    </row>
    <row r="4400" spans="1:11" x14ac:dyDescent="0.2">
      <c r="A4400" s="660" t="str">
        <f>IF(Kampagne_F_D!G4400&amp;Kampagne_F_D!C4400&amp;Kampagne_F_D!E4400="","",Kampagne_F_D!G4400&amp;Kampagne_F_D!C4400&amp;Kampagne_F_D!E4400)</f>
        <v/>
      </c>
      <c r="B4400" s="660" t="str">
        <f>IF(A4400="","",Kampagne_F_D!E4400)</f>
        <v/>
      </c>
      <c r="C4400" s="660" t="str">
        <f>IF(Kampagne_F_D!C4400="","",Kampagne_F_D!C4400)</f>
        <v/>
      </c>
      <c r="D4400" s="711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122">
        <f>_xlfn.NUMBERVALUE(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)</f>
        <v>0</v>
      </c>
      <c r="F4400" s="244" t="str">
        <f>IF(A4400="","",Kampagne_F_D!A4400)</f>
        <v/>
      </c>
      <c r="G4400" s="660" t="str">
        <f>IF(A4400="","",Kampagne_F_D!F4400)</f>
        <v/>
      </c>
      <c r="H4400" s="170" t="str">
        <f>IF(A4400="","",IF($B4400=$AM$3,VLOOKUP($D4400,Adressen_Kampagne_D_F!$B:$V,3,FALSE),IF($B4400=$AM$2,VLOOKUP($E4400,Adressen_Kampagne_D_F!$A:$V,4,FALSE))))</f>
        <v/>
      </c>
      <c r="I4400" s="170" t="str">
        <f>IF(A4400="","",IF(B4400=$AM$2,VLOOKUP(_xlfn.NUMBERVALUE(E4400),Adressen_Kampagne_D_F!$AB:$AE,2,FALSE)))</f>
        <v/>
      </c>
      <c r="J4400" s="170" t="str">
        <f t="shared" si="183"/>
        <v/>
      </c>
      <c r="K4400" s="281" t="str">
        <f t="shared" si="184"/>
        <v/>
      </c>
    </row>
    <row r="4401" spans="1:11" x14ac:dyDescent="0.2">
      <c r="A4401" s="660" t="str">
        <f>IF(Kampagne_F_D!G4401&amp;Kampagne_F_D!C4401&amp;Kampagne_F_D!E4401="","",Kampagne_F_D!G4401&amp;Kampagne_F_D!C4401&amp;Kampagne_F_D!E4401)</f>
        <v/>
      </c>
      <c r="B4401" s="660" t="str">
        <f>IF(A4401="","",Kampagne_F_D!E4401)</f>
        <v/>
      </c>
      <c r="C4401" s="660" t="str">
        <f>IF(Kampagne_F_D!C4401="","",Kampagne_F_D!C4401)</f>
        <v/>
      </c>
      <c r="D4401" s="711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122">
        <f>_xlfn.NUMBERVALUE(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)</f>
        <v>0</v>
      </c>
      <c r="F4401" s="244" t="str">
        <f>IF(A4401="","",Kampagne_F_D!A4401)</f>
        <v/>
      </c>
      <c r="G4401" s="660" t="str">
        <f>IF(A4401="","",Kampagne_F_D!F4401)</f>
        <v/>
      </c>
      <c r="H4401" s="170" t="str">
        <f>IF(A4401="","",IF($B4401=$AM$3,VLOOKUP($D4401,Adressen_Kampagne_D_F!$B:$V,3,FALSE),IF($B4401=$AM$2,VLOOKUP($E4401,Adressen_Kampagne_D_F!$A:$V,4,FALSE))))</f>
        <v/>
      </c>
      <c r="I4401" s="170" t="str">
        <f>IF(A4401="","",IF(B4401=$AM$2,VLOOKUP(_xlfn.NUMBERVALUE(E4401),Adressen_Kampagne_D_F!$AB:$AE,2,FALSE)))</f>
        <v/>
      </c>
      <c r="J4401" s="170" t="str">
        <f t="shared" si="183"/>
        <v/>
      </c>
      <c r="K4401" s="281" t="str">
        <f t="shared" si="184"/>
        <v/>
      </c>
    </row>
    <row r="4402" spans="1:11" x14ac:dyDescent="0.2">
      <c r="A4402" s="660" t="str">
        <f>IF(Kampagne_F_D!G4402&amp;Kampagne_F_D!C4402&amp;Kampagne_F_D!E4402="","",Kampagne_F_D!G4402&amp;Kampagne_F_D!C4402&amp;Kampagne_F_D!E4402)</f>
        <v/>
      </c>
      <c r="B4402" s="660" t="str">
        <f>IF(A4402="","",Kampagne_F_D!E4402)</f>
        <v/>
      </c>
      <c r="C4402" s="660" t="str">
        <f>IF(Kampagne_F_D!C4402="","",Kampagne_F_D!C4402)</f>
        <v/>
      </c>
      <c r="D4402" s="711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122">
        <f>_xlfn.NUMBERVALUE(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)</f>
        <v>0</v>
      </c>
      <c r="F4402" s="244" t="str">
        <f>IF(A4402="","",Kampagne_F_D!A4402)</f>
        <v/>
      </c>
      <c r="G4402" s="660" t="str">
        <f>IF(A4402="","",Kampagne_F_D!F4402)</f>
        <v/>
      </c>
      <c r="H4402" s="170" t="str">
        <f>IF(A4402="","",IF($B4402=$AM$3,VLOOKUP($D4402,Adressen_Kampagne_D_F!$B:$V,3,FALSE),IF($B4402=$AM$2,VLOOKUP($E4402,Adressen_Kampagne_D_F!$A:$V,4,FALSE))))</f>
        <v/>
      </c>
      <c r="I4402" s="170" t="str">
        <f>IF(A4402="","",IF(B4402=$AM$2,VLOOKUP(_xlfn.NUMBERVALUE(E4402),Adressen_Kampagne_D_F!$AB:$AE,2,FALSE)))</f>
        <v/>
      </c>
      <c r="J4402" s="170" t="str">
        <f t="shared" si="183"/>
        <v/>
      </c>
      <c r="K4402" s="281" t="str">
        <f t="shared" si="184"/>
        <v/>
      </c>
    </row>
    <row r="4403" spans="1:11" x14ac:dyDescent="0.2">
      <c r="A4403" s="660" t="str">
        <f>IF(Kampagne_F_D!G4403&amp;Kampagne_F_D!C4403&amp;Kampagne_F_D!E4403="","",Kampagne_F_D!G4403&amp;Kampagne_F_D!C4403&amp;Kampagne_F_D!E4403)</f>
        <v/>
      </c>
      <c r="B4403" s="660" t="str">
        <f>IF(A4403="","",Kampagne_F_D!E4403)</f>
        <v/>
      </c>
      <c r="C4403" s="660" t="str">
        <f>IF(Kampagne_F_D!C4403="","",Kampagne_F_D!C4403)</f>
        <v/>
      </c>
      <c r="D4403" s="711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122">
        <f>_xlfn.NUMBERVALUE(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)</f>
        <v>0</v>
      </c>
      <c r="F4403" s="244" t="str">
        <f>IF(A4403="","",Kampagne_F_D!A4403)</f>
        <v/>
      </c>
      <c r="G4403" s="660" t="str">
        <f>IF(A4403="","",Kampagne_F_D!F4403)</f>
        <v/>
      </c>
      <c r="H4403" s="170" t="str">
        <f>IF(A4403="","",IF($B4403=$AM$3,VLOOKUP($D4403,Adressen_Kampagne_D_F!$B:$V,3,FALSE),IF($B4403=$AM$2,VLOOKUP($E4403,Adressen_Kampagne_D_F!$A:$V,4,FALSE))))</f>
        <v/>
      </c>
      <c r="I4403" s="170" t="str">
        <f>IF(A4403="","",IF(B4403=$AM$2,VLOOKUP(_xlfn.NUMBERVALUE(E4403),Adressen_Kampagne_D_F!$AB:$AE,2,FALSE)))</f>
        <v/>
      </c>
      <c r="J4403" s="170" t="str">
        <f t="shared" si="183"/>
        <v/>
      </c>
      <c r="K4403" s="281" t="str">
        <f t="shared" si="184"/>
        <v/>
      </c>
    </row>
    <row r="4404" spans="1:11" x14ac:dyDescent="0.2">
      <c r="A4404" s="660" t="str">
        <f>IF(Kampagne_F_D!G4404&amp;Kampagne_F_D!C4404&amp;Kampagne_F_D!E4404="","",Kampagne_F_D!G4404&amp;Kampagne_F_D!C4404&amp;Kampagne_F_D!E4404)</f>
        <v/>
      </c>
      <c r="B4404" s="660" t="str">
        <f>IF(A4404="","",Kampagne_F_D!E4404)</f>
        <v/>
      </c>
      <c r="C4404" s="660" t="str">
        <f>IF(Kampagne_F_D!C4404="","",Kampagne_F_D!C4404)</f>
        <v/>
      </c>
      <c r="D4404" s="711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122">
        <f>_xlfn.NUMBERVALUE(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)</f>
        <v>0</v>
      </c>
      <c r="F4404" s="244" t="str">
        <f>IF(A4404="","",Kampagne_F_D!A4404)</f>
        <v/>
      </c>
      <c r="G4404" s="660" t="str">
        <f>IF(A4404="","",Kampagne_F_D!F4404)</f>
        <v/>
      </c>
      <c r="H4404" s="170" t="str">
        <f>IF(A4404="","",IF($B4404=$AM$3,VLOOKUP($D4404,Adressen_Kampagne_D_F!$B:$V,3,FALSE),IF($B4404=$AM$2,VLOOKUP($E4404,Adressen_Kampagne_D_F!$A:$V,4,FALSE))))</f>
        <v/>
      </c>
      <c r="I4404" s="170" t="str">
        <f>IF(A4404="","",IF(B4404=$AM$2,VLOOKUP(_xlfn.NUMBERVALUE(E4404),Adressen_Kampagne_D_F!$AB:$AE,2,FALSE)))</f>
        <v/>
      </c>
      <c r="J4404" s="170" t="str">
        <f t="shared" si="183"/>
        <v/>
      </c>
      <c r="K4404" s="281" t="str">
        <f t="shared" si="184"/>
        <v/>
      </c>
    </row>
    <row r="4405" spans="1:11" x14ac:dyDescent="0.2">
      <c r="A4405" s="660" t="str">
        <f>IF(Kampagne_F_D!G4405&amp;Kampagne_F_D!C4405&amp;Kampagne_F_D!E4405="","",Kampagne_F_D!G4405&amp;Kampagne_F_D!C4405&amp;Kampagne_F_D!E4405)</f>
        <v/>
      </c>
      <c r="B4405" s="660" t="str">
        <f>IF(A4405="","",Kampagne_F_D!E4405)</f>
        <v/>
      </c>
      <c r="C4405" s="660" t="str">
        <f>IF(Kampagne_F_D!C4405="","",Kampagne_F_D!C4405)</f>
        <v/>
      </c>
      <c r="D4405" s="711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122">
        <f>_xlfn.NUMBERVALUE(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)</f>
        <v>0</v>
      </c>
      <c r="F4405" s="244" t="str">
        <f>IF(A4405="","",Kampagne_F_D!A4405)</f>
        <v/>
      </c>
      <c r="G4405" s="660" t="str">
        <f>IF(A4405="","",Kampagne_F_D!F4405)</f>
        <v/>
      </c>
      <c r="H4405" s="170" t="str">
        <f>IF(A4405="","",IF($B4405=$AM$3,VLOOKUP($D4405,Adressen_Kampagne_D_F!$B:$V,3,FALSE),IF($B4405=$AM$2,VLOOKUP($E4405,Adressen_Kampagne_D_F!$A:$V,4,FALSE))))</f>
        <v/>
      </c>
      <c r="I4405" s="170" t="str">
        <f>IF(A4405="","",IF(B4405=$AM$2,VLOOKUP(_xlfn.NUMBERVALUE(E4405),Adressen_Kampagne_D_F!$AB:$AE,2,FALSE)))</f>
        <v/>
      </c>
      <c r="J4405" s="170" t="str">
        <f t="shared" si="183"/>
        <v/>
      </c>
      <c r="K4405" s="281" t="str">
        <f t="shared" si="184"/>
        <v/>
      </c>
    </row>
    <row r="4406" spans="1:11" x14ac:dyDescent="0.2">
      <c r="A4406" s="660" t="str">
        <f>IF(Kampagne_F_D!G4406&amp;Kampagne_F_D!C4406&amp;Kampagne_F_D!E4406="","",Kampagne_F_D!G4406&amp;Kampagne_F_D!C4406&amp;Kampagne_F_D!E4406)</f>
        <v/>
      </c>
      <c r="B4406" s="660" t="str">
        <f>IF(A4406="","",Kampagne_F_D!E4406)</f>
        <v/>
      </c>
      <c r="C4406" s="660" t="str">
        <f>IF(Kampagne_F_D!C4406="","",Kampagne_F_D!C4406)</f>
        <v/>
      </c>
      <c r="D4406" s="711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122">
        <f>_xlfn.NUMBERVALUE(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)</f>
        <v>0</v>
      </c>
      <c r="F4406" s="244" t="str">
        <f>IF(A4406="","",Kampagne_F_D!A4406)</f>
        <v/>
      </c>
      <c r="G4406" s="660" t="str">
        <f>IF(A4406="","",Kampagne_F_D!F4406)</f>
        <v/>
      </c>
      <c r="H4406" s="170" t="str">
        <f>IF(A4406="","",IF($B4406=$AM$3,VLOOKUP($D4406,Adressen_Kampagne_D_F!$B:$V,3,FALSE),IF($B4406=$AM$2,VLOOKUP($E4406,Adressen_Kampagne_D_F!$A:$V,4,FALSE))))</f>
        <v/>
      </c>
      <c r="I4406" s="170" t="str">
        <f>IF(A4406="","",IF(B4406=$AM$2,VLOOKUP(_xlfn.NUMBERVALUE(E4406),Adressen_Kampagne_D_F!$AB:$AE,2,FALSE)))</f>
        <v/>
      </c>
      <c r="J4406" s="170" t="str">
        <f t="shared" si="183"/>
        <v/>
      </c>
      <c r="K4406" s="281" t="str">
        <f t="shared" si="184"/>
        <v/>
      </c>
    </row>
    <row r="4407" spans="1:11" x14ac:dyDescent="0.2">
      <c r="A4407" s="660" t="str">
        <f>IF(Kampagne_F_D!G4407&amp;Kampagne_F_D!C4407&amp;Kampagne_F_D!E4407="","",Kampagne_F_D!G4407&amp;Kampagne_F_D!C4407&amp;Kampagne_F_D!E4407)</f>
        <v/>
      </c>
      <c r="B4407" s="660" t="str">
        <f>IF(A4407="","",Kampagne_F_D!E4407)</f>
        <v/>
      </c>
      <c r="C4407" s="660" t="str">
        <f>IF(Kampagne_F_D!C4407="","",Kampagne_F_D!C4407)</f>
        <v/>
      </c>
      <c r="D4407" s="711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122">
        <f>_xlfn.NUMBERVALUE(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)</f>
        <v>0</v>
      </c>
      <c r="F4407" s="244" t="str">
        <f>IF(A4407="","",Kampagne_F_D!A4407)</f>
        <v/>
      </c>
      <c r="G4407" s="660" t="str">
        <f>IF(A4407="","",Kampagne_F_D!F4407)</f>
        <v/>
      </c>
      <c r="H4407" s="170" t="str">
        <f>IF(A4407="","",IF($B4407=$AM$3,VLOOKUP($D4407,Adressen_Kampagne_D_F!$B:$V,3,FALSE),IF($B4407=$AM$2,VLOOKUP($E4407,Adressen_Kampagne_D_F!$A:$V,4,FALSE))))</f>
        <v/>
      </c>
      <c r="I4407" s="170" t="str">
        <f>IF(A4407="","",IF(B4407=$AM$2,VLOOKUP(_xlfn.NUMBERVALUE(E4407),Adressen_Kampagne_D_F!$AB:$AE,2,FALSE)))</f>
        <v/>
      </c>
      <c r="J4407" s="170" t="str">
        <f t="shared" si="183"/>
        <v/>
      </c>
      <c r="K4407" s="281" t="str">
        <f t="shared" si="184"/>
        <v/>
      </c>
    </row>
    <row r="4408" spans="1:11" x14ac:dyDescent="0.2">
      <c r="A4408" s="660" t="str">
        <f>IF(Kampagne_F_D!G4408&amp;Kampagne_F_D!C4408&amp;Kampagne_F_D!E4408="","",Kampagne_F_D!G4408&amp;Kampagne_F_D!C4408&amp;Kampagne_F_D!E4408)</f>
        <v/>
      </c>
      <c r="B4408" s="660" t="str">
        <f>IF(A4408="","",Kampagne_F_D!E4408)</f>
        <v/>
      </c>
      <c r="C4408" s="660" t="str">
        <f>IF(Kampagne_F_D!C4408="","",Kampagne_F_D!C4408)</f>
        <v/>
      </c>
      <c r="D4408" s="711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122">
        <f>_xlfn.NUMBERVALUE(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)</f>
        <v>0</v>
      </c>
      <c r="F4408" s="244" t="str">
        <f>IF(A4408="","",Kampagne_F_D!A4408)</f>
        <v/>
      </c>
      <c r="G4408" s="660" t="str">
        <f>IF(A4408="","",Kampagne_F_D!F4408)</f>
        <v/>
      </c>
      <c r="H4408" s="170" t="str">
        <f>IF(A4408="","",IF($B4408=$AM$3,VLOOKUP($D4408,Adressen_Kampagne_D_F!$B:$V,3,FALSE),IF($B4408=$AM$2,VLOOKUP($E4408,Adressen_Kampagne_D_F!$A:$V,4,FALSE))))</f>
        <v/>
      </c>
      <c r="I4408" s="170" t="str">
        <f>IF(A4408="","",IF(B4408=$AM$2,VLOOKUP(_xlfn.NUMBERVALUE(E4408),Adressen_Kampagne_D_F!$AB:$AE,2,FALSE)))</f>
        <v/>
      </c>
      <c r="J4408" s="170" t="str">
        <f t="shared" si="183"/>
        <v/>
      </c>
      <c r="K4408" s="281" t="str">
        <f t="shared" si="184"/>
        <v/>
      </c>
    </row>
    <row r="4409" spans="1:11" x14ac:dyDescent="0.2">
      <c r="A4409" s="660" t="str">
        <f>IF(Kampagne_F_D!G4409&amp;Kampagne_F_D!C4409&amp;Kampagne_F_D!E4409="","",Kampagne_F_D!G4409&amp;Kampagne_F_D!C4409&amp;Kampagne_F_D!E4409)</f>
        <v/>
      </c>
      <c r="B4409" s="660" t="str">
        <f>IF(A4409="","",Kampagne_F_D!E4409)</f>
        <v/>
      </c>
      <c r="C4409" s="660" t="str">
        <f>IF(Kampagne_F_D!C4409="","",Kampagne_F_D!C4409)</f>
        <v/>
      </c>
      <c r="D4409" s="711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122">
        <f>_xlfn.NUMBERVALUE(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)</f>
        <v>0</v>
      </c>
      <c r="F4409" s="244" t="str">
        <f>IF(A4409="","",Kampagne_F_D!A4409)</f>
        <v/>
      </c>
      <c r="G4409" s="660" t="str">
        <f>IF(A4409="","",Kampagne_F_D!F4409)</f>
        <v/>
      </c>
      <c r="H4409" s="170" t="str">
        <f>IF(A4409="","",IF($B4409=$AM$3,VLOOKUP($D4409,Adressen_Kampagne_D_F!$B:$V,3,FALSE),IF($B4409=$AM$2,VLOOKUP($E4409,Adressen_Kampagne_D_F!$A:$V,4,FALSE))))</f>
        <v/>
      </c>
      <c r="I4409" s="170" t="str">
        <f>IF(A4409="","",IF(B4409=$AM$2,VLOOKUP(_xlfn.NUMBERVALUE(E4409),Adressen_Kampagne_D_F!$AB:$AE,2,FALSE)))</f>
        <v/>
      </c>
      <c r="J4409" s="170" t="str">
        <f t="shared" si="183"/>
        <v/>
      </c>
      <c r="K4409" s="281" t="str">
        <f t="shared" si="184"/>
        <v/>
      </c>
    </row>
    <row r="4410" spans="1:11" x14ac:dyDescent="0.2">
      <c r="A4410" s="660" t="str">
        <f>IF(Kampagne_F_D!G4410&amp;Kampagne_F_D!C4410&amp;Kampagne_F_D!E4410="","",Kampagne_F_D!G4410&amp;Kampagne_F_D!C4410&amp;Kampagne_F_D!E4410)</f>
        <v/>
      </c>
      <c r="B4410" s="660" t="str">
        <f>IF(A4410="","",Kampagne_F_D!E4410)</f>
        <v/>
      </c>
      <c r="C4410" s="660" t="str">
        <f>IF(Kampagne_F_D!C4410="","",Kampagne_F_D!C4410)</f>
        <v/>
      </c>
      <c r="D4410" s="711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122">
        <f>_xlfn.NUMBERVALUE(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)</f>
        <v>0</v>
      </c>
      <c r="F4410" s="244" t="str">
        <f>IF(A4410="","",Kampagne_F_D!A4410)</f>
        <v/>
      </c>
      <c r="G4410" s="660" t="str">
        <f>IF(A4410="","",Kampagne_F_D!F4410)</f>
        <v/>
      </c>
      <c r="H4410" s="170" t="str">
        <f>IF(A4410="","",IF($B4410=$AM$3,VLOOKUP($D4410,Adressen_Kampagne_D_F!$B:$V,3,FALSE),IF($B4410=$AM$2,VLOOKUP($E4410,Adressen_Kampagne_D_F!$A:$V,4,FALSE))))</f>
        <v/>
      </c>
      <c r="I4410" s="170" t="str">
        <f>IF(A4410="","",IF(B4410=$AM$2,VLOOKUP(_xlfn.NUMBERVALUE(E4410),Adressen_Kampagne_D_F!$AB:$AE,2,FALSE)))</f>
        <v/>
      </c>
      <c r="J4410" s="170" t="str">
        <f t="shared" si="183"/>
        <v/>
      </c>
      <c r="K4410" s="281" t="str">
        <f t="shared" si="184"/>
        <v/>
      </c>
    </row>
    <row r="4411" spans="1:11" x14ac:dyDescent="0.2">
      <c r="A4411" s="660" t="str">
        <f>IF(Kampagne_F_D!G4411&amp;Kampagne_F_D!C4411&amp;Kampagne_F_D!E4411="","",Kampagne_F_D!G4411&amp;Kampagne_F_D!C4411&amp;Kampagne_F_D!E4411)</f>
        <v/>
      </c>
      <c r="B4411" s="660" t="str">
        <f>IF(A4411="","",Kampagne_F_D!E4411)</f>
        <v/>
      </c>
      <c r="C4411" s="660" t="str">
        <f>IF(Kampagne_F_D!C4411="","",Kampagne_F_D!C4411)</f>
        <v/>
      </c>
      <c r="D4411" s="711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122">
        <f>_xlfn.NUMBERVALUE(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)</f>
        <v>0</v>
      </c>
      <c r="F4411" s="244" t="str">
        <f>IF(A4411="","",Kampagne_F_D!A4411)</f>
        <v/>
      </c>
      <c r="G4411" s="660" t="str">
        <f>IF(A4411="","",Kampagne_F_D!F4411)</f>
        <v/>
      </c>
      <c r="H4411" s="170" t="str">
        <f>IF(A4411="","",IF($B4411=$AM$3,VLOOKUP($D4411,Adressen_Kampagne_D_F!$B:$V,3,FALSE),IF($B4411=$AM$2,VLOOKUP($E4411,Adressen_Kampagne_D_F!$A:$V,4,FALSE))))</f>
        <v/>
      </c>
      <c r="I4411" s="170" t="str">
        <f>IF(A4411="","",IF(B4411=$AM$2,VLOOKUP(_xlfn.NUMBERVALUE(E4411),Adressen_Kampagne_D_F!$AB:$AE,2,FALSE)))</f>
        <v/>
      </c>
      <c r="J4411" s="170" t="str">
        <f t="shared" si="183"/>
        <v/>
      </c>
      <c r="K4411" s="281" t="str">
        <f t="shared" si="184"/>
        <v/>
      </c>
    </row>
    <row r="4412" spans="1:11" x14ac:dyDescent="0.2">
      <c r="A4412" s="660" t="str">
        <f>IF(Kampagne_F_D!G4412&amp;Kampagne_F_D!C4412&amp;Kampagne_F_D!E4412="","",Kampagne_F_D!G4412&amp;Kampagne_F_D!C4412&amp;Kampagne_F_D!E4412)</f>
        <v/>
      </c>
      <c r="B4412" s="660" t="str">
        <f>IF(A4412="","",Kampagne_F_D!E4412)</f>
        <v/>
      </c>
      <c r="C4412" s="660" t="str">
        <f>IF(Kampagne_F_D!C4412="","",Kampagne_F_D!C4412)</f>
        <v/>
      </c>
      <c r="D4412" s="711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122">
        <f>_xlfn.NUMBERVALUE(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)</f>
        <v>0</v>
      </c>
      <c r="F4412" s="244" t="str">
        <f>IF(A4412="","",Kampagne_F_D!A4412)</f>
        <v/>
      </c>
      <c r="G4412" s="660" t="str">
        <f>IF(A4412="","",Kampagne_F_D!F4412)</f>
        <v/>
      </c>
      <c r="H4412" s="170" t="str">
        <f>IF(A4412="","",IF($B4412=$AM$3,VLOOKUP($D4412,Adressen_Kampagne_D_F!$B:$V,3,FALSE),IF($B4412=$AM$2,VLOOKUP($E4412,Adressen_Kampagne_D_F!$A:$V,4,FALSE))))</f>
        <v/>
      </c>
      <c r="I4412" s="170" t="str">
        <f>IF(A4412="","",IF(B4412=$AM$2,VLOOKUP(_xlfn.NUMBERVALUE(E4412),Adressen_Kampagne_D_F!$AB:$AE,2,FALSE)))</f>
        <v/>
      </c>
      <c r="J4412" s="170" t="str">
        <f t="shared" si="183"/>
        <v/>
      </c>
      <c r="K4412" s="281" t="str">
        <f t="shared" si="184"/>
        <v/>
      </c>
    </row>
    <row r="4413" spans="1:11" x14ac:dyDescent="0.2">
      <c r="A4413" s="660" t="str">
        <f>IF(Kampagne_F_D!G4413&amp;Kampagne_F_D!C4413&amp;Kampagne_F_D!E4413="","",Kampagne_F_D!G4413&amp;Kampagne_F_D!C4413&amp;Kampagne_F_D!E4413)</f>
        <v/>
      </c>
      <c r="B4413" s="660" t="str">
        <f>IF(A4413="","",Kampagne_F_D!E4413)</f>
        <v/>
      </c>
      <c r="C4413" s="660" t="str">
        <f>IF(Kampagne_F_D!C4413="","",Kampagne_F_D!C4413)</f>
        <v/>
      </c>
      <c r="D4413" s="711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122">
        <f>_xlfn.NUMBERVALUE(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)</f>
        <v>0</v>
      </c>
      <c r="F4413" s="244" t="str">
        <f>IF(A4413="","",Kampagne_F_D!A4413)</f>
        <v/>
      </c>
      <c r="G4413" s="660" t="str">
        <f>IF(A4413="","",Kampagne_F_D!F4413)</f>
        <v/>
      </c>
      <c r="H4413" s="170" t="str">
        <f>IF(A4413="","",IF($B4413=$AM$3,VLOOKUP($D4413,Adressen_Kampagne_D_F!$B:$V,3,FALSE),IF($B4413=$AM$2,VLOOKUP($E4413,Adressen_Kampagne_D_F!$A:$V,4,FALSE))))</f>
        <v/>
      </c>
      <c r="I4413" s="170" t="str">
        <f>IF(A4413="","",IF(B4413=$AM$2,VLOOKUP(_xlfn.NUMBERVALUE(E4413),Adressen_Kampagne_D_F!$AB:$AE,2,FALSE)))</f>
        <v/>
      </c>
      <c r="J4413" s="170" t="str">
        <f t="shared" si="183"/>
        <v/>
      </c>
      <c r="K4413" s="281" t="str">
        <f t="shared" si="184"/>
        <v/>
      </c>
    </row>
    <row r="4414" spans="1:11" x14ac:dyDescent="0.2">
      <c r="A4414" s="660" t="str">
        <f>IF(Kampagne_F_D!G4414&amp;Kampagne_F_D!C4414&amp;Kampagne_F_D!E4414="","",Kampagne_F_D!G4414&amp;Kampagne_F_D!C4414&amp;Kampagne_F_D!E4414)</f>
        <v/>
      </c>
      <c r="B4414" s="660" t="str">
        <f>IF(A4414="","",Kampagne_F_D!E4414)</f>
        <v/>
      </c>
      <c r="C4414" s="660" t="str">
        <f>IF(Kampagne_F_D!C4414="","",Kampagne_F_D!C4414)</f>
        <v/>
      </c>
      <c r="D4414" s="711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122">
        <f>_xlfn.NUMBERVALUE(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)</f>
        <v>0</v>
      </c>
      <c r="F4414" s="244" t="str">
        <f>IF(A4414="","",Kampagne_F_D!A4414)</f>
        <v/>
      </c>
      <c r="G4414" s="660" t="str">
        <f>IF(A4414="","",Kampagne_F_D!F4414)</f>
        <v/>
      </c>
      <c r="H4414" s="170" t="str">
        <f>IF(A4414="","",IF($B4414=$AM$3,VLOOKUP($D4414,Adressen_Kampagne_D_F!$B:$V,3,FALSE),IF($B4414=$AM$2,VLOOKUP($E4414,Adressen_Kampagne_D_F!$A:$V,4,FALSE))))</f>
        <v/>
      </c>
      <c r="I4414" s="170" t="str">
        <f>IF(A4414="","",IF(B4414=$AM$2,VLOOKUP(_xlfn.NUMBERVALUE(E4414),Adressen_Kampagne_D_F!$AB:$AE,2,FALSE)))</f>
        <v/>
      </c>
      <c r="J4414" s="170" t="str">
        <f t="shared" si="183"/>
        <v/>
      </c>
      <c r="K4414" s="281" t="str">
        <f t="shared" si="184"/>
        <v/>
      </c>
    </row>
    <row r="4415" spans="1:11" x14ac:dyDescent="0.2">
      <c r="A4415" s="660" t="str">
        <f>IF(Kampagne_F_D!G4415&amp;Kampagne_F_D!C4415&amp;Kampagne_F_D!E4415="","",Kampagne_F_D!G4415&amp;Kampagne_F_D!C4415&amp;Kampagne_F_D!E4415)</f>
        <v/>
      </c>
      <c r="B4415" s="660" t="str">
        <f>IF(A4415="","",Kampagne_F_D!E4415)</f>
        <v/>
      </c>
      <c r="C4415" s="660" t="str">
        <f>IF(Kampagne_F_D!C4415="","",Kampagne_F_D!C4415)</f>
        <v/>
      </c>
      <c r="D4415" s="711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122">
        <f>_xlfn.NUMBERVALUE(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)</f>
        <v>0</v>
      </c>
      <c r="F4415" s="244" t="str">
        <f>IF(A4415="","",Kampagne_F_D!A4415)</f>
        <v/>
      </c>
      <c r="G4415" s="660" t="str">
        <f>IF(A4415="","",Kampagne_F_D!F4415)</f>
        <v/>
      </c>
      <c r="H4415" s="170" t="str">
        <f>IF(A4415="","",IF($B4415=$AM$3,VLOOKUP($D4415,Adressen_Kampagne_D_F!$B:$V,3,FALSE),IF($B4415=$AM$2,VLOOKUP($E4415,Adressen_Kampagne_D_F!$A:$V,4,FALSE))))</f>
        <v/>
      </c>
      <c r="I4415" s="170" t="str">
        <f>IF(A4415="","",IF(B4415=$AM$2,VLOOKUP(_xlfn.NUMBERVALUE(E4415),Adressen_Kampagne_D_F!$AB:$AE,2,FALSE)))</f>
        <v/>
      </c>
      <c r="J4415" s="170" t="str">
        <f t="shared" si="183"/>
        <v/>
      </c>
      <c r="K4415" s="281" t="str">
        <f t="shared" si="184"/>
        <v/>
      </c>
    </row>
    <row r="4416" spans="1:11" x14ac:dyDescent="0.2">
      <c r="A4416" s="660" t="str">
        <f>IF(Kampagne_F_D!G4416&amp;Kampagne_F_D!C4416&amp;Kampagne_F_D!E4416="","",Kampagne_F_D!G4416&amp;Kampagne_F_D!C4416&amp;Kampagne_F_D!E4416)</f>
        <v/>
      </c>
      <c r="B4416" s="660" t="str">
        <f>IF(A4416="","",Kampagne_F_D!E4416)</f>
        <v/>
      </c>
      <c r="C4416" s="660" t="str">
        <f>IF(Kampagne_F_D!C4416="","",Kampagne_F_D!C4416)</f>
        <v/>
      </c>
      <c r="D4416" s="711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122">
        <f>_xlfn.NUMBERVALUE(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)</f>
        <v>0</v>
      </c>
      <c r="F4416" s="244" t="str">
        <f>IF(A4416="","",Kampagne_F_D!A4416)</f>
        <v/>
      </c>
      <c r="G4416" s="660" t="str">
        <f>IF(A4416="","",Kampagne_F_D!F4416)</f>
        <v/>
      </c>
      <c r="H4416" s="170" t="str">
        <f>IF(A4416="","",IF($B4416=$AM$3,VLOOKUP($D4416,Adressen_Kampagne_D_F!$B:$V,3,FALSE),IF($B4416=$AM$2,VLOOKUP($E4416,Adressen_Kampagne_D_F!$A:$V,4,FALSE))))</f>
        <v/>
      </c>
      <c r="I4416" s="170" t="str">
        <f>IF(A4416="","",IF(B4416=$AM$2,VLOOKUP(_xlfn.NUMBERVALUE(E4416),Adressen_Kampagne_D_F!$AB:$AE,2,FALSE)))</f>
        <v/>
      </c>
      <c r="J4416" s="170" t="str">
        <f t="shared" si="183"/>
        <v/>
      </c>
      <c r="K4416" s="281" t="str">
        <f t="shared" si="184"/>
        <v/>
      </c>
    </row>
    <row r="4417" spans="1:11" x14ac:dyDescent="0.2">
      <c r="A4417" s="660" t="str">
        <f>IF(Kampagne_F_D!G4417&amp;Kampagne_F_D!C4417&amp;Kampagne_F_D!E4417="","",Kampagne_F_D!G4417&amp;Kampagne_F_D!C4417&amp;Kampagne_F_D!E4417)</f>
        <v/>
      </c>
      <c r="B4417" s="660" t="str">
        <f>IF(A4417="","",Kampagne_F_D!E4417)</f>
        <v/>
      </c>
      <c r="C4417" s="660" t="str">
        <f>IF(Kampagne_F_D!C4417="","",Kampagne_F_D!C4417)</f>
        <v/>
      </c>
      <c r="D4417" s="711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122">
        <f>_xlfn.NUMBERVALUE(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)</f>
        <v>0</v>
      </c>
      <c r="F4417" s="244" t="str">
        <f>IF(A4417="","",Kampagne_F_D!A4417)</f>
        <v/>
      </c>
      <c r="G4417" s="660" t="str">
        <f>IF(A4417="","",Kampagne_F_D!F4417)</f>
        <v/>
      </c>
      <c r="H4417" s="170" t="str">
        <f>IF(A4417="","",IF($B4417=$AM$3,VLOOKUP($D4417,Adressen_Kampagne_D_F!$B:$V,3,FALSE),IF($B4417=$AM$2,VLOOKUP($E4417,Adressen_Kampagne_D_F!$A:$V,4,FALSE))))</f>
        <v/>
      </c>
      <c r="I4417" s="170" t="str">
        <f>IF(A4417="","",IF(B4417=$AM$2,VLOOKUP(_xlfn.NUMBERVALUE(E4417),Adressen_Kampagne_D_F!$AB:$AE,2,FALSE)))</f>
        <v/>
      </c>
      <c r="J4417" s="170" t="str">
        <f t="shared" si="183"/>
        <v/>
      </c>
      <c r="K4417" s="281" t="str">
        <f t="shared" si="184"/>
        <v/>
      </c>
    </row>
    <row r="4418" spans="1:11" x14ac:dyDescent="0.2">
      <c r="A4418" s="660" t="str">
        <f>IF(Kampagne_F_D!G4418&amp;Kampagne_F_D!C4418&amp;Kampagne_F_D!E4418="","",Kampagne_F_D!G4418&amp;Kampagne_F_D!C4418&amp;Kampagne_F_D!E4418)</f>
        <v/>
      </c>
      <c r="B4418" s="660" t="str">
        <f>IF(A4418="","",Kampagne_F_D!E4418)</f>
        <v/>
      </c>
      <c r="C4418" s="660" t="str">
        <f>IF(Kampagne_F_D!C4418="","",Kampagne_F_D!C4418)</f>
        <v/>
      </c>
      <c r="D4418" s="711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122">
        <f>_xlfn.NUMBERVALUE(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)</f>
        <v>0</v>
      </c>
      <c r="F4418" s="244" t="str">
        <f>IF(A4418="","",Kampagne_F_D!A4418)</f>
        <v/>
      </c>
      <c r="G4418" s="660" t="str">
        <f>IF(A4418="","",Kampagne_F_D!F4418)</f>
        <v/>
      </c>
      <c r="H4418" s="170" t="str">
        <f>IF(A4418="","",IF($B4418=$AM$3,VLOOKUP($D4418,Adressen_Kampagne_D_F!$B:$V,3,FALSE),IF($B4418=$AM$2,VLOOKUP($E4418,Adressen_Kampagne_D_F!$A:$V,4,FALSE))))</f>
        <v/>
      </c>
      <c r="I4418" s="170" t="str">
        <f>IF(A4418="","",IF(B4418=$AM$2,VLOOKUP(_xlfn.NUMBERVALUE(E4418),Adressen_Kampagne_D_F!$AB:$AE,2,FALSE)))</f>
        <v/>
      </c>
      <c r="J4418" s="170" t="str">
        <f t="shared" si="183"/>
        <v/>
      </c>
      <c r="K4418" s="281" t="str">
        <f t="shared" si="184"/>
        <v/>
      </c>
    </row>
    <row r="4419" spans="1:11" x14ac:dyDescent="0.2">
      <c r="A4419" s="660" t="str">
        <f>IF(Kampagne_F_D!G4419&amp;Kampagne_F_D!C4419&amp;Kampagne_F_D!E4419="","",Kampagne_F_D!G4419&amp;Kampagne_F_D!C4419&amp;Kampagne_F_D!E4419)</f>
        <v/>
      </c>
      <c r="B4419" s="660" t="str">
        <f>IF(A4419="","",Kampagne_F_D!E4419)</f>
        <v/>
      </c>
      <c r="C4419" s="660" t="str">
        <f>IF(Kampagne_F_D!C4419="","",Kampagne_F_D!C4419)</f>
        <v/>
      </c>
      <c r="D4419" s="711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122">
        <f>_xlfn.NUMBERVALUE(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)</f>
        <v>0</v>
      </c>
      <c r="F4419" s="244" t="str">
        <f>IF(A4419="","",Kampagne_F_D!A4419)</f>
        <v/>
      </c>
      <c r="G4419" s="660" t="str">
        <f>IF(A4419="","",Kampagne_F_D!F4419)</f>
        <v/>
      </c>
      <c r="H4419" s="170" t="str">
        <f>IF(A4419="","",IF($B4419=$AM$3,VLOOKUP($D4419,Adressen_Kampagne_D_F!$B:$V,3,FALSE),IF($B4419=$AM$2,VLOOKUP($E4419,Adressen_Kampagne_D_F!$A:$V,4,FALSE))))</f>
        <v/>
      </c>
      <c r="I4419" s="170" t="str">
        <f>IF(A4419="","",IF(B4419=$AM$2,VLOOKUP(_xlfn.NUMBERVALUE(E4419),Adressen_Kampagne_D_F!$AB:$AE,2,FALSE)))</f>
        <v/>
      </c>
      <c r="J4419" s="170" t="str">
        <f t="shared" si="183"/>
        <v/>
      </c>
      <c r="K4419" s="281" t="str">
        <f t="shared" si="184"/>
        <v/>
      </c>
    </row>
    <row r="4420" spans="1:11" x14ac:dyDescent="0.2">
      <c r="A4420" s="660" t="str">
        <f>IF(Kampagne_F_D!G4420&amp;Kampagne_F_D!C4420&amp;Kampagne_F_D!E4420="","",Kampagne_F_D!G4420&amp;Kampagne_F_D!C4420&amp;Kampagne_F_D!E4420)</f>
        <v/>
      </c>
      <c r="B4420" s="660" t="str">
        <f>IF(A4420="","",Kampagne_F_D!E4420)</f>
        <v/>
      </c>
      <c r="C4420" s="660" t="str">
        <f>IF(Kampagne_F_D!C4420="","",Kampagne_F_D!C4420)</f>
        <v/>
      </c>
      <c r="D4420" s="711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122">
        <f>_xlfn.NUMBERVALUE(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)</f>
        <v>0</v>
      </c>
      <c r="F4420" s="244" t="str">
        <f>IF(A4420="","",Kampagne_F_D!A4420)</f>
        <v/>
      </c>
      <c r="G4420" s="660" t="str">
        <f>IF(A4420="","",Kampagne_F_D!F4420)</f>
        <v/>
      </c>
      <c r="H4420" s="170" t="str">
        <f>IF(A4420="","",IF($B4420=$AM$3,VLOOKUP($D4420,Adressen_Kampagne_D_F!$B:$V,3,FALSE),IF($B4420=$AM$2,VLOOKUP($E4420,Adressen_Kampagne_D_F!$A:$V,4,FALSE))))</f>
        <v/>
      </c>
      <c r="I4420" s="170" t="str">
        <f>IF(A4420="","",IF(B4420=$AM$2,VLOOKUP(_xlfn.NUMBERVALUE(E4420),Adressen_Kampagne_D_F!$AB:$AE,2,FALSE)))</f>
        <v/>
      </c>
      <c r="J4420" s="170" t="str">
        <f t="shared" si="183"/>
        <v/>
      </c>
      <c r="K4420" s="281" t="str">
        <f t="shared" si="184"/>
        <v/>
      </c>
    </row>
    <row r="4421" spans="1:11" x14ac:dyDescent="0.2">
      <c r="A4421" s="660" t="str">
        <f>IF(Kampagne_F_D!G4421&amp;Kampagne_F_D!C4421&amp;Kampagne_F_D!E4421="","",Kampagne_F_D!G4421&amp;Kampagne_F_D!C4421&amp;Kampagne_F_D!E4421)</f>
        <v/>
      </c>
      <c r="B4421" s="660" t="str">
        <f>IF(A4421="","",Kampagne_F_D!E4421)</f>
        <v/>
      </c>
      <c r="C4421" s="660" t="str">
        <f>IF(Kampagne_F_D!C4421="","",Kampagne_F_D!C4421)</f>
        <v/>
      </c>
      <c r="D4421" s="711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122">
        <f>_xlfn.NUMBERVALUE(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)</f>
        <v>0</v>
      </c>
      <c r="F4421" s="244" t="str">
        <f>IF(A4421="","",Kampagne_F_D!A4421)</f>
        <v/>
      </c>
      <c r="G4421" s="660" t="str">
        <f>IF(A4421="","",Kampagne_F_D!F4421)</f>
        <v/>
      </c>
      <c r="H4421" s="170" t="str">
        <f>IF(A4421="","",IF($B4421=$AM$3,VLOOKUP($D4421,Adressen_Kampagne_D_F!$B:$V,3,FALSE),IF($B4421=$AM$2,VLOOKUP($E4421,Adressen_Kampagne_D_F!$A:$V,4,FALSE))))</f>
        <v/>
      </c>
      <c r="I4421" s="170" t="str">
        <f>IF(A4421="","",IF(B4421=$AM$2,VLOOKUP(_xlfn.NUMBERVALUE(E4421),Adressen_Kampagne_D_F!$AB:$AE,2,FALSE)))</f>
        <v/>
      </c>
      <c r="J4421" s="170" t="str">
        <f t="shared" si="183"/>
        <v/>
      </c>
      <c r="K4421" s="281" t="str">
        <f t="shared" si="184"/>
        <v/>
      </c>
    </row>
    <row r="4422" spans="1:11" x14ac:dyDescent="0.2">
      <c r="A4422" s="660" t="str">
        <f>IF(Kampagne_F_D!G4422&amp;Kampagne_F_D!C4422&amp;Kampagne_F_D!E4422="","",Kampagne_F_D!G4422&amp;Kampagne_F_D!C4422&amp;Kampagne_F_D!E4422)</f>
        <v/>
      </c>
      <c r="B4422" s="660" t="str">
        <f>IF(A4422="","",Kampagne_F_D!E4422)</f>
        <v/>
      </c>
      <c r="C4422" s="660" t="str">
        <f>IF(Kampagne_F_D!C4422="","",Kampagne_F_D!C4422)</f>
        <v/>
      </c>
      <c r="D4422" s="711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122">
        <f>_xlfn.NUMBERVALUE(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)</f>
        <v>0</v>
      </c>
      <c r="F4422" s="244" t="str">
        <f>IF(A4422="","",Kampagne_F_D!A4422)</f>
        <v/>
      </c>
      <c r="G4422" s="660" t="str">
        <f>IF(A4422="","",Kampagne_F_D!F4422)</f>
        <v/>
      </c>
      <c r="H4422" s="170" t="str">
        <f>IF(A4422="","",IF($B4422=$AM$3,VLOOKUP($D4422,Adressen_Kampagne_D_F!$B:$V,3,FALSE),IF($B4422=$AM$2,VLOOKUP($E4422,Adressen_Kampagne_D_F!$A:$V,4,FALSE))))</f>
        <v/>
      </c>
      <c r="I4422" s="170" t="str">
        <f>IF(A4422="","",IF(B4422=$AM$2,VLOOKUP(_xlfn.NUMBERVALUE(E4422),Adressen_Kampagne_D_F!$AB:$AE,2,FALSE)))</f>
        <v/>
      </c>
      <c r="J4422" s="170" t="str">
        <f t="shared" si="183"/>
        <v/>
      </c>
      <c r="K4422" s="281" t="str">
        <f t="shared" si="184"/>
        <v/>
      </c>
    </row>
    <row r="4423" spans="1:11" x14ac:dyDescent="0.2">
      <c r="A4423" s="660" t="str">
        <f>IF(Kampagne_F_D!G4423&amp;Kampagne_F_D!C4423&amp;Kampagne_F_D!E4423="","",Kampagne_F_D!G4423&amp;Kampagne_F_D!C4423&amp;Kampagne_F_D!E4423)</f>
        <v/>
      </c>
      <c r="B4423" s="660" t="str">
        <f>IF(A4423="","",Kampagne_F_D!E4423)</f>
        <v/>
      </c>
      <c r="C4423" s="660" t="str">
        <f>IF(Kampagne_F_D!C4423="","",Kampagne_F_D!C4423)</f>
        <v/>
      </c>
      <c r="D4423" s="711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122">
        <f>_xlfn.NUMBERVALUE(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)</f>
        <v>0</v>
      </c>
      <c r="F4423" s="244" t="str">
        <f>IF(A4423="","",Kampagne_F_D!A4423)</f>
        <v/>
      </c>
      <c r="G4423" s="660" t="str">
        <f>IF(A4423="","",Kampagne_F_D!F4423)</f>
        <v/>
      </c>
      <c r="H4423" s="170" t="str">
        <f>IF(A4423="","",IF($B4423=$AM$3,VLOOKUP($D4423,Adressen_Kampagne_D_F!$B:$V,3,FALSE),IF($B4423=$AM$2,VLOOKUP($E4423,Adressen_Kampagne_D_F!$A:$V,4,FALSE))))</f>
        <v/>
      </c>
      <c r="I4423" s="170" t="str">
        <f>IF(A4423="","",IF(B4423=$AM$2,VLOOKUP(_xlfn.NUMBERVALUE(E4423),Adressen_Kampagne_D_F!$AB:$AE,2,FALSE)))</f>
        <v/>
      </c>
      <c r="J4423" s="170" t="str">
        <f t="shared" si="183"/>
        <v/>
      </c>
      <c r="K4423" s="281" t="str">
        <f t="shared" si="184"/>
        <v/>
      </c>
    </row>
    <row r="4424" spans="1:11" x14ac:dyDescent="0.2">
      <c r="A4424" s="660" t="str">
        <f>IF(Kampagne_F_D!G4424&amp;Kampagne_F_D!C4424&amp;Kampagne_F_D!E4424="","",Kampagne_F_D!G4424&amp;Kampagne_F_D!C4424&amp;Kampagne_F_D!E4424)</f>
        <v/>
      </c>
      <c r="B4424" s="660" t="str">
        <f>IF(A4424="","",Kampagne_F_D!E4424)</f>
        <v/>
      </c>
      <c r="C4424" s="660" t="str">
        <f>IF(Kampagne_F_D!C4424="","",Kampagne_F_D!C4424)</f>
        <v/>
      </c>
      <c r="D4424" s="711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122">
        <f>_xlfn.NUMBERVALUE(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)</f>
        <v>0</v>
      </c>
      <c r="F4424" s="244" t="str">
        <f>IF(A4424="","",Kampagne_F_D!A4424)</f>
        <v/>
      </c>
      <c r="G4424" s="660" t="str">
        <f>IF(A4424="","",Kampagne_F_D!F4424)</f>
        <v/>
      </c>
      <c r="H4424" s="170" t="str">
        <f>IF(A4424="","",IF($B4424=$AM$3,VLOOKUP($D4424,Adressen_Kampagne_D_F!$B:$V,3,FALSE),IF($B4424=$AM$2,VLOOKUP($E4424,Adressen_Kampagne_D_F!$A:$V,4,FALSE))))</f>
        <v/>
      </c>
      <c r="I4424" s="170" t="str">
        <f>IF(A4424="","",IF(B4424=$AM$2,VLOOKUP(_xlfn.NUMBERVALUE(E4424),Adressen_Kampagne_D_F!$AB:$AE,2,FALSE)))</f>
        <v/>
      </c>
      <c r="J4424" s="170" t="str">
        <f t="shared" si="183"/>
        <v/>
      </c>
      <c r="K4424" s="281" t="str">
        <f t="shared" si="184"/>
        <v/>
      </c>
    </row>
    <row r="4425" spans="1:11" x14ac:dyDescent="0.2">
      <c r="A4425" s="660" t="str">
        <f>IF(Kampagne_F_D!G4425&amp;Kampagne_F_D!C4425&amp;Kampagne_F_D!E4425="","",Kampagne_F_D!G4425&amp;Kampagne_F_D!C4425&amp;Kampagne_F_D!E4425)</f>
        <v/>
      </c>
      <c r="B4425" s="660" t="str">
        <f>IF(A4425="","",Kampagne_F_D!E4425)</f>
        <v/>
      </c>
      <c r="C4425" s="660" t="str">
        <f>IF(Kampagne_F_D!C4425="","",Kampagne_F_D!C4425)</f>
        <v/>
      </c>
      <c r="D4425" s="711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122">
        <f>_xlfn.NUMBERVALUE(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)</f>
        <v>0</v>
      </c>
      <c r="F4425" s="244" t="str">
        <f>IF(A4425="","",Kampagne_F_D!A4425)</f>
        <v/>
      </c>
      <c r="G4425" s="660" t="str">
        <f>IF(A4425="","",Kampagne_F_D!F4425)</f>
        <v/>
      </c>
      <c r="H4425" s="170" t="str">
        <f>IF(A4425="","",IF($B4425=$AM$3,VLOOKUP($D4425,Adressen_Kampagne_D_F!$B:$V,3,FALSE),IF($B4425=$AM$2,VLOOKUP($E4425,Adressen_Kampagne_D_F!$A:$V,4,FALSE))))</f>
        <v/>
      </c>
      <c r="I4425" s="170" t="str">
        <f>IF(A4425="","",IF(B4425=$AM$2,VLOOKUP(_xlfn.NUMBERVALUE(E4425),Adressen_Kampagne_D_F!$AB:$AE,2,FALSE)))</f>
        <v/>
      </c>
      <c r="J4425" s="170" t="str">
        <f t="shared" si="183"/>
        <v/>
      </c>
      <c r="K4425" s="281" t="str">
        <f t="shared" si="184"/>
        <v/>
      </c>
    </row>
    <row r="4426" spans="1:11" x14ac:dyDescent="0.2">
      <c r="A4426" s="660" t="str">
        <f>IF(Kampagne_F_D!G4426&amp;Kampagne_F_D!C4426&amp;Kampagne_F_D!E4426="","",Kampagne_F_D!G4426&amp;Kampagne_F_D!C4426&amp;Kampagne_F_D!E4426)</f>
        <v/>
      </c>
      <c r="B4426" s="660" t="str">
        <f>IF(A4426="","",Kampagne_F_D!E4426)</f>
        <v/>
      </c>
      <c r="C4426" s="660" t="str">
        <f>IF(Kampagne_F_D!C4426="","",Kampagne_F_D!C4426)</f>
        <v/>
      </c>
      <c r="D4426" s="711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122">
        <f>_xlfn.NUMBERVALUE(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)</f>
        <v>0</v>
      </c>
      <c r="F4426" s="244" t="str">
        <f>IF(A4426="","",Kampagne_F_D!A4426)</f>
        <v/>
      </c>
      <c r="G4426" s="660" t="str">
        <f>IF(A4426="","",Kampagne_F_D!F4426)</f>
        <v/>
      </c>
      <c r="H4426" s="170" t="str">
        <f>IF(A4426="","",IF($B4426=$AM$3,VLOOKUP($D4426,Adressen_Kampagne_D_F!$B:$V,3,FALSE),IF($B4426=$AM$2,VLOOKUP($E4426,Adressen_Kampagne_D_F!$A:$V,4,FALSE))))</f>
        <v/>
      </c>
      <c r="I4426" s="170" t="str">
        <f>IF(A4426="","",IF(B4426=$AM$2,VLOOKUP(_xlfn.NUMBERVALUE(E4426),Adressen_Kampagne_D_F!$AB:$AE,2,FALSE)))</f>
        <v/>
      </c>
      <c r="J4426" s="170" t="str">
        <f t="shared" si="183"/>
        <v/>
      </c>
      <c r="K4426" s="281" t="str">
        <f t="shared" si="184"/>
        <v/>
      </c>
    </row>
    <row r="4427" spans="1:11" x14ac:dyDescent="0.2">
      <c r="A4427" s="660" t="str">
        <f>IF(Kampagne_F_D!G4427&amp;Kampagne_F_D!C4427&amp;Kampagne_F_D!E4427="","",Kampagne_F_D!G4427&amp;Kampagne_F_D!C4427&amp;Kampagne_F_D!E4427)</f>
        <v/>
      </c>
      <c r="B4427" s="660" t="str">
        <f>IF(A4427="","",Kampagne_F_D!E4427)</f>
        <v/>
      </c>
      <c r="C4427" s="660" t="str">
        <f>IF(Kampagne_F_D!C4427="","",Kampagne_F_D!C4427)</f>
        <v/>
      </c>
      <c r="D4427" s="711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122">
        <f>_xlfn.NUMBERVALUE(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)</f>
        <v>0</v>
      </c>
      <c r="F4427" s="244" t="str">
        <f>IF(A4427="","",Kampagne_F_D!A4427)</f>
        <v/>
      </c>
      <c r="G4427" s="660" t="str">
        <f>IF(A4427="","",Kampagne_F_D!F4427)</f>
        <v/>
      </c>
      <c r="H4427" s="170" t="str">
        <f>IF(A4427="","",IF($B4427=$AM$3,VLOOKUP($D4427,Adressen_Kampagne_D_F!$B:$V,3,FALSE),IF($B4427=$AM$2,VLOOKUP($E4427,Adressen_Kampagne_D_F!$A:$V,4,FALSE))))</f>
        <v/>
      </c>
      <c r="I4427" s="170" t="str">
        <f>IF(A4427="","",IF(B4427=$AM$2,VLOOKUP(_xlfn.NUMBERVALUE(E4427),Adressen_Kampagne_D_F!$AB:$AE,2,FALSE)))</f>
        <v/>
      </c>
      <c r="J4427" s="170" t="str">
        <f t="shared" si="183"/>
        <v/>
      </c>
      <c r="K4427" s="281" t="str">
        <f t="shared" si="184"/>
        <v/>
      </c>
    </row>
    <row r="4428" spans="1:11" x14ac:dyDescent="0.2">
      <c r="A4428" s="660" t="str">
        <f>IF(Kampagne_F_D!G4428&amp;Kampagne_F_D!C4428&amp;Kampagne_F_D!E4428="","",Kampagne_F_D!G4428&amp;Kampagne_F_D!C4428&amp;Kampagne_F_D!E4428)</f>
        <v/>
      </c>
      <c r="B4428" s="660" t="str">
        <f>IF(A4428="","",Kampagne_F_D!E4428)</f>
        <v/>
      </c>
      <c r="C4428" s="660" t="str">
        <f>IF(Kampagne_F_D!C4428="","",Kampagne_F_D!C4428)</f>
        <v/>
      </c>
      <c r="D4428" s="711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122">
        <f>_xlfn.NUMBERVALUE(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)</f>
        <v>0</v>
      </c>
      <c r="F4428" s="244" t="str">
        <f>IF(A4428="","",Kampagne_F_D!A4428)</f>
        <v/>
      </c>
      <c r="G4428" s="660" t="str">
        <f>IF(A4428="","",Kampagne_F_D!F4428)</f>
        <v/>
      </c>
      <c r="H4428" s="170" t="str">
        <f>IF(A4428="","",IF($B4428=$AM$3,VLOOKUP($D4428,Adressen_Kampagne_D_F!$B:$V,3,FALSE),IF($B4428=$AM$2,VLOOKUP($E4428,Adressen_Kampagne_D_F!$A:$V,4,FALSE))))</f>
        <v/>
      </c>
      <c r="I4428" s="170" t="str">
        <f>IF(A4428="","",IF(B4428=$AM$2,VLOOKUP(_xlfn.NUMBERVALUE(E4428),Adressen_Kampagne_D_F!$AB:$AE,2,FALSE)))</f>
        <v/>
      </c>
      <c r="J4428" s="170" t="str">
        <f t="shared" si="183"/>
        <v/>
      </c>
      <c r="K4428" s="281" t="str">
        <f t="shared" si="184"/>
        <v/>
      </c>
    </row>
    <row r="4429" spans="1:11" x14ac:dyDescent="0.2">
      <c r="A4429" s="660" t="str">
        <f>IF(Kampagne_F_D!G4429&amp;Kampagne_F_D!C4429&amp;Kampagne_F_D!E4429="","",Kampagne_F_D!G4429&amp;Kampagne_F_D!C4429&amp;Kampagne_F_D!E4429)</f>
        <v/>
      </c>
      <c r="B4429" s="660" t="str">
        <f>IF(A4429="","",Kampagne_F_D!E4429)</f>
        <v/>
      </c>
      <c r="C4429" s="660" t="str">
        <f>IF(Kampagne_F_D!C4429="","",Kampagne_F_D!C4429)</f>
        <v/>
      </c>
      <c r="D4429" s="711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122">
        <f>_xlfn.NUMBERVALUE(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)</f>
        <v>0</v>
      </c>
      <c r="F4429" s="244" t="str">
        <f>IF(A4429="","",Kampagne_F_D!A4429)</f>
        <v/>
      </c>
      <c r="G4429" s="660" t="str">
        <f>IF(A4429="","",Kampagne_F_D!F4429)</f>
        <v/>
      </c>
      <c r="H4429" s="170" t="str">
        <f>IF(A4429="","",IF($B4429=$AM$3,VLOOKUP($D4429,Adressen_Kampagne_D_F!$B:$V,3,FALSE),IF($B4429=$AM$2,VLOOKUP($E4429,Adressen_Kampagne_D_F!$A:$V,4,FALSE))))</f>
        <v/>
      </c>
      <c r="I4429" s="170" t="str">
        <f>IF(A4429="","",IF(B4429=$AM$2,VLOOKUP(_xlfn.NUMBERVALUE(E4429),Adressen_Kampagne_D_F!$AB:$AE,2,FALSE)))</f>
        <v/>
      </c>
      <c r="J4429" s="170" t="str">
        <f t="shared" si="183"/>
        <v/>
      </c>
      <c r="K4429" s="281" t="str">
        <f t="shared" si="184"/>
        <v/>
      </c>
    </row>
    <row r="4430" spans="1:11" x14ac:dyDescent="0.2">
      <c r="A4430" s="660" t="str">
        <f>IF(Kampagne_F_D!G4430&amp;Kampagne_F_D!C4430&amp;Kampagne_F_D!E4430="","",Kampagne_F_D!G4430&amp;Kampagne_F_D!C4430&amp;Kampagne_F_D!E4430)</f>
        <v/>
      </c>
      <c r="B4430" s="660" t="str">
        <f>IF(A4430="","",Kampagne_F_D!E4430)</f>
        <v/>
      </c>
      <c r="C4430" s="660" t="str">
        <f>IF(Kampagne_F_D!C4430="","",Kampagne_F_D!C4430)</f>
        <v/>
      </c>
      <c r="D4430" s="711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122">
        <f>_xlfn.NUMBERVALUE(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)</f>
        <v>0</v>
      </c>
      <c r="F4430" s="244" t="str">
        <f>IF(A4430="","",Kampagne_F_D!A4430)</f>
        <v/>
      </c>
      <c r="G4430" s="660" t="str">
        <f>IF(A4430="","",Kampagne_F_D!F4430)</f>
        <v/>
      </c>
      <c r="H4430" s="170" t="str">
        <f>IF(A4430="","",IF($B4430=$AM$3,VLOOKUP($D4430,Adressen_Kampagne_D_F!$B:$V,3,FALSE),IF($B4430=$AM$2,VLOOKUP($E4430,Adressen_Kampagne_D_F!$A:$V,4,FALSE))))</f>
        <v/>
      </c>
      <c r="I4430" s="170" t="str">
        <f>IF(A4430="","",IF(B4430=$AM$2,VLOOKUP(_xlfn.NUMBERVALUE(E4430),Adressen_Kampagne_D_F!$AB:$AE,2,FALSE)))</f>
        <v/>
      </c>
      <c r="J4430" s="170" t="str">
        <f t="shared" si="183"/>
        <v/>
      </c>
      <c r="K4430" s="281" t="str">
        <f t="shared" si="184"/>
        <v/>
      </c>
    </row>
    <row r="4431" spans="1:11" x14ac:dyDescent="0.2">
      <c r="A4431" s="660" t="str">
        <f>IF(Kampagne_F_D!G4431&amp;Kampagne_F_D!C4431&amp;Kampagne_F_D!E4431="","",Kampagne_F_D!G4431&amp;Kampagne_F_D!C4431&amp;Kampagne_F_D!E4431)</f>
        <v/>
      </c>
      <c r="B4431" s="660" t="str">
        <f>IF(A4431="","",Kampagne_F_D!E4431)</f>
        <v/>
      </c>
      <c r="C4431" s="660" t="str">
        <f>IF(Kampagne_F_D!C4431="","",Kampagne_F_D!C4431)</f>
        <v/>
      </c>
      <c r="D4431" s="711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122">
        <f>_xlfn.NUMBERVALUE(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)</f>
        <v>0</v>
      </c>
      <c r="F4431" s="244" t="str">
        <f>IF(A4431="","",Kampagne_F_D!A4431)</f>
        <v/>
      </c>
      <c r="G4431" s="660" t="str">
        <f>IF(A4431="","",Kampagne_F_D!F4431)</f>
        <v/>
      </c>
      <c r="H4431" s="170" t="str">
        <f>IF(A4431="","",IF($B4431=$AM$3,VLOOKUP($D4431,Adressen_Kampagne_D_F!$B:$V,3,FALSE),IF($B4431=$AM$2,VLOOKUP($E4431,Adressen_Kampagne_D_F!$A:$V,4,FALSE))))</f>
        <v/>
      </c>
      <c r="I4431" s="170" t="str">
        <f>IF(A4431="","",IF(B4431=$AM$2,VLOOKUP(_xlfn.NUMBERVALUE(E4431),Adressen_Kampagne_D_F!$AB:$AE,2,FALSE)))</f>
        <v/>
      </c>
      <c r="J4431" s="170" t="str">
        <f t="shared" si="183"/>
        <v/>
      </c>
      <c r="K4431" s="281" t="str">
        <f t="shared" si="184"/>
        <v/>
      </c>
    </row>
    <row r="4432" spans="1:11" x14ac:dyDescent="0.2">
      <c r="A4432" s="660" t="str">
        <f>IF(Kampagne_F_D!G4432&amp;Kampagne_F_D!C4432&amp;Kampagne_F_D!E4432="","",Kampagne_F_D!G4432&amp;Kampagne_F_D!C4432&amp;Kampagne_F_D!E4432)</f>
        <v/>
      </c>
      <c r="B4432" s="660" t="str">
        <f>IF(A4432="","",Kampagne_F_D!E4432)</f>
        <v/>
      </c>
      <c r="C4432" s="660" t="str">
        <f>IF(Kampagne_F_D!C4432="","",Kampagne_F_D!C4432)</f>
        <v/>
      </c>
      <c r="D4432" s="711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122">
        <f>_xlfn.NUMBERVALUE(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)</f>
        <v>0</v>
      </c>
      <c r="F4432" s="244" t="str">
        <f>IF(A4432="","",Kampagne_F_D!A4432)</f>
        <v/>
      </c>
      <c r="G4432" s="660" t="str">
        <f>IF(A4432="","",Kampagne_F_D!F4432)</f>
        <v/>
      </c>
      <c r="H4432" s="170" t="str">
        <f>IF(A4432="","",IF($B4432=$AM$3,VLOOKUP($D4432,Adressen_Kampagne_D_F!$B:$V,3,FALSE),IF($B4432=$AM$2,VLOOKUP($E4432,Adressen_Kampagne_D_F!$A:$V,4,FALSE))))</f>
        <v/>
      </c>
      <c r="I4432" s="170" t="str">
        <f>IF(A4432="","",IF(B4432=$AM$2,VLOOKUP(_xlfn.NUMBERVALUE(E4432),Adressen_Kampagne_D_F!$AB:$AE,2,FALSE)))</f>
        <v/>
      </c>
      <c r="J4432" s="170" t="str">
        <f t="shared" si="183"/>
        <v/>
      </c>
      <c r="K4432" s="281" t="str">
        <f t="shared" si="184"/>
        <v/>
      </c>
    </row>
    <row r="4433" spans="1:11" x14ac:dyDescent="0.2">
      <c r="A4433" s="660" t="str">
        <f>IF(Kampagne_F_D!G4433&amp;Kampagne_F_D!C4433&amp;Kampagne_F_D!E4433="","",Kampagne_F_D!G4433&amp;Kampagne_F_D!C4433&amp;Kampagne_F_D!E4433)</f>
        <v/>
      </c>
      <c r="B4433" s="660" t="str">
        <f>IF(A4433="","",Kampagne_F_D!E4433)</f>
        <v/>
      </c>
      <c r="C4433" s="660" t="str">
        <f>IF(Kampagne_F_D!C4433="","",Kampagne_F_D!C4433)</f>
        <v/>
      </c>
      <c r="D4433" s="711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122">
        <f>_xlfn.NUMBERVALUE(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)</f>
        <v>0</v>
      </c>
      <c r="F4433" s="244" t="str">
        <f>IF(A4433="","",Kampagne_F_D!A4433)</f>
        <v/>
      </c>
      <c r="G4433" s="660" t="str">
        <f>IF(A4433="","",Kampagne_F_D!F4433)</f>
        <v/>
      </c>
      <c r="H4433" s="170" t="str">
        <f>IF(A4433="","",IF($B4433=$AM$3,VLOOKUP($D4433,Adressen_Kampagne_D_F!$B:$V,3,FALSE),IF($B4433=$AM$2,VLOOKUP($E4433,Adressen_Kampagne_D_F!$A:$V,4,FALSE))))</f>
        <v/>
      </c>
      <c r="I4433" s="170" t="str">
        <f>IF(A4433="","",IF(B4433=$AM$2,VLOOKUP(_xlfn.NUMBERVALUE(E4433),Adressen_Kampagne_D_F!$AB:$AE,2,FALSE)))</f>
        <v/>
      </c>
      <c r="J4433" s="170" t="str">
        <f t="shared" si="183"/>
        <v/>
      </c>
      <c r="K4433" s="281" t="str">
        <f t="shared" si="184"/>
        <v/>
      </c>
    </row>
    <row r="4434" spans="1:11" x14ac:dyDescent="0.2">
      <c r="A4434" s="660" t="str">
        <f>IF(Kampagne_F_D!G4434&amp;Kampagne_F_D!C4434&amp;Kampagne_F_D!E4434="","",Kampagne_F_D!G4434&amp;Kampagne_F_D!C4434&amp;Kampagne_F_D!E4434)</f>
        <v/>
      </c>
      <c r="B4434" s="660" t="str">
        <f>IF(A4434="","",Kampagne_F_D!E4434)</f>
        <v/>
      </c>
      <c r="C4434" s="660" t="str">
        <f>IF(Kampagne_F_D!C4434="","",Kampagne_F_D!C4434)</f>
        <v/>
      </c>
      <c r="D4434" s="711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122">
        <f>_xlfn.NUMBERVALUE(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)</f>
        <v>0</v>
      </c>
      <c r="F4434" s="244" t="str">
        <f>IF(A4434="","",Kampagne_F_D!A4434)</f>
        <v/>
      </c>
      <c r="G4434" s="660" t="str">
        <f>IF(A4434="","",Kampagne_F_D!F4434)</f>
        <v/>
      </c>
      <c r="H4434" s="170" t="str">
        <f>IF(A4434="","",IF($B4434=$AM$3,VLOOKUP($D4434,Adressen_Kampagne_D_F!$B:$V,3,FALSE),IF($B4434=$AM$2,VLOOKUP($E4434,Adressen_Kampagne_D_F!$A:$V,4,FALSE))))</f>
        <v/>
      </c>
      <c r="I4434" s="170" t="str">
        <f>IF(A4434="","",IF(B4434=$AM$2,VLOOKUP(_xlfn.NUMBERVALUE(E4434),Adressen_Kampagne_D_F!$AB:$AE,2,FALSE)))</f>
        <v/>
      </c>
      <c r="J4434" s="170" t="str">
        <f t="shared" si="183"/>
        <v/>
      </c>
      <c r="K4434" s="281" t="str">
        <f t="shared" si="184"/>
        <v/>
      </c>
    </row>
    <row r="4435" spans="1:11" x14ac:dyDescent="0.2">
      <c r="A4435" s="660" t="str">
        <f>IF(Kampagne_F_D!G4435&amp;Kampagne_F_D!C4435&amp;Kampagne_F_D!E4435="","",Kampagne_F_D!G4435&amp;Kampagne_F_D!C4435&amp;Kampagne_F_D!E4435)</f>
        <v/>
      </c>
      <c r="B4435" s="660" t="str">
        <f>IF(A4435="","",Kampagne_F_D!E4435)</f>
        <v/>
      </c>
      <c r="C4435" s="660" t="str">
        <f>IF(Kampagne_F_D!C4435="","",Kampagne_F_D!C4435)</f>
        <v/>
      </c>
      <c r="D4435" s="711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122">
        <f>_xlfn.NUMBERVALUE(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)</f>
        <v>0</v>
      </c>
      <c r="F4435" s="244" t="str">
        <f>IF(A4435="","",Kampagne_F_D!A4435)</f>
        <v/>
      </c>
      <c r="G4435" s="660" t="str">
        <f>IF(A4435="","",Kampagne_F_D!F4435)</f>
        <v/>
      </c>
      <c r="H4435" s="170" t="str">
        <f>IF(A4435="","",IF($B4435=$AM$3,VLOOKUP($D4435,Adressen_Kampagne_D_F!$B:$V,3,FALSE),IF($B4435=$AM$2,VLOOKUP($E4435,Adressen_Kampagne_D_F!$A:$V,4,FALSE))))</f>
        <v/>
      </c>
      <c r="I4435" s="170" t="str">
        <f>IF(A4435="","",IF(B4435=$AM$2,VLOOKUP(_xlfn.NUMBERVALUE(E4435),Adressen_Kampagne_D_F!$AB:$AE,2,FALSE)))</f>
        <v/>
      </c>
      <c r="J4435" s="170" t="str">
        <f t="shared" ref="J4435:J4498" si="185">H4435</f>
        <v/>
      </c>
      <c r="K4435" s="281" t="str">
        <f t="shared" ref="K4435:K4498" si="186">C4435</f>
        <v/>
      </c>
    </row>
    <row r="4436" spans="1:11" x14ac:dyDescent="0.2">
      <c r="A4436" s="660" t="str">
        <f>IF(Kampagne_F_D!G4436&amp;Kampagne_F_D!C4436&amp;Kampagne_F_D!E4436="","",Kampagne_F_D!G4436&amp;Kampagne_F_D!C4436&amp;Kampagne_F_D!E4436)</f>
        <v/>
      </c>
      <c r="B4436" s="660" t="str">
        <f>IF(A4436="","",Kampagne_F_D!E4436)</f>
        <v/>
      </c>
      <c r="C4436" s="660" t="str">
        <f>IF(Kampagne_F_D!C4436="","",Kampagne_F_D!C4436)</f>
        <v/>
      </c>
      <c r="D4436" s="711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122">
        <f>_xlfn.NUMBERVALUE(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)</f>
        <v>0</v>
      </c>
      <c r="F4436" s="244" t="str">
        <f>IF(A4436="","",Kampagne_F_D!A4436)</f>
        <v/>
      </c>
      <c r="G4436" s="660" t="str">
        <f>IF(A4436="","",Kampagne_F_D!F4436)</f>
        <v/>
      </c>
      <c r="H4436" s="170" t="str">
        <f>IF(A4436="","",IF($B4436=$AM$3,VLOOKUP($D4436,Adressen_Kampagne_D_F!$B:$V,3,FALSE),IF($B4436=$AM$2,VLOOKUP($E4436,Adressen_Kampagne_D_F!$A:$V,4,FALSE))))</f>
        <v/>
      </c>
      <c r="I4436" s="170" t="str">
        <f>IF(A4436="","",IF(B4436=$AM$2,VLOOKUP(_xlfn.NUMBERVALUE(E4436),Adressen_Kampagne_D_F!$AB:$AE,2,FALSE)))</f>
        <v/>
      </c>
      <c r="J4436" s="170" t="str">
        <f t="shared" si="185"/>
        <v/>
      </c>
      <c r="K4436" s="281" t="str">
        <f t="shared" si="186"/>
        <v/>
      </c>
    </row>
    <row r="4437" spans="1:11" x14ac:dyDescent="0.2">
      <c r="A4437" s="660" t="str">
        <f>IF(Kampagne_F_D!G4437&amp;Kampagne_F_D!C4437&amp;Kampagne_F_D!E4437="","",Kampagne_F_D!G4437&amp;Kampagne_F_D!C4437&amp;Kampagne_F_D!E4437)</f>
        <v/>
      </c>
      <c r="B4437" s="660" t="str">
        <f>IF(A4437="","",Kampagne_F_D!E4437)</f>
        <v/>
      </c>
      <c r="C4437" s="660" t="str">
        <f>IF(Kampagne_F_D!C4437="","",Kampagne_F_D!C4437)</f>
        <v/>
      </c>
      <c r="D4437" s="711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122">
        <f>_xlfn.NUMBERVALUE(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)</f>
        <v>0</v>
      </c>
      <c r="F4437" s="244" t="str">
        <f>IF(A4437="","",Kampagne_F_D!A4437)</f>
        <v/>
      </c>
      <c r="G4437" s="660" t="str">
        <f>IF(A4437="","",Kampagne_F_D!F4437)</f>
        <v/>
      </c>
      <c r="H4437" s="170" t="str">
        <f>IF(A4437="","",IF($B4437=$AM$3,VLOOKUP($D4437,Adressen_Kampagne_D_F!$B:$V,3,FALSE),IF($B4437=$AM$2,VLOOKUP($E4437,Adressen_Kampagne_D_F!$A:$V,4,FALSE))))</f>
        <v/>
      </c>
      <c r="I4437" s="170" t="str">
        <f>IF(A4437="","",IF(B4437=$AM$2,VLOOKUP(_xlfn.NUMBERVALUE(E4437),Adressen_Kampagne_D_F!$AB:$AE,2,FALSE)))</f>
        <v/>
      </c>
      <c r="J4437" s="170" t="str">
        <f t="shared" si="185"/>
        <v/>
      </c>
      <c r="K4437" s="281" t="str">
        <f t="shared" si="186"/>
        <v/>
      </c>
    </row>
    <row r="4438" spans="1:11" x14ac:dyDescent="0.2">
      <c r="A4438" s="660" t="str">
        <f>IF(Kampagne_F_D!G4438&amp;Kampagne_F_D!C4438&amp;Kampagne_F_D!E4438="","",Kampagne_F_D!G4438&amp;Kampagne_F_D!C4438&amp;Kampagne_F_D!E4438)</f>
        <v/>
      </c>
      <c r="B4438" s="660" t="str">
        <f>IF(A4438="","",Kampagne_F_D!E4438)</f>
        <v/>
      </c>
      <c r="C4438" s="660" t="str">
        <f>IF(Kampagne_F_D!C4438="","",Kampagne_F_D!C4438)</f>
        <v/>
      </c>
      <c r="D4438" s="711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122">
        <f>_xlfn.NUMBERVALUE(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)</f>
        <v>0</v>
      </c>
      <c r="F4438" s="244" t="str">
        <f>IF(A4438="","",Kampagne_F_D!A4438)</f>
        <v/>
      </c>
      <c r="G4438" s="660" t="str">
        <f>IF(A4438="","",Kampagne_F_D!F4438)</f>
        <v/>
      </c>
      <c r="H4438" s="170" t="str">
        <f>IF(A4438="","",IF($B4438=$AM$3,VLOOKUP($D4438,Adressen_Kampagne_D_F!$B:$V,3,FALSE),IF($B4438=$AM$2,VLOOKUP($E4438,Adressen_Kampagne_D_F!$A:$V,4,FALSE))))</f>
        <v/>
      </c>
      <c r="I4438" s="170" t="str">
        <f>IF(A4438="","",IF(B4438=$AM$2,VLOOKUP(_xlfn.NUMBERVALUE(E4438),Adressen_Kampagne_D_F!$AB:$AE,2,FALSE)))</f>
        <v/>
      </c>
      <c r="J4438" s="170" t="str">
        <f t="shared" si="185"/>
        <v/>
      </c>
      <c r="K4438" s="281" t="str">
        <f t="shared" si="186"/>
        <v/>
      </c>
    </row>
    <row r="4439" spans="1:11" x14ac:dyDescent="0.2">
      <c r="A4439" s="660" t="str">
        <f>IF(Kampagne_F_D!G4439&amp;Kampagne_F_D!C4439&amp;Kampagne_F_D!E4439="","",Kampagne_F_D!G4439&amp;Kampagne_F_D!C4439&amp;Kampagne_F_D!E4439)</f>
        <v/>
      </c>
      <c r="B4439" s="660" t="str">
        <f>IF(A4439="","",Kampagne_F_D!E4439)</f>
        <v/>
      </c>
      <c r="C4439" s="660" t="str">
        <f>IF(Kampagne_F_D!C4439="","",Kampagne_F_D!C4439)</f>
        <v/>
      </c>
      <c r="D4439" s="711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122">
        <f>_xlfn.NUMBERVALUE(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)</f>
        <v>0</v>
      </c>
      <c r="F4439" s="244" t="str">
        <f>IF(A4439="","",Kampagne_F_D!A4439)</f>
        <v/>
      </c>
      <c r="G4439" s="660" t="str">
        <f>IF(A4439="","",Kampagne_F_D!F4439)</f>
        <v/>
      </c>
      <c r="H4439" s="170" t="str">
        <f>IF(A4439="","",IF($B4439=$AM$3,VLOOKUP($D4439,Adressen_Kampagne_D_F!$B:$V,3,FALSE),IF($B4439=$AM$2,VLOOKUP($E4439,Adressen_Kampagne_D_F!$A:$V,4,FALSE))))</f>
        <v/>
      </c>
      <c r="I4439" s="170" t="str">
        <f>IF(A4439="","",IF(B4439=$AM$2,VLOOKUP(_xlfn.NUMBERVALUE(E4439),Adressen_Kampagne_D_F!$AB:$AE,2,FALSE)))</f>
        <v/>
      </c>
      <c r="J4439" s="170" t="str">
        <f t="shared" si="185"/>
        <v/>
      </c>
      <c r="K4439" s="281" t="str">
        <f t="shared" si="186"/>
        <v/>
      </c>
    </row>
    <row r="4440" spans="1:11" x14ac:dyDescent="0.2">
      <c r="A4440" s="660" t="str">
        <f>IF(Kampagne_F_D!G4440&amp;Kampagne_F_D!C4440&amp;Kampagne_F_D!E4440="","",Kampagne_F_D!G4440&amp;Kampagne_F_D!C4440&amp;Kampagne_F_D!E4440)</f>
        <v/>
      </c>
      <c r="B4440" s="660" t="str">
        <f>IF(A4440="","",Kampagne_F_D!E4440)</f>
        <v/>
      </c>
      <c r="C4440" s="660" t="str">
        <f>IF(Kampagne_F_D!C4440="","",Kampagne_F_D!C4440)</f>
        <v/>
      </c>
      <c r="D4440" s="711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122">
        <f>_xlfn.NUMBERVALUE(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)</f>
        <v>0</v>
      </c>
      <c r="F4440" s="244" t="str">
        <f>IF(A4440="","",Kampagne_F_D!A4440)</f>
        <v/>
      </c>
      <c r="G4440" s="660" t="str">
        <f>IF(A4440="","",Kampagne_F_D!F4440)</f>
        <v/>
      </c>
      <c r="H4440" s="170" t="str">
        <f>IF(A4440="","",IF($B4440=$AM$3,VLOOKUP($D4440,Adressen_Kampagne_D_F!$B:$V,3,FALSE),IF($B4440=$AM$2,VLOOKUP($E4440,Adressen_Kampagne_D_F!$A:$V,4,FALSE))))</f>
        <v/>
      </c>
      <c r="I4440" s="170" t="str">
        <f>IF(A4440="","",IF(B4440=$AM$2,VLOOKUP(_xlfn.NUMBERVALUE(E4440),Adressen_Kampagne_D_F!$AB:$AE,2,FALSE)))</f>
        <v/>
      </c>
      <c r="J4440" s="170" t="str">
        <f t="shared" si="185"/>
        <v/>
      </c>
      <c r="K4440" s="281" t="str">
        <f t="shared" si="186"/>
        <v/>
      </c>
    </row>
    <row r="4441" spans="1:11" x14ac:dyDescent="0.2">
      <c r="A4441" s="660" t="str">
        <f>IF(Kampagne_F_D!G4441&amp;Kampagne_F_D!C4441&amp;Kampagne_F_D!E4441="","",Kampagne_F_D!G4441&amp;Kampagne_F_D!C4441&amp;Kampagne_F_D!E4441)</f>
        <v/>
      </c>
      <c r="B4441" s="660" t="str">
        <f>IF(A4441="","",Kampagne_F_D!E4441)</f>
        <v/>
      </c>
      <c r="C4441" s="660" t="str">
        <f>IF(Kampagne_F_D!C4441="","",Kampagne_F_D!C4441)</f>
        <v/>
      </c>
      <c r="D4441" s="711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122">
        <f>_xlfn.NUMBERVALUE(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)</f>
        <v>0</v>
      </c>
      <c r="F4441" s="244" t="str">
        <f>IF(A4441="","",Kampagne_F_D!A4441)</f>
        <v/>
      </c>
      <c r="G4441" s="660" t="str">
        <f>IF(A4441="","",Kampagne_F_D!F4441)</f>
        <v/>
      </c>
      <c r="H4441" s="170" t="str">
        <f>IF(A4441="","",IF($B4441=$AM$3,VLOOKUP($D4441,Adressen_Kampagne_D_F!$B:$V,3,FALSE),IF($B4441=$AM$2,VLOOKUP($E4441,Adressen_Kampagne_D_F!$A:$V,4,FALSE))))</f>
        <v/>
      </c>
      <c r="I4441" s="170" t="str">
        <f>IF(A4441="","",IF(B4441=$AM$2,VLOOKUP(_xlfn.NUMBERVALUE(E4441),Adressen_Kampagne_D_F!$AB:$AE,2,FALSE)))</f>
        <v/>
      </c>
      <c r="J4441" s="170" t="str">
        <f t="shared" si="185"/>
        <v/>
      </c>
      <c r="K4441" s="281" t="str">
        <f t="shared" si="186"/>
        <v/>
      </c>
    </row>
    <row r="4442" spans="1:11" x14ac:dyDescent="0.2">
      <c r="A4442" s="660" t="str">
        <f>IF(Kampagne_F_D!G4442&amp;Kampagne_F_D!C4442&amp;Kampagne_F_D!E4442="","",Kampagne_F_D!G4442&amp;Kampagne_F_D!C4442&amp;Kampagne_F_D!E4442)</f>
        <v/>
      </c>
      <c r="B4442" s="660" t="str">
        <f>IF(A4442="","",Kampagne_F_D!E4442)</f>
        <v/>
      </c>
      <c r="C4442" s="660" t="str">
        <f>IF(Kampagne_F_D!C4442="","",Kampagne_F_D!C4442)</f>
        <v/>
      </c>
      <c r="D4442" s="711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122">
        <f>_xlfn.NUMBERVALUE(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)</f>
        <v>0</v>
      </c>
      <c r="F4442" s="244" t="str">
        <f>IF(A4442="","",Kampagne_F_D!A4442)</f>
        <v/>
      </c>
      <c r="G4442" s="660" t="str">
        <f>IF(A4442="","",Kampagne_F_D!F4442)</f>
        <v/>
      </c>
      <c r="H4442" s="170" t="str">
        <f>IF(A4442="","",IF($B4442=$AM$3,VLOOKUP($D4442,Adressen_Kampagne_D_F!$B:$V,3,FALSE),IF($B4442=$AM$2,VLOOKUP($E4442,Adressen_Kampagne_D_F!$A:$V,4,FALSE))))</f>
        <v/>
      </c>
      <c r="I4442" s="170" t="str">
        <f>IF(A4442="","",IF(B4442=$AM$2,VLOOKUP(_xlfn.NUMBERVALUE(E4442),Adressen_Kampagne_D_F!$AB:$AE,2,FALSE)))</f>
        <v/>
      </c>
      <c r="J4442" s="170" t="str">
        <f t="shared" si="185"/>
        <v/>
      </c>
      <c r="K4442" s="281" t="str">
        <f t="shared" si="186"/>
        <v/>
      </c>
    </row>
    <row r="4443" spans="1:11" x14ac:dyDescent="0.2">
      <c r="A4443" s="660" t="str">
        <f>IF(Kampagne_F_D!G4443&amp;Kampagne_F_D!C4443&amp;Kampagne_F_D!E4443="","",Kampagne_F_D!G4443&amp;Kampagne_F_D!C4443&amp;Kampagne_F_D!E4443)</f>
        <v/>
      </c>
      <c r="B4443" s="660" t="str">
        <f>IF(A4443="","",Kampagne_F_D!E4443)</f>
        <v/>
      </c>
      <c r="C4443" s="660" t="str">
        <f>IF(Kampagne_F_D!C4443="","",Kampagne_F_D!C4443)</f>
        <v/>
      </c>
      <c r="D4443" s="711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122">
        <f>_xlfn.NUMBERVALUE(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)</f>
        <v>0</v>
      </c>
      <c r="F4443" s="244" t="str">
        <f>IF(A4443="","",Kampagne_F_D!A4443)</f>
        <v/>
      </c>
      <c r="G4443" s="660" t="str">
        <f>IF(A4443="","",Kampagne_F_D!F4443)</f>
        <v/>
      </c>
      <c r="H4443" s="170" t="str">
        <f>IF(A4443="","",IF($B4443=$AM$3,VLOOKUP($D4443,Adressen_Kampagne_D_F!$B:$V,3,FALSE),IF($B4443=$AM$2,VLOOKUP($E4443,Adressen_Kampagne_D_F!$A:$V,4,FALSE))))</f>
        <v/>
      </c>
      <c r="I4443" s="170" t="str">
        <f>IF(A4443="","",IF(B4443=$AM$2,VLOOKUP(_xlfn.NUMBERVALUE(E4443),Adressen_Kampagne_D_F!$AB:$AE,2,FALSE)))</f>
        <v/>
      </c>
      <c r="J4443" s="170" t="str">
        <f t="shared" si="185"/>
        <v/>
      </c>
      <c r="K4443" s="281" t="str">
        <f t="shared" si="186"/>
        <v/>
      </c>
    </row>
    <row r="4444" spans="1:11" x14ac:dyDescent="0.2">
      <c r="A4444" s="660" t="str">
        <f>IF(Kampagne_F_D!G4444&amp;Kampagne_F_D!C4444&amp;Kampagne_F_D!E4444="","",Kampagne_F_D!G4444&amp;Kampagne_F_D!C4444&amp;Kampagne_F_D!E4444)</f>
        <v/>
      </c>
      <c r="B4444" s="660" t="str">
        <f>IF(A4444="","",Kampagne_F_D!E4444)</f>
        <v/>
      </c>
      <c r="C4444" s="660" t="str">
        <f>IF(Kampagne_F_D!C4444="","",Kampagne_F_D!C4444)</f>
        <v/>
      </c>
      <c r="D4444" s="711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122">
        <f>_xlfn.NUMBERVALUE(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)</f>
        <v>0</v>
      </c>
      <c r="F4444" s="244" t="str">
        <f>IF(A4444="","",Kampagne_F_D!A4444)</f>
        <v/>
      </c>
      <c r="G4444" s="660" t="str">
        <f>IF(A4444="","",Kampagne_F_D!F4444)</f>
        <v/>
      </c>
      <c r="H4444" s="170" t="str">
        <f>IF(A4444="","",IF($B4444=$AM$3,VLOOKUP($D4444,Adressen_Kampagne_D_F!$B:$V,3,FALSE),IF($B4444=$AM$2,VLOOKUP($E4444,Adressen_Kampagne_D_F!$A:$V,4,FALSE))))</f>
        <v/>
      </c>
      <c r="I4444" s="170" t="str">
        <f>IF(A4444="","",IF(B4444=$AM$2,VLOOKUP(_xlfn.NUMBERVALUE(E4444),Adressen_Kampagne_D_F!$AB:$AE,2,FALSE)))</f>
        <v/>
      </c>
      <c r="J4444" s="170" t="str">
        <f t="shared" si="185"/>
        <v/>
      </c>
      <c r="K4444" s="281" t="str">
        <f t="shared" si="186"/>
        <v/>
      </c>
    </row>
    <row r="4445" spans="1:11" x14ac:dyDescent="0.2">
      <c r="A4445" s="660" t="str">
        <f>IF(Kampagne_F_D!G4445&amp;Kampagne_F_D!C4445&amp;Kampagne_F_D!E4445="","",Kampagne_F_D!G4445&amp;Kampagne_F_D!C4445&amp;Kampagne_F_D!E4445)</f>
        <v/>
      </c>
      <c r="B4445" s="660" t="str">
        <f>IF(A4445="","",Kampagne_F_D!E4445)</f>
        <v/>
      </c>
      <c r="C4445" s="660" t="str">
        <f>IF(Kampagne_F_D!C4445="","",Kampagne_F_D!C4445)</f>
        <v/>
      </c>
      <c r="D4445" s="711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122">
        <f>_xlfn.NUMBERVALUE(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)</f>
        <v>0</v>
      </c>
      <c r="F4445" s="244" t="str">
        <f>IF(A4445="","",Kampagne_F_D!A4445)</f>
        <v/>
      </c>
      <c r="G4445" s="660" t="str">
        <f>IF(A4445="","",Kampagne_F_D!F4445)</f>
        <v/>
      </c>
      <c r="H4445" s="170" t="str">
        <f>IF(A4445="","",IF($B4445=$AM$3,VLOOKUP($D4445,Adressen_Kampagne_D_F!$B:$V,3,FALSE),IF($B4445=$AM$2,VLOOKUP($E4445,Adressen_Kampagne_D_F!$A:$V,4,FALSE))))</f>
        <v/>
      </c>
      <c r="I4445" s="170" t="str">
        <f>IF(A4445="","",IF(B4445=$AM$2,VLOOKUP(_xlfn.NUMBERVALUE(E4445),Adressen_Kampagne_D_F!$AB:$AE,2,FALSE)))</f>
        <v/>
      </c>
      <c r="J4445" s="170" t="str">
        <f t="shared" si="185"/>
        <v/>
      </c>
      <c r="K4445" s="281" t="str">
        <f t="shared" si="186"/>
        <v/>
      </c>
    </row>
    <row r="4446" spans="1:11" x14ac:dyDescent="0.2">
      <c r="A4446" s="660" t="str">
        <f>IF(Kampagne_F_D!G4446&amp;Kampagne_F_D!C4446&amp;Kampagne_F_D!E4446="","",Kampagne_F_D!G4446&amp;Kampagne_F_D!C4446&amp;Kampagne_F_D!E4446)</f>
        <v/>
      </c>
      <c r="B4446" s="660" t="str">
        <f>IF(A4446="","",Kampagne_F_D!E4446)</f>
        <v/>
      </c>
      <c r="C4446" s="660" t="str">
        <f>IF(Kampagne_F_D!C4446="","",Kampagne_F_D!C4446)</f>
        <v/>
      </c>
      <c r="D4446" s="711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122">
        <f>_xlfn.NUMBERVALUE(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)</f>
        <v>0</v>
      </c>
      <c r="F4446" s="244" t="str">
        <f>IF(A4446="","",Kampagne_F_D!A4446)</f>
        <v/>
      </c>
      <c r="G4446" s="660" t="str">
        <f>IF(A4446="","",Kampagne_F_D!F4446)</f>
        <v/>
      </c>
      <c r="H4446" s="170" t="str">
        <f>IF(A4446="","",IF($B4446=$AM$3,VLOOKUP($D4446,Adressen_Kampagne_D_F!$B:$V,3,FALSE),IF($B4446=$AM$2,VLOOKUP($E4446,Adressen_Kampagne_D_F!$A:$V,4,FALSE))))</f>
        <v/>
      </c>
      <c r="I4446" s="170" t="str">
        <f>IF(A4446="","",IF(B4446=$AM$2,VLOOKUP(_xlfn.NUMBERVALUE(E4446),Adressen_Kampagne_D_F!$AB:$AE,2,FALSE)))</f>
        <v/>
      </c>
      <c r="J4446" s="170" t="str">
        <f t="shared" si="185"/>
        <v/>
      </c>
      <c r="K4446" s="281" t="str">
        <f t="shared" si="186"/>
        <v/>
      </c>
    </row>
    <row r="4447" spans="1:11" x14ac:dyDescent="0.2">
      <c r="A4447" s="660" t="str">
        <f>IF(Kampagne_F_D!G4447&amp;Kampagne_F_D!C4447&amp;Kampagne_F_D!E4447="","",Kampagne_F_D!G4447&amp;Kampagne_F_D!C4447&amp;Kampagne_F_D!E4447)</f>
        <v/>
      </c>
      <c r="B4447" s="660" t="str">
        <f>IF(A4447="","",Kampagne_F_D!E4447)</f>
        <v/>
      </c>
      <c r="C4447" s="660" t="str">
        <f>IF(Kampagne_F_D!C4447="","",Kampagne_F_D!C4447)</f>
        <v/>
      </c>
      <c r="D4447" s="711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122">
        <f>_xlfn.NUMBERVALUE(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)</f>
        <v>0</v>
      </c>
      <c r="F4447" s="244" t="str">
        <f>IF(A4447="","",Kampagne_F_D!A4447)</f>
        <v/>
      </c>
      <c r="G4447" s="660" t="str">
        <f>IF(A4447="","",Kampagne_F_D!F4447)</f>
        <v/>
      </c>
      <c r="H4447" s="170" t="str">
        <f>IF(A4447="","",IF($B4447=$AM$3,VLOOKUP($D4447,Adressen_Kampagne_D_F!$B:$V,3,FALSE),IF($B4447=$AM$2,VLOOKUP($E4447,Adressen_Kampagne_D_F!$A:$V,4,FALSE))))</f>
        <v/>
      </c>
      <c r="I4447" s="170" t="str">
        <f>IF(A4447="","",IF(B4447=$AM$2,VLOOKUP(_xlfn.NUMBERVALUE(E4447),Adressen_Kampagne_D_F!$AB:$AE,2,FALSE)))</f>
        <v/>
      </c>
      <c r="J4447" s="170" t="str">
        <f t="shared" si="185"/>
        <v/>
      </c>
      <c r="K4447" s="281" t="str">
        <f t="shared" si="186"/>
        <v/>
      </c>
    </row>
    <row r="4448" spans="1:11" x14ac:dyDescent="0.2">
      <c r="A4448" s="660" t="str">
        <f>IF(Kampagne_F_D!G4448&amp;Kampagne_F_D!C4448&amp;Kampagne_F_D!E4448="","",Kampagne_F_D!G4448&amp;Kampagne_F_D!C4448&amp;Kampagne_F_D!E4448)</f>
        <v/>
      </c>
      <c r="B4448" s="660" t="str">
        <f>IF(A4448="","",Kampagne_F_D!E4448)</f>
        <v/>
      </c>
      <c r="C4448" s="660" t="str">
        <f>IF(Kampagne_F_D!C4448="","",Kampagne_F_D!C4448)</f>
        <v/>
      </c>
      <c r="D4448" s="711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122">
        <f>_xlfn.NUMBERVALUE(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)</f>
        <v>0</v>
      </c>
      <c r="F4448" s="244" t="str">
        <f>IF(A4448="","",Kampagne_F_D!A4448)</f>
        <v/>
      </c>
      <c r="G4448" s="660" t="str">
        <f>IF(A4448="","",Kampagne_F_D!F4448)</f>
        <v/>
      </c>
      <c r="H4448" s="170" t="str">
        <f>IF(A4448="","",IF($B4448=$AM$3,VLOOKUP($D4448,Adressen_Kampagne_D_F!$B:$V,3,FALSE),IF($B4448=$AM$2,VLOOKUP($E4448,Adressen_Kampagne_D_F!$A:$V,4,FALSE))))</f>
        <v/>
      </c>
      <c r="I4448" s="170" t="str">
        <f>IF(A4448="","",IF(B4448=$AM$2,VLOOKUP(_xlfn.NUMBERVALUE(E4448),Adressen_Kampagne_D_F!$AB:$AE,2,FALSE)))</f>
        <v/>
      </c>
      <c r="J4448" s="170" t="str">
        <f t="shared" si="185"/>
        <v/>
      </c>
      <c r="K4448" s="281" t="str">
        <f t="shared" si="186"/>
        <v/>
      </c>
    </row>
    <row r="4449" spans="1:11" x14ac:dyDescent="0.2">
      <c r="A4449" s="660" t="str">
        <f>IF(Kampagne_F_D!G4449&amp;Kampagne_F_D!C4449&amp;Kampagne_F_D!E4449="","",Kampagne_F_D!G4449&amp;Kampagne_F_D!C4449&amp;Kampagne_F_D!E4449)</f>
        <v/>
      </c>
      <c r="B4449" s="660" t="str">
        <f>IF(A4449="","",Kampagne_F_D!E4449)</f>
        <v/>
      </c>
      <c r="C4449" s="660" t="str">
        <f>IF(Kampagne_F_D!C4449="","",Kampagne_F_D!C4449)</f>
        <v/>
      </c>
      <c r="D4449" s="711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122">
        <f>_xlfn.NUMBERVALUE(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)</f>
        <v>0</v>
      </c>
      <c r="F4449" s="244" t="str">
        <f>IF(A4449="","",Kampagne_F_D!A4449)</f>
        <v/>
      </c>
      <c r="G4449" s="660" t="str">
        <f>IF(A4449="","",Kampagne_F_D!F4449)</f>
        <v/>
      </c>
      <c r="H4449" s="170" t="str">
        <f>IF(A4449="","",IF($B4449=$AM$3,VLOOKUP($D4449,Adressen_Kampagne_D_F!$B:$V,3,FALSE),IF($B4449=$AM$2,VLOOKUP($E4449,Adressen_Kampagne_D_F!$A:$V,4,FALSE))))</f>
        <v/>
      </c>
      <c r="I4449" s="170" t="str">
        <f>IF(A4449="","",IF(B4449=$AM$2,VLOOKUP(_xlfn.NUMBERVALUE(E4449),Adressen_Kampagne_D_F!$AB:$AE,2,FALSE)))</f>
        <v/>
      </c>
      <c r="J4449" s="170" t="str">
        <f t="shared" si="185"/>
        <v/>
      </c>
      <c r="K4449" s="281" t="str">
        <f t="shared" si="186"/>
        <v/>
      </c>
    </row>
    <row r="4450" spans="1:11" x14ac:dyDescent="0.2">
      <c r="A4450" s="660" t="str">
        <f>IF(Kampagne_F_D!G4450&amp;Kampagne_F_D!C4450&amp;Kampagne_F_D!E4450="","",Kampagne_F_D!G4450&amp;Kampagne_F_D!C4450&amp;Kampagne_F_D!E4450)</f>
        <v/>
      </c>
      <c r="B4450" s="660" t="str">
        <f>IF(A4450="","",Kampagne_F_D!E4450)</f>
        <v/>
      </c>
      <c r="C4450" s="660" t="str">
        <f>IF(Kampagne_F_D!C4450="","",Kampagne_F_D!C4450)</f>
        <v/>
      </c>
      <c r="D4450" s="711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122">
        <f>_xlfn.NUMBERVALUE(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)</f>
        <v>0</v>
      </c>
      <c r="F4450" s="244" t="str">
        <f>IF(A4450="","",Kampagne_F_D!A4450)</f>
        <v/>
      </c>
      <c r="G4450" s="660" t="str">
        <f>IF(A4450="","",Kampagne_F_D!F4450)</f>
        <v/>
      </c>
      <c r="H4450" s="170" t="str">
        <f>IF(A4450="","",IF($B4450=$AM$3,VLOOKUP($D4450,Adressen_Kampagne_D_F!$B:$V,3,FALSE),IF($B4450=$AM$2,VLOOKUP($E4450,Adressen_Kampagne_D_F!$A:$V,4,FALSE))))</f>
        <v/>
      </c>
      <c r="I4450" s="170" t="str">
        <f>IF(A4450="","",IF(B4450=$AM$2,VLOOKUP(_xlfn.NUMBERVALUE(E4450),Adressen_Kampagne_D_F!$AB:$AE,2,FALSE)))</f>
        <v/>
      </c>
      <c r="J4450" s="170" t="str">
        <f t="shared" si="185"/>
        <v/>
      </c>
      <c r="K4450" s="281" t="str">
        <f t="shared" si="186"/>
        <v/>
      </c>
    </row>
    <row r="4451" spans="1:11" x14ac:dyDescent="0.2">
      <c r="A4451" s="660" t="str">
        <f>IF(Kampagne_F_D!G4451&amp;Kampagne_F_D!C4451&amp;Kampagne_F_D!E4451="","",Kampagne_F_D!G4451&amp;Kampagne_F_D!C4451&amp;Kampagne_F_D!E4451)</f>
        <v/>
      </c>
      <c r="B4451" s="660" t="str">
        <f>IF(A4451="","",Kampagne_F_D!E4451)</f>
        <v/>
      </c>
      <c r="C4451" s="660" t="str">
        <f>IF(Kampagne_F_D!C4451="","",Kampagne_F_D!C4451)</f>
        <v/>
      </c>
      <c r="D4451" s="711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122">
        <f>_xlfn.NUMBERVALUE(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)</f>
        <v>0</v>
      </c>
      <c r="F4451" s="244" t="str">
        <f>IF(A4451="","",Kampagne_F_D!A4451)</f>
        <v/>
      </c>
      <c r="G4451" s="660" t="str">
        <f>IF(A4451="","",Kampagne_F_D!F4451)</f>
        <v/>
      </c>
      <c r="H4451" s="170" t="str">
        <f>IF(A4451="","",IF($B4451=$AM$3,VLOOKUP($D4451,Adressen_Kampagne_D_F!$B:$V,3,FALSE),IF($B4451=$AM$2,VLOOKUP($E4451,Adressen_Kampagne_D_F!$A:$V,4,FALSE))))</f>
        <v/>
      </c>
      <c r="I4451" s="170" t="str">
        <f>IF(A4451="","",IF(B4451=$AM$2,VLOOKUP(_xlfn.NUMBERVALUE(E4451),Adressen_Kampagne_D_F!$AB:$AE,2,FALSE)))</f>
        <v/>
      </c>
      <c r="J4451" s="170" t="str">
        <f t="shared" si="185"/>
        <v/>
      </c>
      <c r="K4451" s="281" t="str">
        <f t="shared" si="186"/>
        <v/>
      </c>
    </row>
    <row r="4452" spans="1:11" x14ac:dyDescent="0.2">
      <c r="A4452" s="660" t="str">
        <f>IF(Kampagne_F_D!G4452&amp;Kampagne_F_D!C4452&amp;Kampagne_F_D!E4452="","",Kampagne_F_D!G4452&amp;Kampagne_F_D!C4452&amp;Kampagne_F_D!E4452)</f>
        <v/>
      </c>
      <c r="B4452" s="660" t="str">
        <f>IF(A4452="","",Kampagne_F_D!E4452)</f>
        <v/>
      </c>
      <c r="C4452" s="660" t="str">
        <f>IF(Kampagne_F_D!C4452="","",Kampagne_F_D!C4452)</f>
        <v/>
      </c>
      <c r="D4452" s="711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122">
        <f>_xlfn.NUMBERVALUE(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)</f>
        <v>0</v>
      </c>
      <c r="F4452" s="244" t="str">
        <f>IF(A4452="","",Kampagne_F_D!A4452)</f>
        <v/>
      </c>
      <c r="G4452" s="660" t="str">
        <f>IF(A4452="","",Kampagne_F_D!F4452)</f>
        <v/>
      </c>
      <c r="H4452" s="170" t="str">
        <f>IF(A4452="","",IF($B4452=$AM$3,VLOOKUP($D4452,Adressen_Kampagne_D_F!$B:$V,3,FALSE),IF($B4452=$AM$2,VLOOKUP($E4452,Adressen_Kampagne_D_F!$A:$V,4,FALSE))))</f>
        <v/>
      </c>
      <c r="I4452" s="170" t="str">
        <f>IF(A4452="","",IF(B4452=$AM$2,VLOOKUP(_xlfn.NUMBERVALUE(E4452),Adressen_Kampagne_D_F!$AB:$AE,2,FALSE)))</f>
        <v/>
      </c>
      <c r="J4452" s="170" t="str">
        <f t="shared" si="185"/>
        <v/>
      </c>
      <c r="K4452" s="281" t="str">
        <f t="shared" si="186"/>
        <v/>
      </c>
    </row>
    <row r="4453" spans="1:11" x14ac:dyDescent="0.2">
      <c r="A4453" s="660" t="str">
        <f>IF(Kampagne_F_D!G4453&amp;Kampagne_F_D!C4453&amp;Kampagne_F_D!E4453="","",Kampagne_F_D!G4453&amp;Kampagne_F_D!C4453&amp;Kampagne_F_D!E4453)</f>
        <v/>
      </c>
      <c r="B4453" s="660" t="str">
        <f>IF(A4453="","",Kampagne_F_D!E4453)</f>
        <v/>
      </c>
      <c r="C4453" s="660" t="str">
        <f>IF(Kampagne_F_D!C4453="","",Kampagne_F_D!C4453)</f>
        <v/>
      </c>
      <c r="D4453" s="711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122">
        <f>_xlfn.NUMBERVALUE(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)</f>
        <v>0</v>
      </c>
      <c r="F4453" s="244" t="str">
        <f>IF(A4453="","",Kampagne_F_D!A4453)</f>
        <v/>
      </c>
      <c r="G4453" s="660" t="str">
        <f>IF(A4453="","",Kampagne_F_D!F4453)</f>
        <v/>
      </c>
      <c r="H4453" s="170" t="str">
        <f>IF(A4453="","",IF($B4453=$AM$3,VLOOKUP($D4453,Adressen_Kampagne_D_F!$B:$V,3,FALSE),IF($B4453=$AM$2,VLOOKUP($E4453,Adressen_Kampagne_D_F!$A:$V,4,FALSE))))</f>
        <v/>
      </c>
      <c r="I4453" s="170" t="str">
        <f>IF(A4453="","",IF(B4453=$AM$2,VLOOKUP(_xlfn.NUMBERVALUE(E4453),Adressen_Kampagne_D_F!$AB:$AE,2,FALSE)))</f>
        <v/>
      </c>
      <c r="J4453" s="170" t="str">
        <f t="shared" si="185"/>
        <v/>
      </c>
      <c r="K4453" s="281" t="str">
        <f t="shared" si="186"/>
        <v/>
      </c>
    </row>
    <row r="4454" spans="1:11" x14ac:dyDescent="0.2">
      <c r="A4454" s="660" t="str">
        <f>IF(Kampagne_F_D!G4454&amp;Kampagne_F_D!C4454&amp;Kampagne_F_D!E4454="","",Kampagne_F_D!G4454&amp;Kampagne_F_D!C4454&amp;Kampagne_F_D!E4454)</f>
        <v/>
      </c>
      <c r="B4454" s="660" t="str">
        <f>IF(A4454="","",Kampagne_F_D!E4454)</f>
        <v/>
      </c>
      <c r="C4454" s="660" t="str">
        <f>IF(Kampagne_F_D!C4454="","",Kampagne_F_D!C4454)</f>
        <v/>
      </c>
      <c r="D4454" s="711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122">
        <f>_xlfn.NUMBERVALUE(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)</f>
        <v>0</v>
      </c>
      <c r="F4454" s="244" t="str">
        <f>IF(A4454="","",Kampagne_F_D!A4454)</f>
        <v/>
      </c>
      <c r="G4454" s="660" t="str">
        <f>IF(A4454="","",Kampagne_F_D!F4454)</f>
        <v/>
      </c>
      <c r="H4454" s="170" t="str">
        <f>IF(A4454="","",IF($B4454=$AM$3,VLOOKUP($D4454,Adressen_Kampagne_D_F!$B:$V,3,FALSE),IF($B4454=$AM$2,VLOOKUP($E4454,Adressen_Kampagne_D_F!$A:$V,4,FALSE))))</f>
        <v/>
      </c>
      <c r="I4454" s="170" t="str">
        <f>IF(A4454="","",IF(B4454=$AM$2,VLOOKUP(_xlfn.NUMBERVALUE(E4454),Adressen_Kampagne_D_F!$AB:$AE,2,FALSE)))</f>
        <v/>
      </c>
      <c r="J4454" s="170" t="str">
        <f t="shared" si="185"/>
        <v/>
      </c>
      <c r="K4454" s="281" t="str">
        <f t="shared" si="186"/>
        <v/>
      </c>
    </row>
    <row r="4455" spans="1:11" x14ac:dyDescent="0.2">
      <c r="A4455" s="660" t="str">
        <f>IF(Kampagne_F_D!G4455&amp;Kampagne_F_D!C4455&amp;Kampagne_F_D!E4455="","",Kampagne_F_D!G4455&amp;Kampagne_F_D!C4455&amp;Kampagne_F_D!E4455)</f>
        <v/>
      </c>
      <c r="B4455" s="660" t="str">
        <f>IF(A4455="","",Kampagne_F_D!E4455)</f>
        <v/>
      </c>
      <c r="C4455" s="660" t="str">
        <f>IF(Kampagne_F_D!C4455="","",Kampagne_F_D!C4455)</f>
        <v/>
      </c>
      <c r="D4455" s="711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122">
        <f>_xlfn.NUMBERVALUE(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)</f>
        <v>0</v>
      </c>
      <c r="F4455" s="244" t="str">
        <f>IF(A4455="","",Kampagne_F_D!A4455)</f>
        <v/>
      </c>
      <c r="G4455" s="660" t="str">
        <f>IF(A4455="","",Kampagne_F_D!F4455)</f>
        <v/>
      </c>
      <c r="H4455" s="170" t="str">
        <f>IF(A4455="","",IF($B4455=$AM$3,VLOOKUP($D4455,Adressen_Kampagne_D_F!$B:$V,3,FALSE),IF($B4455=$AM$2,VLOOKUP($E4455,Adressen_Kampagne_D_F!$A:$V,4,FALSE))))</f>
        <v/>
      </c>
      <c r="I4455" s="170" t="str">
        <f>IF(A4455="","",IF(B4455=$AM$2,VLOOKUP(_xlfn.NUMBERVALUE(E4455),Adressen_Kampagne_D_F!$AB:$AE,2,FALSE)))</f>
        <v/>
      </c>
      <c r="J4455" s="170" t="str">
        <f t="shared" si="185"/>
        <v/>
      </c>
      <c r="K4455" s="281" t="str">
        <f t="shared" si="186"/>
        <v/>
      </c>
    </row>
    <row r="4456" spans="1:11" x14ac:dyDescent="0.2">
      <c r="A4456" s="660" t="str">
        <f>IF(Kampagne_F_D!G4456&amp;Kampagne_F_D!C4456&amp;Kampagne_F_D!E4456="","",Kampagne_F_D!G4456&amp;Kampagne_F_D!C4456&amp;Kampagne_F_D!E4456)</f>
        <v/>
      </c>
      <c r="B4456" s="660" t="str">
        <f>IF(A4456="","",Kampagne_F_D!E4456)</f>
        <v/>
      </c>
      <c r="C4456" s="660" t="str">
        <f>IF(Kampagne_F_D!C4456="","",Kampagne_F_D!C4456)</f>
        <v/>
      </c>
      <c r="D4456" s="711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122">
        <f>_xlfn.NUMBERVALUE(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)</f>
        <v>0</v>
      </c>
      <c r="F4456" s="244" t="str">
        <f>IF(A4456="","",Kampagne_F_D!A4456)</f>
        <v/>
      </c>
      <c r="G4456" s="660" t="str">
        <f>IF(A4456="","",Kampagne_F_D!F4456)</f>
        <v/>
      </c>
      <c r="H4456" s="170" t="str">
        <f>IF(A4456="","",IF($B4456=$AM$3,VLOOKUP($D4456,Adressen_Kampagne_D_F!$B:$V,3,FALSE),IF($B4456=$AM$2,VLOOKUP($E4456,Adressen_Kampagne_D_F!$A:$V,4,FALSE))))</f>
        <v/>
      </c>
      <c r="I4456" s="170" t="str">
        <f>IF(A4456="","",IF(B4456=$AM$2,VLOOKUP(_xlfn.NUMBERVALUE(E4456),Adressen_Kampagne_D_F!$AB:$AE,2,FALSE)))</f>
        <v/>
      </c>
      <c r="J4456" s="170" t="str">
        <f t="shared" si="185"/>
        <v/>
      </c>
      <c r="K4456" s="281" t="str">
        <f t="shared" si="186"/>
        <v/>
      </c>
    </row>
    <row r="4457" spans="1:11" x14ac:dyDescent="0.2">
      <c r="A4457" s="660" t="str">
        <f>IF(Kampagne_F_D!G4457&amp;Kampagne_F_D!C4457&amp;Kampagne_F_D!E4457="","",Kampagne_F_D!G4457&amp;Kampagne_F_D!C4457&amp;Kampagne_F_D!E4457)</f>
        <v/>
      </c>
      <c r="B4457" s="660" t="str">
        <f>IF(A4457="","",Kampagne_F_D!E4457)</f>
        <v/>
      </c>
      <c r="C4457" s="660" t="str">
        <f>IF(Kampagne_F_D!C4457="","",Kampagne_F_D!C4457)</f>
        <v/>
      </c>
      <c r="D4457" s="711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122">
        <f>_xlfn.NUMBERVALUE(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)</f>
        <v>0</v>
      </c>
      <c r="F4457" s="244" t="str">
        <f>IF(A4457="","",Kampagne_F_D!A4457)</f>
        <v/>
      </c>
      <c r="G4457" s="660" t="str">
        <f>IF(A4457="","",Kampagne_F_D!F4457)</f>
        <v/>
      </c>
      <c r="H4457" s="170" t="str">
        <f>IF(A4457="","",IF($B4457=$AM$3,VLOOKUP($D4457,Adressen_Kampagne_D_F!$B:$V,3,FALSE),IF($B4457=$AM$2,VLOOKUP($E4457,Adressen_Kampagne_D_F!$A:$V,4,FALSE))))</f>
        <v/>
      </c>
      <c r="I4457" s="170" t="str">
        <f>IF(A4457="","",IF(B4457=$AM$2,VLOOKUP(_xlfn.NUMBERVALUE(E4457),Adressen_Kampagne_D_F!$AB:$AE,2,FALSE)))</f>
        <v/>
      </c>
      <c r="J4457" s="170" t="str">
        <f t="shared" si="185"/>
        <v/>
      </c>
      <c r="K4457" s="281" t="str">
        <f t="shared" si="186"/>
        <v/>
      </c>
    </row>
    <row r="4458" spans="1:11" x14ac:dyDescent="0.2">
      <c r="A4458" s="660" t="str">
        <f>IF(Kampagne_F_D!G4458&amp;Kampagne_F_D!C4458&amp;Kampagne_F_D!E4458="","",Kampagne_F_D!G4458&amp;Kampagne_F_D!C4458&amp;Kampagne_F_D!E4458)</f>
        <v/>
      </c>
      <c r="B4458" s="660" t="str">
        <f>IF(A4458="","",Kampagne_F_D!E4458)</f>
        <v/>
      </c>
      <c r="C4458" s="660" t="str">
        <f>IF(Kampagne_F_D!C4458="","",Kampagne_F_D!C4458)</f>
        <v/>
      </c>
      <c r="D4458" s="711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122">
        <f>_xlfn.NUMBERVALUE(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)</f>
        <v>0</v>
      </c>
      <c r="F4458" s="244" t="str">
        <f>IF(A4458="","",Kampagne_F_D!A4458)</f>
        <v/>
      </c>
      <c r="G4458" s="660" t="str">
        <f>IF(A4458="","",Kampagne_F_D!F4458)</f>
        <v/>
      </c>
      <c r="H4458" s="170" t="str">
        <f>IF(A4458="","",IF($B4458=$AM$3,VLOOKUP($D4458,Adressen_Kampagne_D_F!$B:$V,3,FALSE),IF($B4458=$AM$2,VLOOKUP($E4458,Adressen_Kampagne_D_F!$A:$V,4,FALSE))))</f>
        <v/>
      </c>
      <c r="I4458" s="170" t="str">
        <f>IF(A4458="","",IF(B4458=$AM$2,VLOOKUP(_xlfn.NUMBERVALUE(E4458),Adressen_Kampagne_D_F!$AB:$AE,2,FALSE)))</f>
        <v/>
      </c>
      <c r="J4458" s="170" t="str">
        <f t="shared" si="185"/>
        <v/>
      </c>
      <c r="K4458" s="281" t="str">
        <f t="shared" si="186"/>
        <v/>
      </c>
    </row>
    <row r="4459" spans="1:11" x14ac:dyDescent="0.2">
      <c r="A4459" s="660" t="str">
        <f>IF(Kampagne_F_D!G4459&amp;Kampagne_F_D!C4459&amp;Kampagne_F_D!E4459="","",Kampagne_F_D!G4459&amp;Kampagne_F_D!C4459&amp;Kampagne_F_D!E4459)</f>
        <v/>
      </c>
      <c r="B4459" s="660" t="str">
        <f>IF(A4459="","",Kampagne_F_D!E4459)</f>
        <v/>
      </c>
      <c r="C4459" s="660" t="str">
        <f>IF(Kampagne_F_D!C4459="","",Kampagne_F_D!C4459)</f>
        <v/>
      </c>
      <c r="D4459" s="711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122">
        <f>_xlfn.NUMBERVALUE(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)</f>
        <v>0</v>
      </c>
      <c r="F4459" s="244" t="str">
        <f>IF(A4459="","",Kampagne_F_D!A4459)</f>
        <v/>
      </c>
      <c r="G4459" s="660" t="str">
        <f>IF(A4459="","",Kampagne_F_D!F4459)</f>
        <v/>
      </c>
      <c r="H4459" s="170" t="str">
        <f>IF(A4459="","",IF($B4459=$AM$3,VLOOKUP($D4459,Adressen_Kampagne_D_F!$B:$V,3,FALSE),IF($B4459=$AM$2,VLOOKUP($E4459,Adressen_Kampagne_D_F!$A:$V,4,FALSE))))</f>
        <v/>
      </c>
      <c r="I4459" s="170" t="str">
        <f>IF(A4459="","",IF(B4459=$AM$2,VLOOKUP(_xlfn.NUMBERVALUE(E4459),Adressen_Kampagne_D_F!$AB:$AE,2,FALSE)))</f>
        <v/>
      </c>
      <c r="J4459" s="170" t="str">
        <f t="shared" si="185"/>
        <v/>
      </c>
      <c r="K4459" s="281" t="str">
        <f t="shared" si="186"/>
        <v/>
      </c>
    </row>
    <row r="4460" spans="1:11" x14ac:dyDescent="0.2">
      <c r="A4460" s="660" t="str">
        <f>IF(Kampagne_F_D!G4460&amp;Kampagne_F_D!C4460&amp;Kampagne_F_D!E4460="","",Kampagne_F_D!G4460&amp;Kampagne_F_D!C4460&amp;Kampagne_F_D!E4460)</f>
        <v/>
      </c>
      <c r="B4460" s="660" t="str">
        <f>IF(A4460="","",Kampagne_F_D!E4460)</f>
        <v/>
      </c>
      <c r="C4460" s="660" t="str">
        <f>IF(Kampagne_F_D!C4460="","",Kampagne_F_D!C4460)</f>
        <v/>
      </c>
      <c r="D4460" s="711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122">
        <f>_xlfn.NUMBERVALUE(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)</f>
        <v>0</v>
      </c>
      <c r="F4460" s="244" t="str">
        <f>IF(A4460="","",Kampagne_F_D!A4460)</f>
        <v/>
      </c>
      <c r="G4460" s="660" t="str">
        <f>IF(A4460="","",Kampagne_F_D!F4460)</f>
        <v/>
      </c>
      <c r="H4460" s="170" t="str">
        <f>IF(A4460="","",IF($B4460=$AM$3,VLOOKUP($D4460,Adressen_Kampagne_D_F!$B:$V,3,FALSE),IF($B4460=$AM$2,VLOOKUP($E4460,Adressen_Kampagne_D_F!$A:$V,4,FALSE))))</f>
        <v/>
      </c>
      <c r="I4460" s="170" t="str">
        <f>IF(A4460="","",IF(B4460=$AM$2,VLOOKUP(_xlfn.NUMBERVALUE(E4460),Adressen_Kampagne_D_F!$AB:$AE,2,FALSE)))</f>
        <v/>
      </c>
      <c r="J4460" s="170" t="str">
        <f t="shared" si="185"/>
        <v/>
      </c>
      <c r="K4460" s="281" t="str">
        <f t="shared" si="186"/>
        <v/>
      </c>
    </row>
    <row r="4461" spans="1:11" x14ac:dyDescent="0.2">
      <c r="A4461" s="660" t="str">
        <f>IF(Kampagne_F_D!G4461&amp;Kampagne_F_D!C4461&amp;Kampagne_F_D!E4461="","",Kampagne_F_D!G4461&amp;Kampagne_F_D!C4461&amp;Kampagne_F_D!E4461)</f>
        <v/>
      </c>
      <c r="B4461" s="660" t="str">
        <f>IF(A4461="","",Kampagne_F_D!E4461)</f>
        <v/>
      </c>
      <c r="C4461" s="660" t="str">
        <f>IF(Kampagne_F_D!C4461="","",Kampagne_F_D!C4461)</f>
        <v/>
      </c>
      <c r="D4461" s="711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122">
        <f>_xlfn.NUMBERVALUE(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)</f>
        <v>0</v>
      </c>
      <c r="F4461" s="244" t="str">
        <f>IF(A4461="","",Kampagne_F_D!A4461)</f>
        <v/>
      </c>
      <c r="G4461" s="660" t="str">
        <f>IF(A4461="","",Kampagne_F_D!F4461)</f>
        <v/>
      </c>
      <c r="H4461" s="170" t="str">
        <f>IF(A4461="","",IF($B4461=$AM$3,VLOOKUP($D4461,Adressen_Kampagne_D_F!$B:$V,3,FALSE),IF($B4461=$AM$2,VLOOKUP($E4461,Adressen_Kampagne_D_F!$A:$V,4,FALSE))))</f>
        <v/>
      </c>
      <c r="I4461" s="170" t="str">
        <f>IF(A4461="","",IF(B4461=$AM$2,VLOOKUP(_xlfn.NUMBERVALUE(E4461),Adressen_Kampagne_D_F!$AB:$AE,2,FALSE)))</f>
        <v/>
      </c>
      <c r="J4461" s="170" t="str">
        <f t="shared" si="185"/>
        <v/>
      </c>
      <c r="K4461" s="281" t="str">
        <f t="shared" si="186"/>
        <v/>
      </c>
    </row>
    <row r="4462" spans="1:11" x14ac:dyDescent="0.2">
      <c r="A4462" s="660" t="str">
        <f>IF(Kampagne_F_D!G4462&amp;Kampagne_F_D!C4462&amp;Kampagne_F_D!E4462="","",Kampagne_F_D!G4462&amp;Kampagne_F_D!C4462&amp;Kampagne_F_D!E4462)</f>
        <v/>
      </c>
      <c r="B4462" s="660" t="str">
        <f>IF(A4462="","",Kampagne_F_D!E4462)</f>
        <v/>
      </c>
      <c r="C4462" s="660" t="str">
        <f>IF(Kampagne_F_D!C4462="","",Kampagne_F_D!C4462)</f>
        <v/>
      </c>
      <c r="D4462" s="711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122">
        <f>_xlfn.NUMBERVALUE(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)</f>
        <v>0</v>
      </c>
      <c r="F4462" s="244" t="str">
        <f>IF(A4462="","",Kampagne_F_D!A4462)</f>
        <v/>
      </c>
      <c r="G4462" s="660" t="str">
        <f>IF(A4462="","",Kampagne_F_D!F4462)</f>
        <v/>
      </c>
      <c r="H4462" s="170" t="str">
        <f>IF(A4462="","",IF($B4462=$AM$3,VLOOKUP($D4462,Adressen_Kampagne_D_F!$B:$V,3,FALSE),IF($B4462=$AM$2,VLOOKUP($E4462,Adressen_Kampagne_D_F!$A:$V,4,FALSE))))</f>
        <v/>
      </c>
      <c r="I4462" s="170" t="str">
        <f>IF(A4462="","",IF(B4462=$AM$2,VLOOKUP(_xlfn.NUMBERVALUE(E4462),Adressen_Kampagne_D_F!$AB:$AE,2,FALSE)))</f>
        <v/>
      </c>
      <c r="J4462" s="170" t="str">
        <f t="shared" si="185"/>
        <v/>
      </c>
      <c r="K4462" s="281" t="str">
        <f t="shared" si="186"/>
        <v/>
      </c>
    </row>
    <row r="4463" spans="1:11" x14ac:dyDescent="0.2">
      <c r="A4463" s="660" t="str">
        <f>IF(Kampagne_F_D!G4463&amp;Kampagne_F_D!C4463&amp;Kampagne_F_D!E4463="","",Kampagne_F_D!G4463&amp;Kampagne_F_D!C4463&amp;Kampagne_F_D!E4463)</f>
        <v/>
      </c>
      <c r="B4463" s="660" t="str">
        <f>IF(A4463="","",Kampagne_F_D!E4463)</f>
        <v/>
      </c>
      <c r="C4463" s="660" t="str">
        <f>IF(Kampagne_F_D!C4463="","",Kampagne_F_D!C4463)</f>
        <v/>
      </c>
      <c r="D4463" s="711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122">
        <f>_xlfn.NUMBERVALUE(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)</f>
        <v>0</v>
      </c>
      <c r="F4463" s="244" t="str">
        <f>IF(A4463="","",Kampagne_F_D!A4463)</f>
        <v/>
      </c>
      <c r="G4463" s="660" t="str">
        <f>IF(A4463="","",Kampagne_F_D!F4463)</f>
        <v/>
      </c>
      <c r="H4463" s="170" t="str">
        <f>IF(A4463="","",IF($B4463=$AM$3,VLOOKUP($D4463,Adressen_Kampagne_D_F!$B:$V,3,FALSE),IF($B4463=$AM$2,VLOOKUP($E4463,Adressen_Kampagne_D_F!$A:$V,4,FALSE))))</f>
        <v/>
      </c>
      <c r="I4463" s="170" t="str">
        <f>IF(A4463="","",IF(B4463=$AM$2,VLOOKUP(_xlfn.NUMBERVALUE(E4463),Adressen_Kampagne_D_F!$AB:$AE,2,FALSE)))</f>
        <v/>
      </c>
      <c r="J4463" s="170" t="str">
        <f t="shared" si="185"/>
        <v/>
      </c>
      <c r="K4463" s="281" t="str">
        <f t="shared" si="186"/>
        <v/>
      </c>
    </row>
    <row r="4464" spans="1:11" x14ac:dyDescent="0.2">
      <c r="A4464" s="660" t="str">
        <f>IF(Kampagne_F_D!G4464&amp;Kampagne_F_D!C4464&amp;Kampagne_F_D!E4464="","",Kampagne_F_D!G4464&amp;Kampagne_F_D!C4464&amp;Kampagne_F_D!E4464)</f>
        <v/>
      </c>
      <c r="B4464" s="660" t="str">
        <f>IF(A4464="","",Kampagne_F_D!E4464)</f>
        <v/>
      </c>
      <c r="C4464" s="660" t="str">
        <f>IF(Kampagne_F_D!C4464="","",Kampagne_F_D!C4464)</f>
        <v/>
      </c>
      <c r="D4464" s="711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122">
        <f>_xlfn.NUMBERVALUE(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)</f>
        <v>0</v>
      </c>
      <c r="F4464" s="244" t="str">
        <f>IF(A4464="","",Kampagne_F_D!A4464)</f>
        <v/>
      </c>
      <c r="G4464" s="660" t="str">
        <f>IF(A4464="","",Kampagne_F_D!F4464)</f>
        <v/>
      </c>
      <c r="H4464" s="170" t="str">
        <f>IF(A4464="","",IF($B4464=$AM$3,VLOOKUP($D4464,Adressen_Kampagne_D_F!$B:$V,3,FALSE),IF($B4464=$AM$2,VLOOKUP($E4464,Adressen_Kampagne_D_F!$A:$V,4,FALSE))))</f>
        <v/>
      </c>
      <c r="I4464" s="170" t="str">
        <f>IF(A4464="","",IF(B4464=$AM$2,VLOOKUP(_xlfn.NUMBERVALUE(E4464),Adressen_Kampagne_D_F!$AB:$AE,2,FALSE)))</f>
        <v/>
      </c>
      <c r="J4464" s="170" t="str">
        <f t="shared" si="185"/>
        <v/>
      </c>
      <c r="K4464" s="281" t="str">
        <f t="shared" si="186"/>
        <v/>
      </c>
    </row>
    <row r="4465" spans="1:11" x14ac:dyDescent="0.2">
      <c r="A4465" s="660" t="str">
        <f>IF(Kampagne_F_D!G4465&amp;Kampagne_F_D!C4465&amp;Kampagne_F_D!E4465="","",Kampagne_F_D!G4465&amp;Kampagne_F_D!C4465&amp;Kampagne_F_D!E4465)</f>
        <v/>
      </c>
      <c r="B4465" s="660" t="str">
        <f>IF(A4465="","",Kampagne_F_D!E4465)</f>
        <v/>
      </c>
      <c r="C4465" s="660" t="str">
        <f>IF(Kampagne_F_D!C4465="","",Kampagne_F_D!C4465)</f>
        <v/>
      </c>
      <c r="D4465" s="711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122">
        <f>_xlfn.NUMBERVALUE(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)</f>
        <v>0</v>
      </c>
      <c r="F4465" s="244" t="str">
        <f>IF(A4465="","",Kampagne_F_D!A4465)</f>
        <v/>
      </c>
      <c r="G4465" s="660" t="str">
        <f>IF(A4465="","",Kampagne_F_D!F4465)</f>
        <v/>
      </c>
      <c r="H4465" s="170" t="str">
        <f>IF(A4465="","",IF($B4465=$AM$3,VLOOKUP($D4465,Adressen_Kampagne_D_F!$B:$V,3,FALSE),IF($B4465=$AM$2,VLOOKUP($E4465,Adressen_Kampagne_D_F!$A:$V,4,FALSE))))</f>
        <v/>
      </c>
      <c r="I4465" s="170" t="str">
        <f>IF(A4465="","",IF(B4465=$AM$2,VLOOKUP(_xlfn.NUMBERVALUE(E4465),Adressen_Kampagne_D_F!$AB:$AE,2,FALSE)))</f>
        <v/>
      </c>
      <c r="J4465" s="170" t="str">
        <f t="shared" si="185"/>
        <v/>
      </c>
      <c r="K4465" s="281" t="str">
        <f t="shared" si="186"/>
        <v/>
      </c>
    </row>
    <row r="4466" spans="1:11" x14ac:dyDescent="0.2">
      <c r="A4466" s="660" t="str">
        <f>IF(Kampagne_F_D!G4466&amp;Kampagne_F_D!C4466&amp;Kampagne_F_D!E4466="","",Kampagne_F_D!G4466&amp;Kampagne_F_D!C4466&amp;Kampagne_F_D!E4466)</f>
        <v/>
      </c>
      <c r="B4466" s="660" t="str">
        <f>IF(A4466="","",Kampagne_F_D!E4466)</f>
        <v/>
      </c>
      <c r="C4466" s="660" t="str">
        <f>IF(Kampagne_F_D!C4466="","",Kampagne_F_D!C4466)</f>
        <v/>
      </c>
      <c r="D4466" s="711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122">
        <f>_xlfn.NUMBERVALUE(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)</f>
        <v>0</v>
      </c>
      <c r="F4466" s="244" t="str">
        <f>IF(A4466="","",Kampagne_F_D!A4466)</f>
        <v/>
      </c>
      <c r="G4466" s="660" t="str">
        <f>IF(A4466="","",Kampagne_F_D!F4466)</f>
        <v/>
      </c>
      <c r="H4466" s="170" t="str">
        <f>IF(A4466="","",IF($B4466=$AM$3,VLOOKUP($D4466,Adressen_Kampagne_D_F!$B:$V,3,FALSE),IF($B4466=$AM$2,VLOOKUP($E4466,Adressen_Kampagne_D_F!$A:$V,4,FALSE))))</f>
        <v/>
      </c>
      <c r="I4466" s="170" t="str">
        <f>IF(A4466="","",IF(B4466=$AM$2,VLOOKUP(_xlfn.NUMBERVALUE(E4466),Adressen_Kampagne_D_F!$AB:$AE,2,FALSE)))</f>
        <v/>
      </c>
      <c r="J4466" s="170" t="str">
        <f t="shared" si="185"/>
        <v/>
      </c>
      <c r="K4466" s="281" t="str">
        <f t="shared" si="186"/>
        <v/>
      </c>
    </row>
    <row r="4467" spans="1:11" x14ac:dyDescent="0.2">
      <c r="A4467" s="660" t="str">
        <f>IF(Kampagne_F_D!G4467&amp;Kampagne_F_D!C4467&amp;Kampagne_F_D!E4467="","",Kampagne_F_D!G4467&amp;Kampagne_F_D!C4467&amp;Kampagne_F_D!E4467)</f>
        <v/>
      </c>
      <c r="B4467" s="660" t="str">
        <f>IF(A4467="","",Kampagne_F_D!E4467)</f>
        <v/>
      </c>
      <c r="C4467" s="660" t="str">
        <f>IF(Kampagne_F_D!C4467="","",Kampagne_F_D!C4467)</f>
        <v/>
      </c>
      <c r="D4467" s="711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122">
        <f>_xlfn.NUMBERVALUE(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)</f>
        <v>0</v>
      </c>
      <c r="F4467" s="244" t="str">
        <f>IF(A4467="","",Kampagne_F_D!A4467)</f>
        <v/>
      </c>
      <c r="G4467" s="660" t="str">
        <f>IF(A4467="","",Kampagne_F_D!F4467)</f>
        <v/>
      </c>
      <c r="H4467" s="170" t="str">
        <f>IF(A4467="","",IF($B4467=$AM$3,VLOOKUP($D4467,Adressen_Kampagne_D_F!$B:$V,3,FALSE),IF($B4467=$AM$2,VLOOKUP($E4467,Adressen_Kampagne_D_F!$A:$V,4,FALSE))))</f>
        <v/>
      </c>
      <c r="I4467" s="170" t="str">
        <f>IF(A4467="","",IF(B4467=$AM$2,VLOOKUP(_xlfn.NUMBERVALUE(E4467),Adressen_Kampagne_D_F!$AB:$AE,2,FALSE)))</f>
        <v/>
      </c>
      <c r="J4467" s="170" t="str">
        <f t="shared" si="185"/>
        <v/>
      </c>
      <c r="K4467" s="281" t="str">
        <f t="shared" si="186"/>
        <v/>
      </c>
    </row>
    <row r="4468" spans="1:11" x14ac:dyDescent="0.2">
      <c r="A4468" s="660" t="str">
        <f>IF(Kampagne_F_D!G4468&amp;Kampagne_F_D!C4468&amp;Kampagne_F_D!E4468="","",Kampagne_F_D!G4468&amp;Kampagne_F_D!C4468&amp;Kampagne_F_D!E4468)</f>
        <v/>
      </c>
      <c r="B4468" s="660" t="str">
        <f>IF(A4468="","",Kampagne_F_D!E4468)</f>
        <v/>
      </c>
      <c r="C4468" s="660" t="str">
        <f>IF(Kampagne_F_D!C4468="","",Kampagne_F_D!C4468)</f>
        <v/>
      </c>
      <c r="D4468" s="711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122">
        <f>_xlfn.NUMBERVALUE(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)</f>
        <v>0</v>
      </c>
      <c r="F4468" s="244" t="str">
        <f>IF(A4468="","",Kampagne_F_D!A4468)</f>
        <v/>
      </c>
      <c r="G4468" s="660" t="str">
        <f>IF(A4468="","",Kampagne_F_D!F4468)</f>
        <v/>
      </c>
      <c r="H4468" s="170" t="str">
        <f>IF(A4468="","",IF($B4468=$AM$3,VLOOKUP($D4468,Adressen_Kampagne_D_F!$B:$V,3,FALSE),IF($B4468=$AM$2,VLOOKUP($E4468,Adressen_Kampagne_D_F!$A:$V,4,FALSE))))</f>
        <v/>
      </c>
      <c r="I4468" s="170" t="str">
        <f>IF(A4468="","",IF(B4468=$AM$2,VLOOKUP(_xlfn.NUMBERVALUE(E4468),Adressen_Kampagne_D_F!$AB:$AE,2,FALSE)))</f>
        <v/>
      </c>
      <c r="J4468" s="170" t="str">
        <f t="shared" si="185"/>
        <v/>
      </c>
      <c r="K4468" s="281" t="str">
        <f t="shared" si="186"/>
        <v/>
      </c>
    </row>
    <row r="4469" spans="1:11" x14ac:dyDescent="0.2">
      <c r="A4469" s="660" t="str">
        <f>IF(Kampagne_F_D!G4469&amp;Kampagne_F_D!C4469&amp;Kampagne_F_D!E4469="","",Kampagne_F_D!G4469&amp;Kampagne_F_D!C4469&amp;Kampagne_F_D!E4469)</f>
        <v/>
      </c>
      <c r="B4469" s="660" t="str">
        <f>IF(A4469="","",Kampagne_F_D!E4469)</f>
        <v/>
      </c>
      <c r="C4469" s="660" t="str">
        <f>IF(Kampagne_F_D!C4469="","",Kampagne_F_D!C4469)</f>
        <v/>
      </c>
      <c r="D4469" s="711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122">
        <f>_xlfn.NUMBERVALUE(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)</f>
        <v>0</v>
      </c>
      <c r="F4469" s="244" t="str">
        <f>IF(A4469="","",Kampagne_F_D!A4469)</f>
        <v/>
      </c>
      <c r="G4469" s="660" t="str">
        <f>IF(A4469="","",Kampagne_F_D!F4469)</f>
        <v/>
      </c>
      <c r="H4469" s="170" t="str">
        <f>IF(A4469="","",IF($B4469=$AM$3,VLOOKUP($D4469,Adressen_Kampagne_D_F!$B:$V,3,FALSE),IF($B4469=$AM$2,VLOOKUP($E4469,Adressen_Kampagne_D_F!$A:$V,4,FALSE))))</f>
        <v/>
      </c>
      <c r="I4469" s="170" t="str">
        <f>IF(A4469="","",IF(B4469=$AM$2,VLOOKUP(_xlfn.NUMBERVALUE(E4469),Adressen_Kampagne_D_F!$AB:$AE,2,FALSE)))</f>
        <v/>
      </c>
      <c r="J4469" s="170" t="str">
        <f t="shared" si="185"/>
        <v/>
      </c>
      <c r="K4469" s="281" t="str">
        <f t="shared" si="186"/>
        <v/>
      </c>
    </row>
    <row r="4470" spans="1:11" x14ac:dyDescent="0.2">
      <c r="A4470" s="660" t="str">
        <f>IF(Kampagne_F_D!G4470&amp;Kampagne_F_D!C4470&amp;Kampagne_F_D!E4470="","",Kampagne_F_D!G4470&amp;Kampagne_F_D!C4470&amp;Kampagne_F_D!E4470)</f>
        <v/>
      </c>
      <c r="B4470" s="660" t="str">
        <f>IF(A4470="","",Kampagne_F_D!E4470)</f>
        <v/>
      </c>
      <c r="C4470" s="660" t="str">
        <f>IF(Kampagne_F_D!C4470="","",Kampagne_F_D!C4470)</f>
        <v/>
      </c>
      <c r="D4470" s="711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122">
        <f>_xlfn.NUMBERVALUE(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)</f>
        <v>0</v>
      </c>
      <c r="F4470" s="244" t="str">
        <f>IF(A4470="","",Kampagne_F_D!A4470)</f>
        <v/>
      </c>
      <c r="G4470" s="660" t="str">
        <f>IF(A4470="","",Kampagne_F_D!F4470)</f>
        <v/>
      </c>
      <c r="H4470" s="170" t="str">
        <f>IF(A4470="","",IF($B4470=$AM$3,VLOOKUP($D4470,Adressen_Kampagne_D_F!$B:$V,3,FALSE),IF($B4470=$AM$2,VLOOKUP($E4470,Adressen_Kampagne_D_F!$A:$V,4,FALSE))))</f>
        <v/>
      </c>
      <c r="I4470" s="170" t="str">
        <f>IF(A4470="","",IF(B4470=$AM$2,VLOOKUP(_xlfn.NUMBERVALUE(E4470),Adressen_Kampagne_D_F!$AB:$AE,2,FALSE)))</f>
        <v/>
      </c>
      <c r="J4470" s="170" t="str">
        <f t="shared" si="185"/>
        <v/>
      </c>
      <c r="K4470" s="281" t="str">
        <f t="shared" si="186"/>
        <v/>
      </c>
    </row>
    <row r="4471" spans="1:11" x14ac:dyDescent="0.2">
      <c r="A4471" s="660" t="str">
        <f>IF(Kampagne_F_D!G4471&amp;Kampagne_F_D!C4471&amp;Kampagne_F_D!E4471="","",Kampagne_F_D!G4471&amp;Kampagne_F_D!C4471&amp;Kampagne_F_D!E4471)</f>
        <v/>
      </c>
      <c r="B4471" s="660" t="str">
        <f>IF(A4471="","",Kampagne_F_D!E4471)</f>
        <v/>
      </c>
      <c r="C4471" s="660" t="str">
        <f>IF(Kampagne_F_D!C4471="","",Kampagne_F_D!C4471)</f>
        <v/>
      </c>
      <c r="D4471" s="711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122">
        <f>_xlfn.NUMBERVALUE(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)</f>
        <v>0</v>
      </c>
      <c r="F4471" s="244" t="str">
        <f>IF(A4471="","",Kampagne_F_D!A4471)</f>
        <v/>
      </c>
      <c r="G4471" s="660" t="str">
        <f>IF(A4471="","",Kampagne_F_D!F4471)</f>
        <v/>
      </c>
      <c r="H4471" s="170" t="str">
        <f>IF(A4471="","",IF($B4471=$AM$3,VLOOKUP($D4471,Adressen_Kampagne_D_F!$B:$V,3,FALSE),IF($B4471=$AM$2,VLOOKUP($E4471,Adressen_Kampagne_D_F!$A:$V,4,FALSE))))</f>
        <v/>
      </c>
      <c r="I4471" s="170" t="str">
        <f>IF(A4471="","",IF(B4471=$AM$2,VLOOKUP(_xlfn.NUMBERVALUE(E4471),Adressen_Kampagne_D_F!$AB:$AE,2,FALSE)))</f>
        <v/>
      </c>
      <c r="J4471" s="170" t="str">
        <f t="shared" si="185"/>
        <v/>
      </c>
      <c r="K4471" s="281" t="str">
        <f t="shared" si="186"/>
        <v/>
      </c>
    </row>
    <row r="4472" spans="1:11" x14ac:dyDescent="0.2">
      <c r="A4472" s="660" t="str">
        <f>IF(Kampagne_F_D!G4472&amp;Kampagne_F_D!C4472&amp;Kampagne_F_D!E4472="","",Kampagne_F_D!G4472&amp;Kampagne_F_D!C4472&amp;Kampagne_F_D!E4472)</f>
        <v/>
      </c>
      <c r="B4472" s="660" t="str">
        <f>IF(A4472="","",Kampagne_F_D!E4472)</f>
        <v/>
      </c>
      <c r="C4472" s="660" t="str">
        <f>IF(Kampagne_F_D!C4472="","",Kampagne_F_D!C4472)</f>
        <v/>
      </c>
      <c r="D4472" s="711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122">
        <f>_xlfn.NUMBERVALUE(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)</f>
        <v>0</v>
      </c>
      <c r="F4472" s="244" t="str">
        <f>IF(A4472="","",Kampagne_F_D!A4472)</f>
        <v/>
      </c>
      <c r="G4472" s="660" t="str">
        <f>IF(A4472="","",Kampagne_F_D!F4472)</f>
        <v/>
      </c>
      <c r="H4472" s="170" t="str">
        <f>IF(A4472="","",IF($B4472=$AM$3,VLOOKUP($D4472,Adressen_Kampagne_D_F!$B:$V,3,FALSE),IF($B4472=$AM$2,VLOOKUP($E4472,Adressen_Kampagne_D_F!$A:$V,4,FALSE))))</f>
        <v/>
      </c>
      <c r="I4472" s="170" t="str">
        <f>IF(A4472="","",IF(B4472=$AM$2,VLOOKUP(_xlfn.NUMBERVALUE(E4472),Adressen_Kampagne_D_F!$AB:$AE,2,FALSE)))</f>
        <v/>
      </c>
      <c r="J4472" s="170" t="str">
        <f t="shared" si="185"/>
        <v/>
      </c>
      <c r="K4472" s="281" t="str">
        <f t="shared" si="186"/>
        <v/>
      </c>
    </row>
    <row r="4473" spans="1:11" x14ac:dyDescent="0.2">
      <c r="A4473" s="660" t="str">
        <f>IF(Kampagne_F_D!G4473&amp;Kampagne_F_D!C4473&amp;Kampagne_F_D!E4473="","",Kampagne_F_D!G4473&amp;Kampagne_F_D!C4473&amp;Kampagne_F_D!E4473)</f>
        <v/>
      </c>
      <c r="B4473" s="660" t="str">
        <f>IF(A4473="","",Kampagne_F_D!E4473)</f>
        <v/>
      </c>
      <c r="C4473" s="660" t="str">
        <f>IF(Kampagne_F_D!C4473="","",Kampagne_F_D!C4473)</f>
        <v/>
      </c>
      <c r="D4473" s="711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122">
        <f>_xlfn.NUMBERVALUE(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)</f>
        <v>0</v>
      </c>
      <c r="F4473" s="244" t="str">
        <f>IF(A4473="","",Kampagne_F_D!A4473)</f>
        <v/>
      </c>
      <c r="G4473" s="660" t="str">
        <f>IF(A4473="","",Kampagne_F_D!F4473)</f>
        <v/>
      </c>
      <c r="H4473" s="170" t="str">
        <f>IF(A4473="","",IF($B4473=$AM$3,VLOOKUP($D4473,Adressen_Kampagne_D_F!$B:$V,3,FALSE),IF($B4473=$AM$2,VLOOKUP($E4473,Adressen_Kampagne_D_F!$A:$V,4,FALSE))))</f>
        <v/>
      </c>
      <c r="I4473" s="170" t="str">
        <f>IF(A4473="","",IF(B4473=$AM$2,VLOOKUP(_xlfn.NUMBERVALUE(E4473),Adressen_Kampagne_D_F!$AB:$AE,2,FALSE)))</f>
        <v/>
      </c>
      <c r="J4473" s="170" t="str">
        <f t="shared" si="185"/>
        <v/>
      </c>
      <c r="K4473" s="281" t="str">
        <f t="shared" si="186"/>
        <v/>
      </c>
    </row>
    <row r="4474" spans="1:11" x14ac:dyDescent="0.2">
      <c r="A4474" s="660" t="str">
        <f>IF(Kampagne_F_D!G4474&amp;Kampagne_F_D!C4474&amp;Kampagne_F_D!E4474="","",Kampagne_F_D!G4474&amp;Kampagne_F_D!C4474&amp;Kampagne_F_D!E4474)</f>
        <v/>
      </c>
      <c r="B4474" s="660" t="str">
        <f>IF(A4474="","",Kampagne_F_D!E4474)</f>
        <v/>
      </c>
      <c r="C4474" s="660" t="str">
        <f>IF(Kampagne_F_D!C4474="","",Kampagne_F_D!C4474)</f>
        <v/>
      </c>
      <c r="D4474" s="711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122">
        <f>_xlfn.NUMBERVALUE(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)</f>
        <v>0</v>
      </c>
      <c r="F4474" s="244" t="str">
        <f>IF(A4474="","",Kampagne_F_D!A4474)</f>
        <v/>
      </c>
      <c r="G4474" s="660" t="str">
        <f>IF(A4474="","",Kampagne_F_D!F4474)</f>
        <v/>
      </c>
      <c r="H4474" s="170" t="str">
        <f>IF(A4474="","",IF($B4474=$AM$3,VLOOKUP($D4474,Adressen_Kampagne_D_F!$B:$V,3,FALSE),IF($B4474=$AM$2,VLOOKUP($E4474,Adressen_Kampagne_D_F!$A:$V,4,FALSE))))</f>
        <v/>
      </c>
      <c r="I4474" s="170" t="str">
        <f>IF(A4474="","",IF(B4474=$AM$2,VLOOKUP(_xlfn.NUMBERVALUE(E4474),Adressen_Kampagne_D_F!$AB:$AE,2,FALSE)))</f>
        <v/>
      </c>
      <c r="J4474" s="170" t="str">
        <f t="shared" si="185"/>
        <v/>
      </c>
      <c r="K4474" s="281" t="str">
        <f t="shared" si="186"/>
        <v/>
      </c>
    </row>
    <row r="4475" spans="1:11" x14ac:dyDescent="0.2">
      <c r="A4475" s="660" t="str">
        <f>IF(Kampagne_F_D!G4475&amp;Kampagne_F_D!C4475&amp;Kampagne_F_D!E4475="","",Kampagne_F_D!G4475&amp;Kampagne_F_D!C4475&amp;Kampagne_F_D!E4475)</f>
        <v/>
      </c>
      <c r="B4475" s="660" t="str">
        <f>IF(A4475="","",Kampagne_F_D!E4475)</f>
        <v/>
      </c>
      <c r="C4475" s="660" t="str">
        <f>IF(Kampagne_F_D!C4475="","",Kampagne_F_D!C4475)</f>
        <v/>
      </c>
      <c r="D4475" s="711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122">
        <f>_xlfn.NUMBERVALUE(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)</f>
        <v>0</v>
      </c>
      <c r="F4475" s="244" t="str">
        <f>IF(A4475="","",Kampagne_F_D!A4475)</f>
        <v/>
      </c>
      <c r="G4475" s="660" t="str">
        <f>IF(A4475="","",Kampagne_F_D!F4475)</f>
        <v/>
      </c>
      <c r="H4475" s="170" t="str">
        <f>IF(A4475="","",IF($B4475=$AM$3,VLOOKUP($D4475,Adressen_Kampagne_D_F!$B:$V,3,FALSE),IF($B4475=$AM$2,VLOOKUP($E4475,Adressen_Kampagne_D_F!$A:$V,4,FALSE))))</f>
        <v/>
      </c>
      <c r="I4475" s="170" t="str">
        <f>IF(A4475="","",IF(B4475=$AM$2,VLOOKUP(_xlfn.NUMBERVALUE(E4475),Adressen_Kampagne_D_F!$AB:$AE,2,FALSE)))</f>
        <v/>
      </c>
      <c r="J4475" s="170" t="str">
        <f t="shared" si="185"/>
        <v/>
      </c>
      <c r="K4475" s="281" t="str">
        <f t="shared" si="186"/>
        <v/>
      </c>
    </row>
    <row r="4476" spans="1:11" x14ac:dyDescent="0.2">
      <c r="A4476" s="660" t="str">
        <f>IF(Kampagne_F_D!G4476&amp;Kampagne_F_D!C4476&amp;Kampagne_F_D!E4476="","",Kampagne_F_D!G4476&amp;Kampagne_F_D!C4476&amp;Kampagne_F_D!E4476)</f>
        <v/>
      </c>
      <c r="B4476" s="660" t="str">
        <f>IF(A4476="","",Kampagne_F_D!E4476)</f>
        <v/>
      </c>
      <c r="C4476" s="660" t="str">
        <f>IF(Kampagne_F_D!C4476="","",Kampagne_F_D!C4476)</f>
        <v/>
      </c>
      <c r="D4476" s="711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122">
        <f>_xlfn.NUMBERVALUE(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)</f>
        <v>0</v>
      </c>
      <c r="F4476" s="244" t="str">
        <f>IF(A4476="","",Kampagne_F_D!A4476)</f>
        <v/>
      </c>
      <c r="G4476" s="660" t="str">
        <f>IF(A4476="","",Kampagne_F_D!F4476)</f>
        <v/>
      </c>
      <c r="H4476" s="170" t="str">
        <f>IF(A4476="","",IF($B4476=$AM$3,VLOOKUP($D4476,Adressen_Kampagne_D_F!$B:$V,3,FALSE),IF($B4476=$AM$2,VLOOKUP($E4476,Adressen_Kampagne_D_F!$A:$V,4,FALSE))))</f>
        <v/>
      </c>
      <c r="I4476" s="170" t="str">
        <f>IF(A4476="","",IF(B4476=$AM$2,VLOOKUP(_xlfn.NUMBERVALUE(E4476),Adressen_Kampagne_D_F!$AB:$AE,2,FALSE)))</f>
        <v/>
      </c>
      <c r="J4476" s="170" t="str">
        <f t="shared" si="185"/>
        <v/>
      </c>
      <c r="K4476" s="281" t="str">
        <f t="shared" si="186"/>
        <v/>
      </c>
    </row>
    <row r="4477" spans="1:11" x14ac:dyDescent="0.2">
      <c r="A4477" s="660" t="str">
        <f>IF(Kampagne_F_D!G4477&amp;Kampagne_F_D!C4477&amp;Kampagne_F_D!E4477="","",Kampagne_F_D!G4477&amp;Kampagne_F_D!C4477&amp;Kampagne_F_D!E4477)</f>
        <v/>
      </c>
      <c r="B4477" s="660" t="str">
        <f>IF(A4477="","",Kampagne_F_D!E4477)</f>
        <v/>
      </c>
      <c r="C4477" s="660" t="str">
        <f>IF(Kampagne_F_D!C4477="","",Kampagne_F_D!C4477)</f>
        <v/>
      </c>
      <c r="D4477" s="711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122">
        <f>_xlfn.NUMBERVALUE(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)</f>
        <v>0</v>
      </c>
      <c r="F4477" s="244" t="str">
        <f>IF(A4477="","",Kampagne_F_D!A4477)</f>
        <v/>
      </c>
      <c r="G4477" s="660" t="str">
        <f>IF(A4477="","",Kampagne_F_D!F4477)</f>
        <v/>
      </c>
      <c r="H4477" s="170" t="str">
        <f>IF(A4477="","",IF($B4477=$AM$3,VLOOKUP($D4477,Adressen_Kampagne_D_F!$B:$V,3,FALSE),IF($B4477=$AM$2,VLOOKUP($E4477,Adressen_Kampagne_D_F!$A:$V,4,FALSE))))</f>
        <v/>
      </c>
      <c r="I4477" s="170" t="str">
        <f>IF(A4477="","",IF(B4477=$AM$2,VLOOKUP(_xlfn.NUMBERVALUE(E4477),Adressen_Kampagne_D_F!$AB:$AE,2,FALSE)))</f>
        <v/>
      </c>
      <c r="J4477" s="170" t="str">
        <f t="shared" si="185"/>
        <v/>
      </c>
      <c r="K4477" s="281" t="str">
        <f t="shared" si="186"/>
        <v/>
      </c>
    </row>
    <row r="4478" spans="1:11" x14ac:dyDescent="0.2">
      <c r="A4478" s="660" t="str">
        <f>IF(Kampagne_F_D!G4478&amp;Kampagne_F_D!C4478&amp;Kampagne_F_D!E4478="","",Kampagne_F_D!G4478&amp;Kampagne_F_D!C4478&amp;Kampagne_F_D!E4478)</f>
        <v/>
      </c>
      <c r="B4478" s="660" t="str">
        <f>IF(A4478="","",Kampagne_F_D!E4478)</f>
        <v/>
      </c>
      <c r="C4478" s="660" t="str">
        <f>IF(Kampagne_F_D!C4478="","",Kampagne_F_D!C4478)</f>
        <v/>
      </c>
      <c r="D4478" s="711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122">
        <f>_xlfn.NUMBERVALUE(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)</f>
        <v>0</v>
      </c>
      <c r="F4478" s="244" t="str">
        <f>IF(A4478="","",Kampagne_F_D!A4478)</f>
        <v/>
      </c>
      <c r="G4478" s="660" t="str">
        <f>IF(A4478="","",Kampagne_F_D!F4478)</f>
        <v/>
      </c>
      <c r="H4478" s="170" t="str">
        <f>IF(A4478="","",IF($B4478=$AM$3,VLOOKUP($D4478,Adressen_Kampagne_D_F!$B:$V,3,FALSE),IF($B4478=$AM$2,VLOOKUP($E4478,Adressen_Kampagne_D_F!$A:$V,4,FALSE))))</f>
        <v/>
      </c>
      <c r="I4478" s="170" t="str">
        <f>IF(A4478="","",IF(B4478=$AM$2,VLOOKUP(_xlfn.NUMBERVALUE(E4478),Adressen_Kampagne_D_F!$AB:$AE,2,FALSE)))</f>
        <v/>
      </c>
      <c r="J4478" s="170" t="str">
        <f t="shared" si="185"/>
        <v/>
      </c>
      <c r="K4478" s="281" t="str">
        <f t="shared" si="186"/>
        <v/>
      </c>
    </row>
    <row r="4479" spans="1:11" x14ac:dyDescent="0.2">
      <c r="A4479" s="660" t="str">
        <f>IF(Kampagne_F_D!G4479&amp;Kampagne_F_D!C4479&amp;Kampagne_F_D!E4479="","",Kampagne_F_D!G4479&amp;Kampagne_F_D!C4479&amp;Kampagne_F_D!E4479)</f>
        <v/>
      </c>
      <c r="B4479" s="660" t="str">
        <f>IF(A4479="","",Kampagne_F_D!E4479)</f>
        <v/>
      </c>
      <c r="C4479" s="660" t="str">
        <f>IF(Kampagne_F_D!C4479="","",Kampagne_F_D!C4479)</f>
        <v/>
      </c>
      <c r="D4479" s="711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122">
        <f>_xlfn.NUMBERVALUE(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)</f>
        <v>0</v>
      </c>
      <c r="F4479" s="244" t="str">
        <f>IF(A4479="","",Kampagne_F_D!A4479)</f>
        <v/>
      </c>
      <c r="G4479" s="660" t="str">
        <f>IF(A4479="","",Kampagne_F_D!F4479)</f>
        <v/>
      </c>
      <c r="H4479" s="170" t="str">
        <f>IF(A4479="","",IF($B4479=$AM$3,VLOOKUP($D4479,Adressen_Kampagne_D_F!$B:$V,3,FALSE),IF($B4479=$AM$2,VLOOKUP($E4479,Adressen_Kampagne_D_F!$A:$V,4,FALSE))))</f>
        <v/>
      </c>
      <c r="I4479" s="170" t="str">
        <f>IF(A4479="","",IF(B4479=$AM$2,VLOOKUP(_xlfn.NUMBERVALUE(E4479),Adressen_Kampagne_D_F!$AB:$AE,2,FALSE)))</f>
        <v/>
      </c>
      <c r="J4479" s="170" t="str">
        <f t="shared" si="185"/>
        <v/>
      </c>
      <c r="K4479" s="281" t="str">
        <f t="shared" si="186"/>
        <v/>
      </c>
    </row>
    <row r="4480" spans="1:11" x14ac:dyDescent="0.2">
      <c r="A4480" s="660" t="str">
        <f>IF(Kampagne_F_D!G4480&amp;Kampagne_F_D!C4480&amp;Kampagne_F_D!E4480="","",Kampagne_F_D!G4480&amp;Kampagne_F_D!C4480&amp;Kampagne_F_D!E4480)</f>
        <v/>
      </c>
      <c r="B4480" s="660" t="str">
        <f>IF(A4480="","",Kampagne_F_D!E4480)</f>
        <v/>
      </c>
      <c r="C4480" s="660" t="str">
        <f>IF(Kampagne_F_D!C4480="","",Kampagne_F_D!C4480)</f>
        <v/>
      </c>
      <c r="D4480" s="711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122">
        <f>_xlfn.NUMBERVALUE(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)</f>
        <v>0</v>
      </c>
      <c r="F4480" s="244" t="str">
        <f>IF(A4480="","",Kampagne_F_D!A4480)</f>
        <v/>
      </c>
      <c r="G4480" s="660" t="str">
        <f>IF(A4480="","",Kampagne_F_D!F4480)</f>
        <v/>
      </c>
      <c r="H4480" s="170" t="str">
        <f>IF(A4480="","",IF($B4480=$AM$3,VLOOKUP($D4480,Adressen_Kampagne_D_F!$B:$V,3,FALSE),IF($B4480=$AM$2,VLOOKUP($E4480,Adressen_Kampagne_D_F!$A:$V,4,FALSE))))</f>
        <v/>
      </c>
      <c r="I4480" s="170" t="str">
        <f>IF(A4480="","",IF(B4480=$AM$2,VLOOKUP(_xlfn.NUMBERVALUE(E4480),Adressen_Kampagne_D_F!$AB:$AE,2,FALSE)))</f>
        <v/>
      </c>
      <c r="J4480" s="170" t="str">
        <f t="shared" si="185"/>
        <v/>
      </c>
      <c r="K4480" s="281" t="str">
        <f t="shared" si="186"/>
        <v/>
      </c>
    </row>
    <row r="4481" spans="1:11" x14ac:dyDescent="0.2">
      <c r="A4481" s="660" t="str">
        <f>IF(Kampagne_F_D!G4481&amp;Kampagne_F_D!C4481&amp;Kampagne_F_D!E4481="","",Kampagne_F_D!G4481&amp;Kampagne_F_D!C4481&amp;Kampagne_F_D!E4481)</f>
        <v/>
      </c>
      <c r="B4481" s="660" t="str">
        <f>IF(A4481="","",Kampagne_F_D!E4481)</f>
        <v/>
      </c>
      <c r="C4481" s="660" t="str">
        <f>IF(Kampagne_F_D!C4481="","",Kampagne_F_D!C4481)</f>
        <v/>
      </c>
      <c r="D4481" s="711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122">
        <f>_xlfn.NUMBERVALUE(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)</f>
        <v>0</v>
      </c>
      <c r="F4481" s="244" t="str">
        <f>IF(A4481="","",Kampagne_F_D!A4481)</f>
        <v/>
      </c>
      <c r="G4481" s="660" t="str">
        <f>IF(A4481="","",Kampagne_F_D!F4481)</f>
        <v/>
      </c>
      <c r="H4481" s="170" t="str">
        <f>IF(A4481="","",IF($B4481=$AM$3,VLOOKUP($D4481,Adressen_Kampagne_D_F!$B:$V,3,FALSE),IF($B4481=$AM$2,VLOOKUP($E4481,Adressen_Kampagne_D_F!$A:$V,4,FALSE))))</f>
        <v/>
      </c>
      <c r="I4481" s="170" t="str">
        <f>IF(A4481="","",IF(B4481=$AM$2,VLOOKUP(_xlfn.NUMBERVALUE(E4481),Adressen_Kampagne_D_F!$AB:$AE,2,FALSE)))</f>
        <v/>
      </c>
      <c r="J4481" s="170" t="str">
        <f t="shared" si="185"/>
        <v/>
      </c>
      <c r="K4481" s="281" t="str">
        <f t="shared" si="186"/>
        <v/>
      </c>
    </row>
    <row r="4482" spans="1:11" x14ac:dyDescent="0.2">
      <c r="A4482" s="660" t="str">
        <f>IF(Kampagne_F_D!G4482&amp;Kampagne_F_D!C4482&amp;Kampagne_F_D!E4482="","",Kampagne_F_D!G4482&amp;Kampagne_F_D!C4482&amp;Kampagne_F_D!E4482)</f>
        <v/>
      </c>
      <c r="B4482" s="660" t="str">
        <f>IF(A4482="","",Kampagne_F_D!E4482)</f>
        <v/>
      </c>
      <c r="C4482" s="660" t="str">
        <f>IF(Kampagne_F_D!C4482="","",Kampagne_F_D!C4482)</f>
        <v/>
      </c>
      <c r="D4482" s="711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122">
        <f>_xlfn.NUMBERVALUE(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)</f>
        <v>0</v>
      </c>
      <c r="F4482" s="244" t="str">
        <f>IF(A4482="","",Kampagne_F_D!A4482)</f>
        <v/>
      </c>
      <c r="G4482" s="660" t="str">
        <f>IF(A4482="","",Kampagne_F_D!F4482)</f>
        <v/>
      </c>
      <c r="H4482" s="170" t="str">
        <f>IF(A4482="","",IF($B4482=$AM$3,VLOOKUP($D4482,Adressen_Kampagne_D_F!$B:$V,3,FALSE),IF($B4482=$AM$2,VLOOKUP($E4482,Adressen_Kampagne_D_F!$A:$V,4,FALSE))))</f>
        <v/>
      </c>
      <c r="I4482" s="170" t="str">
        <f>IF(A4482="","",IF(B4482=$AM$2,VLOOKUP(_xlfn.NUMBERVALUE(E4482),Adressen_Kampagne_D_F!$AB:$AE,2,FALSE)))</f>
        <v/>
      </c>
      <c r="J4482" s="170" t="str">
        <f t="shared" si="185"/>
        <v/>
      </c>
      <c r="K4482" s="281" t="str">
        <f t="shared" si="186"/>
        <v/>
      </c>
    </row>
    <row r="4483" spans="1:11" x14ac:dyDescent="0.2">
      <c r="A4483" s="660" t="str">
        <f>IF(Kampagne_F_D!G4483&amp;Kampagne_F_D!C4483&amp;Kampagne_F_D!E4483="","",Kampagne_F_D!G4483&amp;Kampagne_F_D!C4483&amp;Kampagne_F_D!E4483)</f>
        <v/>
      </c>
      <c r="B4483" s="660" t="str">
        <f>IF(A4483="","",Kampagne_F_D!E4483)</f>
        <v/>
      </c>
      <c r="C4483" s="660" t="str">
        <f>IF(Kampagne_F_D!C4483="","",Kampagne_F_D!C4483)</f>
        <v/>
      </c>
      <c r="D4483" s="711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122">
        <f>_xlfn.NUMBERVALUE(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)</f>
        <v>0</v>
      </c>
      <c r="F4483" s="244" t="str">
        <f>IF(A4483="","",Kampagne_F_D!A4483)</f>
        <v/>
      </c>
      <c r="G4483" s="660" t="str">
        <f>IF(A4483="","",Kampagne_F_D!F4483)</f>
        <v/>
      </c>
      <c r="H4483" s="170" t="str">
        <f>IF(A4483="","",IF($B4483=$AM$3,VLOOKUP($D4483,Adressen_Kampagne_D_F!$B:$V,3,FALSE),IF($B4483=$AM$2,VLOOKUP($E4483,Adressen_Kampagne_D_F!$A:$V,4,FALSE))))</f>
        <v/>
      </c>
      <c r="I4483" s="170" t="str">
        <f>IF(A4483="","",IF(B4483=$AM$2,VLOOKUP(_xlfn.NUMBERVALUE(E4483),Adressen_Kampagne_D_F!$AB:$AE,2,FALSE)))</f>
        <v/>
      </c>
      <c r="J4483" s="170" t="str">
        <f t="shared" si="185"/>
        <v/>
      </c>
      <c r="K4483" s="281" t="str">
        <f t="shared" si="186"/>
        <v/>
      </c>
    </row>
    <row r="4484" spans="1:11" x14ac:dyDescent="0.2">
      <c r="A4484" s="660" t="str">
        <f>IF(Kampagne_F_D!G4484&amp;Kampagne_F_D!C4484&amp;Kampagne_F_D!E4484="","",Kampagne_F_D!G4484&amp;Kampagne_F_D!C4484&amp;Kampagne_F_D!E4484)</f>
        <v/>
      </c>
      <c r="B4484" s="660" t="str">
        <f>IF(A4484="","",Kampagne_F_D!E4484)</f>
        <v/>
      </c>
      <c r="C4484" s="660" t="str">
        <f>IF(Kampagne_F_D!C4484="","",Kampagne_F_D!C4484)</f>
        <v/>
      </c>
      <c r="D4484" s="711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122">
        <f>_xlfn.NUMBERVALUE(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)</f>
        <v>0</v>
      </c>
      <c r="F4484" s="244" t="str">
        <f>IF(A4484="","",Kampagne_F_D!A4484)</f>
        <v/>
      </c>
      <c r="G4484" s="660" t="str">
        <f>IF(A4484="","",Kampagne_F_D!F4484)</f>
        <v/>
      </c>
      <c r="H4484" s="170" t="str">
        <f>IF(A4484="","",IF($B4484=$AM$3,VLOOKUP($D4484,Adressen_Kampagne_D_F!$B:$V,3,FALSE),IF($B4484=$AM$2,VLOOKUP($E4484,Adressen_Kampagne_D_F!$A:$V,4,FALSE))))</f>
        <v/>
      </c>
      <c r="I4484" s="170" t="str">
        <f>IF(A4484="","",IF(B4484=$AM$2,VLOOKUP(_xlfn.NUMBERVALUE(E4484),Adressen_Kampagne_D_F!$AB:$AE,2,FALSE)))</f>
        <v/>
      </c>
      <c r="J4484" s="170" t="str">
        <f t="shared" si="185"/>
        <v/>
      </c>
      <c r="K4484" s="281" t="str">
        <f t="shared" si="186"/>
        <v/>
      </c>
    </row>
    <row r="4485" spans="1:11" x14ac:dyDescent="0.2">
      <c r="A4485" s="660" t="str">
        <f>IF(Kampagne_F_D!G4485&amp;Kampagne_F_D!C4485&amp;Kampagne_F_D!E4485="","",Kampagne_F_D!G4485&amp;Kampagne_F_D!C4485&amp;Kampagne_F_D!E4485)</f>
        <v/>
      </c>
      <c r="B4485" s="660" t="str">
        <f>IF(A4485="","",Kampagne_F_D!E4485)</f>
        <v/>
      </c>
      <c r="C4485" s="660" t="str">
        <f>IF(Kampagne_F_D!C4485="","",Kampagne_F_D!C4485)</f>
        <v/>
      </c>
      <c r="D4485" s="711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122">
        <f>_xlfn.NUMBERVALUE(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)</f>
        <v>0</v>
      </c>
      <c r="F4485" s="244" t="str">
        <f>IF(A4485="","",Kampagne_F_D!A4485)</f>
        <v/>
      </c>
      <c r="G4485" s="660" t="str">
        <f>IF(A4485="","",Kampagne_F_D!F4485)</f>
        <v/>
      </c>
      <c r="H4485" s="170" t="str">
        <f>IF(A4485="","",IF($B4485=$AM$3,VLOOKUP($D4485,Adressen_Kampagne_D_F!$B:$V,3,FALSE),IF($B4485=$AM$2,VLOOKUP($E4485,Adressen_Kampagne_D_F!$A:$V,4,FALSE))))</f>
        <v/>
      </c>
      <c r="I4485" s="170" t="str">
        <f>IF(A4485="","",IF(B4485=$AM$2,VLOOKUP(_xlfn.NUMBERVALUE(E4485),Adressen_Kampagne_D_F!$AB:$AE,2,FALSE)))</f>
        <v/>
      </c>
      <c r="J4485" s="170" t="str">
        <f t="shared" si="185"/>
        <v/>
      </c>
      <c r="K4485" s="281" t="str">
        <f t="shared" si="186"/>
        <v/>
      </c>
    </row>
    <row r="4486" spans="1:11" x14ac:dyDescent="0.2">
      <c r="A4486" s="660" t="str">
        <f>IF(Kampagne_F_D!G4486&amp;Kampagne_F_D!C4486&amp;Kampagne_F_D!E4486="","",Kampagne_F_D!G4486&amp;Kampagne_F_D!C4486&amp;Kampagne_F_D!E4486)</f>
        <v/>
      </c>
      <c r="B4486" s="660" t="str">
        <f>IF(A4486="","",Kampagne_F_D!E4486)</f>
        <v/>
      </c>
      <c r="C4486" s="660" t="str">
        <f>IF(Kampagne_F_D!C4486="","",Kampagne_F_D!C4486)</f>
        <v/>
      </c>
      <c r="D4486" s="711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122">
        <f>_xlfn.NUMBERVALUE(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)</f>
        <v>0</v>
      </c>
      <c r="F4486" s="244" t="str">
        <f>IF(A4486="","",Kampagne_F_D!A4486)</f>
        <v/>
      </c>
      <c r="G4486" s="660" t="str">
        <f>IF(A4486="","",Kampagne_F_D!F4486)</f>
        <v/>
      </c>
      <c r="H4486" s="170" t="str">
        <f>IF(A4486="","",IF($B4486=$AM$3,VLOOKUP($D4486,Adressen_Kampagne_D_F!$B:$V,3,FALSE),IF($B4486=$AM$2,VLOOKUP($E4486,Adressen_Kampagne_D_F!$A:$V,4,FALSE))))</f>
        <v/>
      </c>
      <c r="I4486" s="170" t="str">
        <f>IF(A4486="","",IF(B4486=$AM$2,VLOOKUP(_xlfn.NUMBERVALUE(E4486),Adressen_Kampagne_D_F!$AB:$AE,2,FALSE)))</f>
        <v/>
      </c>
      <c r="J4486" s="170" t="str">
        <f t="shared" si="185"/>
        <v/>
      </c>
      <c r="K4486" s="281" t="str">
        <f t="shared" si="186"/>
        <v/>
      </c>
    </row>
    <row r="4487" spans="1:11" x14ac:dyDescent="0.2">
      <c r="A4487" s="660" t="str">
        <f>IF(Kampagne_F_D!G4487&amp;Kampagne_F_D!C4487&amp;Kampagne_F_D!E4487="","",Kampagne_F_D!G4487&amp;Kampagne_F_D!C4487&amp;Kampagne_F_D!E4487)</f>
        <v/>
      </c>
      <c r="B4487" s="660" t="str">
        <f>IF(A4487="","",Kampagne_F_D!E4487)</f>
        <v/>
      </c>
      <c r="C4487" s="660" t="str">
        <f>IF(Kampagne_F_D!C4487="","",Kampagne_F_D!C4487)</f>
        <v/>
      </c>
      <c r="D4487" s="711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122">
        <f>_xlfn.NUMBERVALUE(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)</f>
        <v>0</v>
      </c>
      <c r="F4487" s="244" t="str">
        <f>IF(A4487="","",Kampagne_F_D!A4487)</f>
        <v/>
      </c>
      <c r="G4487" s="660" t="str">
        <f>IF(A4487="","",Kampagne_F_D!F4487)</f>
        <v/>
      </c>
      <c r="H4487" s="170" t="str">
        <f>IF(A4487="","",IF($B4487=$AM$3,VLOOKUP($D4487,Adressen_Kampagne_D_F!$B:$V,3,FALSE),IF($B4487=$AM$2,VLOOKUP($E4487,Adressen_Kampagne_D_F!$A:$V,4,FALSE))))</f>
        <v/>
      </c>
      <c r="I4487" s="170" t="str">
        <f>IF(A4487="","",IF(B4487=$AM$2,VLOOKUP(_xlfn.NUMBERVALUE(E4487),Adressen_Kampagne_D_F!$AB:$AE,2,FALSE)))</f>
        <v/>
      </c>
      <c r="J4487" s="170" t="str">
        <f t="shared" si="185"/>
        <v/>
      </c>
      <c r="K4487" s="281" t="str">
        <f t="shared" si="186"/>
        <v/>
      </c>
    </row>
    <row r="4488" spans="1:11" x14ac:dyDescent="0.2">
      <c r="A4488" s="660" t="str">
        <f>IF(Kampagne_F_D!G4488&amp;Kampagne_F_D!C4488&amp;Kampagne_F_D!E4488="","",Kampagne_F_D!G4488&amp;Kampagne_F_D!C4488&amp;Kampagne_F_D!E4488)</f>
        <v/>
      </c>
      <c r="B4488" s="660" t="str">
        <f>IF(A4488="","",Kampagne_F_D!E4488)</f>
        <v/>
      </c>
      <c r="C4488" s="660" t="str">
        <f>IF(Kampagne_F_D!C4488="","",Kampagne_F_D!C4488)</f>
        <v/>
      </c>
      <c r="D4488" s="711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122">
        <f>_xlfn.NUMBERVALUE(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)</f>
        <v>0</v>
      </c>
      <c r="F4488" s="244" t="str">
        <f>IF(A4488="","",Kampagne_F_D!A4488)</f>
        <v/>
      </c>
      <c r="G4488" s="660" t="str">
        <f>IF(A4488="","",Kampagne_F_D!F4488)</f>
        <v/>
      </c>
      <c r="H4488" s="170" t="str">
        <f>IF(A4488="","",IF($B4488=$AM$3,VLOOKUP($D4488,Adressen_Kampagne_D_F!$B:$V,3,FALSE),IF($B4488=$AM$2,VLOOKUP($E4488,Adressen_Kampagne_D_F!$A:$V,4,FALSE))))</f>
        <v/>
      </c>
      <c r="I4488" s="170" t="str">
        <f>IF(A4488="","",IF(B4488=$AM$2,VLOOKUP(_xlfn.NUMBERVALUE(E4488),Adressen_Kampagne_D_F!$AB:$AE,2,FALSE)))</f>
        <v/>
      </c>
      <c r="J4488" s="170" t="str">
        <f t="shared" si="185"/>
        <v/>
      </c>
      <c r="K4488" s="281" t="str">
        <f t="shared" si="186"/>
        <v/>
      </c>
    </row>
    <row r="4489" spans="1:11" x14ac:dyDescent="0.2">
      <c r="A4489" s="660" t="str">
        <f>IF(Kampagne_F_D!G4489&amp;Kampagne_F_D!C4489&amp;Kampagne_F_D!E4489="","",Kampagne_F_D!G4489&amp;Kampagne_F_D!C4489&amp;Kampagne_F_D!E4489)</f>
        <v/>
      </c>
      <c r="B4489" s="660" t="str">
        <f>IF(A4489="","",Kampagne_F_D!E4489)</f>
        <v/>
      </c>
      <c r="C4489" s="660" t="str">
        <f>IF(Kampagne_F_D!C4489="","",Kampagne_F_D!C4489)</f>
        <v/>
      </c>
      <c r="D4489" s="711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122">
        <f>_xlfn.NUMBERVALUE(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)</f>
        <v>0</v>
      </c>
      <c r="F4489" s="244" t="str">
        <f>IF(A4489="","",Kampagne_F_D!A4489)</f>
        <v/>
      </c>
      <c r="G4489" s="660" t="str">
        <f>IF(A4489="","",Kampagne_F_D!F4489)</f>
        <v/>
      </c>
      <c r="H4489" s="170" t="str">
        <f>IF(A4489="","",IF($B4489=$AM$3,VLOOKUP($D4489,Adressen_Kampagne_D_F!$B:$V,3,FALSE),IF($B4489=$AM$2,VLOOKUP($E4489,Adressen_Kampagne_D_F!$A:$V,4,FALSE))))</f>
        <v/>
      </c>
      <c r="I4489" s="170" t="str">
        <f>IF(A4489="","",IF(B4489=$AM$2,VLOOKUP(_xlfn.NUMBERVALUE(E4489),Adressen_Kampagne_D_F!$AB:$AE,2,FALSE)))</f>
        <v/>
      </c>
      <c r="J4489" s="170" t="str">
        <f t="shared" si="185"/>
        <v/>
      </c>
      <c r="K4489" s="281" t="str">
        <f t="shared" si="186"/>
        <v/>
      </c>
    </row>
    <row r="4490" spans="1:11" x14ac:dyDescent="0.2">
      <c r="A4490" s="660" t="str">
        <f>IF(Kampagne_F_D!G4490&amp;Kampagne_F_D!C4490&amp;Kampagne_F_D!E4490="","",Kampagne_F_D!G4490&amp;Kampagne_F_D!C4490&amp;Kampagne_F_D!E4490)</f>
        <v/>
      </c>
      <c r="B4490" s="660" t="str">
        <f>IF(A4490="","",Kampagne_F_D!E4490)</f>
        <v/>
      </c>
      <c r="C4490" s="660" t="str">
        <f>IF(Kampagne_F_D!C4490="","",Kampagne_F_D!C4490)</f>
        <v/>
      </c>
      <c r="D4490" s="711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122">
        <f>_xlfn.NUMBERVALUE(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)</f>
        <v>0</v>
      </c>
      <c r="F4490" s="244" t="str">
        <f>IF(A4490="","",Kampagne_F_D!A4490)</f>
        <v/>
      </c>
      <c r="G4490" s="660" t="str">
        <f>IF(A4490="","",Kampagne_F_D!F4490)</f>
        <v/>
      </c>
      <c r="H4490" s="170" t="str">
        <f>IF(A4490="","",IF($B4490=$AM$3,VLOOKUP($D4490,Adressen_Kampagne_D_F!$B:$V,3,FALSE),IF($B4490=$AM$2,VLOOKUP($E4490,Adressen_Kampagne_D_F!$A:$V,4,FALSE))))</f>
        <v/>
      </c>
      <c r="I4490" s="170" t="str">
        <f>IF(A4490="","",IF(B4490=$AM$2,VLOOKUP(_xlfn.NUMBERVALUE(E4490),Adressen_Kampagne_D_F!$AB:$AE,2,FALSE)))</f>
        <v/>
      </c>
      <c r="J4490" s="170" t="str">
        <f t="shared" si="185"/>
        <v/>
      </c>
      <c r="K4490" s="281" t="str">
        <f t="shared" si="186"/>
        <v/>
      </c>
    </row>
    <row r="4491" spans="1:11" x14ac:dyDescent="0.2">
      <c r="A4491" s="660" t="str">
        <f>IF(Kampagne_F_D!G4491&amp;Kampagne_F_D!C4491&amp;Kampagne_F_D!E4491="","",Kampagne_F_D!G4491&amp;Kampagne_F_D!C4491&amp;Kampagne_F_D!E4491)</f>
        <v/>
      </c>
      <c r="B4491" s="660" t="str">
        <f>IF(A4491="","",Kampagne_F_D!E4491)</f>
        <v/>
      </c>
      <c r="C4491" s="660" t="str">
        <f>IF(Kampagne_F_D!C4491="","",Kampagne_F_D!C4491)</f>
        <v/>
      </c>
      <c r="D4491" s="711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122">
        <f>_xlfn.NUMBERVALUE(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)</f>
        <v>0</v>
      </c>
      <c r="F4491" s="244" t="str">
        <f>IF(A4491="","",Kampagne_F_D!A4491)</f>
        <v/>
      </c>
      <c r="G4491" s="660" t="str">
        <f>IF(A4491="","",Kampagne_F_D!F4491)</f>
        <v/>
      </c>
      <c r="H4491" s="170" t="str">
        <f>IF(A4491="","",IF($B4491=$AM$3,VLOOKUP($D4491,Adressen_Kampagne_D_F!$B:$V,3,FALSE),IF($B4491=$AM$2,VLOOKUP($E4491,Adressen_Kampagne_D_F!$A:$V,4,FALSE))))</f>
        <v/>
      </c>
      <c r="I4491" s="170" t="str">
        <f>IF(A4491="","",IF(B4491=$AM$2,VLOOKUP(_xlfn.NUMBERVALUE(E4491),Adressen_Kampagne_D_F!$AB:$AE,2,FALSE)))</f>
        <v/>
      </c>
      <c r="J4491" s="170" t="str">
        <f t="shared" si="185"/>
        <v/>
      </c>
      <c r="K4491" s="281" t="str">
        <f t="shared" si="186"/>
        <v/>
      </c>
    </row>
    <row r="4492" spans="1:11" x14ac:dyDescent="0.2">
      <c r="A4492" s="660" t="str">
        <f>IF(Kampagne_F_D!G4492&amp;Kampagne_F_D!C4492&amp;Kampagne_F_D!E4492="","",Kampagne_F_D!G4492&amp;Kampagne_F_D!C4492&amp;Kampagne_F_D!E4492)</f>
        <v/>
      </c>
      <c r="B4492" s="660" t="str">
        <f>IF(A4492="","",Kampagne_F_D!E4492)</f>
        <v/>
      </c>
      <c r="C4492" s="660" t="str">
        <f>IF(Kampagne_F_D!C4492="","",Kampagne_F_D!C4492)</f>
        <v/>
      </c>
      <c r="D4492" s="711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122">
        <f>_xlfn.NUMBERVALUE(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)</f>
        <v>0</v>
      </c>
      <c r="F4492" s="244" t="str">
        <f>IF(A4492="","",Kampagne_F_D!A4492)</f>
        <v/>
      </c>
      <c r="G4492" s="660" t="str">
        <f>IF(A4492="","",Kampagne_F_D!F4492)</f>
        <v/>
      </c>
      <c r="H4492" s="170" t="str">
        <f>IF(A4492="","",IF($B4492=$AM$3,VLOOKUP($D4492,Adressen_Kampagne_D_F!$B:$V,3,FALSE),IF($B4492=$AM$2,VLOOKUP($E4492,Adressen_Kampagne_D_F!$A:$V,4,FALSE))))</f>
        <v/>
      </c>
      <c r="I4492" s="170" t="str">
        <f>IF(A4492="","",IF(B4492=$AM$2,VLOOKUP(_xlfn.NUMBERVALUE(E4492),Adressen_Kampagne_D_F!$AB:$AE,2,FALSE)))</f>
        <v/>
      </c>
      <c r="J4492" s="170" t="str">
        <f t="shared" si="185"/>
        <v/>
      </c>
      <c r="K4492" s="281" t="str">
        <f t="shared" si="186"/>
        <v/>
      </c>
    </row>
    <row r="4493" spans="1:11" x14ac:dyDescent="0.2">
      <c r="A4493" s="660" t="str">
        <f>IF(Kampagne_F_D!G4493&amp;Kampagne_F_D!C4493&amp;Kampagne_F_D!E4493="","",Kampagne_F_D!G4493&amp;Kampagne_F_D!C4493&amp;Kampagne_F_D!E4493)</f>
        <v/>
      </c>
      <c r="B4493" s="660" t="str">
        <f>IF(A4493="","",Kampagne_F_D!E4493)</f>
        <v/>
      </c>
      <c r="C4493" s="660" t="str">
        <f>IF(Kampagne_F_D!C4493="","",Kampagne_F_D!C4493)</f>
        <v/>
      </c>
      <c r="D4493" s="711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122">
        <f>_xlfn.NUMBERVALUE(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)</f>
        <v>0</v>
      </c>
      <c r="F4493" s="244" t="str">
        <f>IF(A4493="","",Kampagne_F_D!A4493)</f>
        <v/>
      </c>
      <c r="G4493" s="660" t="str">
        <f>IF(A4493="","",Kampagne_F_D!F4493)</f>
        <v/>
      </c>
      <c r="H4493" s="170" t="str">
        <f>IF(A4493="","",IF($B4493=$AM$3,VLOOKUP($D4493,Adressen_Kampagne_D_F!$B:$V,3,FALSE),IF($B4493=$AM$2,VLOOKUP($E4493,Adressen_Kampagne_D_F!$A:$V,4,FALSE))))</f>
        <v/>
      </c>
      <c r="I4493" s="170" t="str">
        <f>IF(A4493="","",IF(B4493=$AM$2,VLOOKUP(_xlfn.NUMBERVALUE(E4493),Adressen_Kampagne_D_F!$AB:$AE,2,FALSE)))</f>
        <v/>
      </c>
      <c r="J4493" s="170" t="str">
        <f t="shared" si="185"/>
        <v/>
      </c>
      <c r="K4493" s="281" t="str">
        <f t="shared" si="186"/>
        <v/>
      </c>
    </row>
    <row r="4494" spans="1:11" x14ac:dyDescent="0.2">
      <c r="A4494" s="660" t="str">
        <f>IF(Kampagne_F_D!G4494&amp;Kampagne_F_D!C4494&amp;Kampagne_F_D!E4494="","",Kampagne_F_D!G4494&amp;Kampagne_F_D!C4494&amp;Kampagne_F_D!E4494)</f>
        <v/>
      </c>
      <c r="B4494" s="660" t="str">
        <f>IF(A4494="","",Kampagne_F_D!E4494)</f>
        <v/>
      </c>
      <c r="C4494" s="660" t="str">
        <f>IF(Kampagne_F_D!C4494="","",Kampagne_F_D!C4494)</f>
        <v/>
      </c>
      <c r="D4494" s="711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122">
        <f>_xlfn.NUMBERVALUE(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)</f>
        <v>0</v>
      </c>
      <c r="F4494" s="244" t="str">
        <f>IF(A4494="","",Kampagne_F_D!A4494)</f>
        <v/>
      </c>
      <c r="G4494" s="660" t="str">
        <f>IF(A4494="","",Kampagne_F_D!F4494)</f>
        <v/>
      </c>
      <c r="H4494" s="170" t="str">
        <f>IF(A4494="","",IF($B4494=$AM$3,VLOOKUP($D4494,Adressen_Kampagne_D_F!$B:$V,3,FALSE),IF($B4494=$AM$2,VLOOKUP($E4494,Adressen_Kampagne_D_F!$A:$V,4,FALSE))))</f>
        <v/>
      </c>
      <c r="I4494" s="170" t="str">
        <f>IF(A4494="","",IF(B4494=$AM$2,VLOOKUP(_xlfn.NUMBERVALUE(E4494),Adressen_Kampagne_D_F!$AB:$AE,2,FALSE)))</f>
        <v/>
      </c>
      <c r="J4494" s="170" t="str">
        <f t="shared" si="185"/>
        <v/>
      </c>
      <c r="K4494" s="281" t="str">
        <f t="shared" si="186"/>
        <v/>
      </c>
    </row>
    <row r="4495" spans="1:11" x14ac:dyDescent="0.2">
      <c r="A4495" s="660" t="str">
        <f>IF(Kampagne_F_D!G4495&amp;Kampagne_F_D!C4495&amp;Kampagne_F_D!E4495="","",Kampagne_F_D!G4495&amp;Kampagne_F_D!C4495&amp;Kampagne_F_D!E4495)</f>
        <v/>
      </c>
      <c r="B4495" s="660" t="str">
        <f>IF(A4495="","",Kampagne_F_D!E4495)</f>
        <v/>
      </c>
      <c r="C4495" s="660" t="str">
        <f>IF(Kampagne_F_D!C4495="","",Kampagne_F_D!C4495)</f>
        <v/>
      </c>
      <c r="D4495" s="711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122">
        <f>_xlfn.NUMBERVALUE(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)</f>
        <v>0</v>
      </c>
      <c r="F4495" s="244" t="str">
        <f>IF(A4495="","",Kampagne_F_D!A4495)</f>
        <v/>
      </c>
      <c r="G4495" s="660" t="str">
        <f>IF(A4495="","",Kampagne_F_D!F4495)</f>
        <v/>
      </c>
      <c r="H4495" s="170" t="str">
        <f>IF(A4495="","",IF($B4495=$AM$3,VLOOKUP($D4495,Adressen_Kampagne_D_F!$B:$V,3,FALSE),IF($B4495=$AM$2,VLOOKUP($E4495,Adressen_Kampagne_D_F!$A:$V,4,FALSE))))</f>
        <v/>
      </c>
      <c r="I4495" s="170" t="str">
        <f>IF(A4495="","",IF(B4495=$AM$2,VLOOKUP(_xlfn.NUMBERVALUE(E4495),Adressen_Kampagne_D_F!$AB:$AE,2,FALSE)))</f>
        <v/>
      </c>
      <c r="J4495" s="170" t="str">
        <f t="shared" si="185"/>
        <v/>
      </c>
      <c r="K4495" s="281" t="str">
        <f t="shared" si="186"/>
        <v/>
      </c>
    </row>
    <row r="4496" spans="1:11" x14ac:dyDescent="0.2">
      <c r="A4496" s="660" t="str">
        <f>IF(Kampagne_F_D!G4496&amp;Kampagne_F_D!C4496&amp;Kampagne_F_D!E4496="","",Kampagne_F_D!G4496&amp;Kampagne_F_D!C4496&amp;Kampagne_F_D!E4496)</f>
        <v/>
      </c>
      <c r="B4496" s="660" t="str">
        <f>IF(A4496="","",Kampagne_F_D!E4496)</f>
        <v/>
      </c>
      <c r="C4496" s="660" t="str">
        <f>IF(Kampagne_F_D!C4496="","",Kampagne_F_D!C4496)</f>
        <v/>
      </c>
      <c r="D4496" s="711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122">
        <f>_xlfn.NUMBERVALUE(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)</f>
        <v>0</v>
      </c>
      <c r="F4496" s="244" t="str">
        <f>IF(A4496="","",Kampagne_F_D!A4496)</f>
        <v/>
      </c>
      <c r="G4496" s="660" t="str">
        <f>IF(A4496="","",Kampagne_F_D!F4496)</f>
        <v/>
      </c>
      <c r="H4496" s="170" t="str">
        <f>IF(A4496="","",IF($B4496=$AM$3,VLOOKUP($D4496,Adressen_Kampagne_D_F!$B:$V,3,FALSE),IF($B4496=$AM$2,VLOOKUP($E4496,Adressen_Kampagne_D_F!$A:$V,4,FALSE))))</f>
        <v/>
      </c>
      <c r="I4496" s="170" t="str">
        <f>IF(A4496="","",IF(B4496=$AM$2,VLOOKUP(_xlfn.NUMBERVALUE(E4496),Adressen_Kampagne_D_F!$AB:$AE,2,FALSE)))</f>
        <v/>
      </c>
      <c r="J4496" s="170" t="str">
        <f t="shared" si="185"/>
        <v/>
      </c>
      <c r="K4496" s="281" t="str">
        <f t="shared" si="186"/>
        <v/>
      </c>
    </row>
    <row r="4497" spans="1:11" x14ac:dyDescent="0.2">
      <c r="A4497" s="660" t="str">
        <f>IF(Kampagne_F_D!G4497&amp;Kampagne_F_D!C4497&amp;Kampagne_F_D!E4497="","",Kampagne_F_D!G4497&amp;Kampagne_F_D!C4497&amp;Kampagne_F_D!E4497)</f>
        <v/>
      </c>
      <c r="B4497" s="660" t="str">
        <f>IF(A4497="","",Kampagne_F_D!E4497)</f>
        <v/>
      </c>
      <c r="C4497" s="660" t="str">
        <f>IF(Kampagne_F_D!C4497="","",Kampagne_F_D!C4497)</f>
        <v/>
      </c>
      <c r="D4497" s="711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122">
        <f>_xlfn.NUMBERVALUE(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)</f>
        <v>0</v>
      </c>
      <c r="F4497" s="244" t="str">
        <f>IF(A4497="","",Kampagne_F_D!A4497)</f>
        <v/>
      </c>
      <c r="G4497" s="660" t="str">
        <f>IF(A4497="","",Kampagne_F_D!F4497)</f>
        <v/>
      </c>
      <c r="H4497" s="170" t="str">
        <f>IF(A4497="","",IF($B4497=$AM$3,VLOOKUP($D4497,Adressen_Kampagne_D_F!$B:$V,3,FALSE),IF($B4497=$AM$2,VLOOKUP($E4497,Adressen_Kampagne_D_F!$A:$V,4,FALSE))))</f>
        <v/>
      </c>
      <c r="I4497" s="170" t="str">
        <f>IF(A4497="","",IF(B4497=$AM$2,VLOOKUP(_xlfn.NUMBERVALUE(E4497),Adressen_Kampagne_D_F!$AB:$AE,2,FALSE)))</f>
        <v/>
      </c>
      <c r="J4497" s="170" t="str">
        <f t="shared" si="185"/>
        <v/>
      </c>
      <c r="K4497" s="281" t="str">
        <f t="shared" si="186"/>
        <v/>
      </c>
    </row>
    <row r="4498" spans="1:11" x14ac:dyDescent="0.2">
      <c r="A4498" s="660" t="str">
        <f>IF(Kampagne_F_D!G4498&amp;Kampagne_F_D!C4498&amp;Kampagne_F_D!E4498="","",Kampagne_F_D!G4498&amp;Kampagne_F_D!C4498&amp;Kampagne_F_D!E4498)</f>
        <v/>
      </c>
      <c r="B4498" s="660" t="str">
        <f>IF(A4498="","",Kampagne_F_D!E4498)</f>
        <v/>
      </c>
      <c r="C4498" s="660" t="str">
        <f>IF(Kampagne_F_D!C4498="","",Kampagne_F_D!C4498)</f>
        <v/>
      </c>
      <c r="D4498" s="711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122">
        <f>_xlfn.NUMBERVALUE(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)</f>
        <v>0</v>
      </c>
      <c r="F4498" s="244" t="str">
        <f>IF(A4498="","",Kampagne_F_D!A4498)</f>
        <v/>
      </c>
      <c r="G4498" s="660" t="str">
        <f>IF(A4498="","",Kampagne_F_D!F4498)</f>
        <v/>
      </c>
      <c r="H4498" s="170" t="str">
        <f>IF(A4498="","",IF($B4498=$AM$3,VLOOKUP($D4498,Adressen_Kampagne_D_F!$B:$V,3,FALSE),IF($B4498=$AM$2,VLOOKUP($E4498,Adressen_Kampagne_D_F!$A:$V,4,FALSE))))</f>
        <v/>
      </c>
      <c r="I4498" s="170" t="str">
        <f>IF(A4498="","",IF(B4498=$AM$2,VLOOKUP(_xlfn.NUMBERVALUE(E4498),Adressen_Kampagne_D_F!$AB:$AE,2,FALSE)))</f>
        <v/>
      </c>
      <c r="J4498" s="170" t="str">
        <f t="shared" si="185"/>
        <v/>
      </c>
      <c r="K4498" s="281" t="str">
        <f t="shared" si="186"/>
        <v/>
      </c>
    </row>
    <row r="4499" spans="1:11" x14ac:dyDescent="0.2">
      <c r="A4499" s="660" t="str">
        <f>IF(Kampagne_F_D!G4499&amp;Kampagne_F_D!C4499&amp;Kampagne_F_D!E4499="","",Kampagne_F_D!G4499&amp;Kampagne_F_D!C4499&amp;Kampagne_F_D!E4499)</f>
        <v/>
      </c>
      <c r="B4499" s="660" t="str">
        <f>IF(A4499="","",Kampagne_F_D!E4499)</f>
        <v/>
      </c>
      <c r="C4499" s="660" t="str">
        <f>IF(Kampagne_F_D!C4499="","",Kampagne_F_D!C4499)</f>
        <v/>
      </c>
      <c r="D4499" s="711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122">
        <f>_xlfn.NUMBERVALUE(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)</f>
        <v>0</v>
      </c>
      <c r="F4499" s="244" t="str">
        <f>IF(A4499="","",Kampagne_F_D!A4499)</f>
        <v/>
      </c>
      <c r="G4499" s="660" t="str">
        <f>IF(A4499="","",Kampagne_F_D!F4499)</f>
        <v/>
      </c>
      <c r="H4499" s="170" t="str">
        <f>IF(A4499="","",IF($B4499=$AM$3,VLOOKUP($D4499,Adressen_Kampagne_D_F!$B:$V,3,FALSE),IF($B4499=$AM$2,VLOOKUP($E4499,Adressen_Kampagne_D_F!$A:$V,4,FALSE))))</f>
        <v/>
      </c>
      <c r="I4499" s="170" t="str">
        <f>IF(A4499="","",IF(B4499=$AM$2,VLOOKUP(_xlfn.NUMBERVALUE(E4499),Adressen_Kampagne_D_F!$AB:$AE,2,FALSE)))</f>
        <v/>
      </c>
      <c r="J4499" s="170" t="str">
        <f t="shared" ref="J4499:J4562" si="187">H4499</f>
        <v/>
      </c>
      <c r="K4499" s="281" t="str">
        <f t="shared" ref="K4499:K4562" si="188">C4499</f>
        <v/>
      </c>
    </row>
    <row r="4500" spans="1:11" x14ac:dyDescent="0.2">
      <c r="A4500" s="660" t="str">
        <f>IF(Kampagne_F_D!G4500&amp;Kampagne_F_D!C4500&amp;Kampagne_F_D!E4500="","",Kampagne_F_D!G4500&amp;Kampagne_F_D!C4500&amp;Kampagne_F_D!E4500)</f>
        <v/>
      </c>
      <c r="B4500" s="660" t="str">
        <f>IF(A4500="","",Kampagne_F_D!E4500)</f>
        <v/>
      </c>
      <c r="C4500" s="660" t="str">
        <f>IF(Kampagne_F_D!C4500="","",Kampagne_F_D!C4500)</f>
        <v/>
      </c>
      <c r="D4500" s="711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122">
        <f>_xlfn.NUMBERVALUE(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)</f>
        <v>0</v>
      </c>
      <c r="F4500" s="244" t="str">
        <f>IF(A4500="","",Kampagne_F_D!A4500)</f>
        <v/>
      </c>
      <c r="G4500" s="660" t="str">
        <f>IF(A4500="","",Kampagne_F_D!F4500)</f>
        <v/>
      </c>
      <c r="H4500" s="170" t="str">
        <f>IF(A4500="","",IF($B4500=$AM$3,VLOOKUP($D4500,Adressen_Kampagne_D_F!$B:$V,3,FALSE),IF($B4500=$AM$2,VLOOKUP($E4500,Adressen_Kampagne_D_F!$A:$V,4,FALSE))))</f>
        <v/>
      </c>
      <c r="I4500" s="170" t="str">
        <f>IF(A4500="","",IF(B4500=$AM$2,VLOOKUP(_xlfn.NUMBERVALUE(E4500),Adressen_Kampagne_D_F!$AB:$AE,2,FALSE)))</f>
        <v/>
      </c>
      <c r="J4500" s="170" t="str">
        <f t="shared" si="187"/>
        <v/>
      </c>
      <c r="K4500" s="281" t="str">
        <f t="shared" si="188"/>
        <v/>
      </c>
    </row>
    <row r="4501" spans="1:11" x14ac:dyDescent="0.2">
      <c r="A4501" s="660" t="str">
        <f>IF(Kampagne_F_D!G4501&amp;Kampagne_F_D!C4501&amp;Kampagne_F_D!E4501="","",Kampagne_F_D!G4501&amp;Kampagne_F_D!C4501&amp;Kampagne_F_D!E4501)</f>
        <v/>
      </c>
      <c r="B4501" s="660" t="str">
        <f>IF(A4501="","",Kampagne_F_D!E4501)</f>
        <v/>
      </c>
      <c r="C4501" s="660" t="str">
        <f>IF(Kampagne_F_D!C4501="","",Kampagne_F_D!C4501)</f>
        <v/>
      </c>
      <c r="D4501" s="711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122">
        <f>_xlfn.NUMBERVALUE(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)</f>
        <v>0</v>
      </c>
      <c r="F4501" s="244" t="str">
        <f>IF(A4501="","",Kampagne_F_D!A4501)</f>
        <v/>
      </c>
      <c r="G4501" s="660" t="str">
        <f>IF(A4501="","",Kampagne_F_D!F4501)</f>
        <v/>
      </c>
      <c r="H4501" s="170" t="str">
        <f>IF(A4501="","",IF($B4501=$AM$3,VLOOKUP($D4501,Adressen_Kampagne_D_F!$B:$V,3,FALSE),IF($B4501=$AM$2,VLOOKUP($E4501,Adressen_Kampagne_D_F!$A:$V,4,FALSE))))</f>
        <v/>
      </c>
      <c r="I4501" s="170" t="str">
        <f>IF(A4501="","",IF(B4501=$AM$2,VLOOKUP(_xlfn.NUMBERVALUE(E4501),Adressen_Kampagne_D_F!$AB:$AE,2,FALSE)))</f>
        <v/>
      </c>
      <c r="J4501" s="170" t="str">
        <f t="shared" si="187"/>
        <v/>
      </c>
      <c r="K4501" s="281" t="str">
        <f t="shared" si="188"/>
        <v/>
      </c>
    </row>
    <row r="4502" spans="1:11" x14ac:dyDescent="0.2">
      <c r="A4502" s="660" t="str">
        <f>IF(Kampagne_F_D!G4502&amp;Kampagne_F_D!C4502&amp;Kampagne_F_D!E4502="","",Kampagne_F_D!G4502&amp;Kampagne_F_D!C4502&amp;Kampagne_F_D!E4502)</f>
        <v/>
      </c>
      <c r="B4502" s="660" t="str">
        <f>IF(A4502="","",Kampagne_F_D!E4502)</f>
        <v/>
      </c>
      <c r="C4502" s="660" t="str">
        <f>IF(Kampagne_F_D!C4502="","",Kampagne_F_D!C4502)</f>
        <v/>
      </c>
      <c r="D4502" s="711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122">
        <f>_xlfn.NUMBERVALUE(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)</f>
        <v>0</v>
      </c>
      <c r="F4502" s="244" t="str">
        <f>IF(A4502="","",Kampagne_F_D!A4502)</f>
        <v/>
      </c>
      <c r="G4502" s="660" t="str">
        <f>IF(A4502="","",Kampagne_F_D!F4502)</f>
        <v/>
      </c>
      <c r="H4502" s="170" t="str">
        <f>IF(A4502="","",IF($B4502=$AM$3,VLOOKUP($D4502,Adressen_Kampagne_D_F!$B:$V,3,FALSE),IF($B4502=$AM$2,VLOOKUP($E4502,Adressen_Kampagne_D_F!$A:$V,4,FALSE))))</f>
        <v/>
      </c>
      <c r="I4502" s="170" t="str">
        <f>IF(A4502="","",IF(B4502=$AM$2,VLOOKUP(_xlfn.NUMBERVALUE(E4502),Adressen_Kampagne_D_F!$AB:$AE,2,FALSE)))</f>
        <v/>
      </c>
      <c r="J4502" s="170" t="str">
        <f t="shared" si="187"/>
        <v/>
      </c>
      <c r="K4502" s="281" t="str">
        <f t="shared" si="188"/>
        <v/>
      </c>
    </row>
    <row r="4503" spans="1:11" x14ac:dyDescent="0.2">
      <c r="A4503" s="660" t="str">
        <f>IF(Kampagne_F_D!G4503&amp;Kampagne_F_D!C4503&amp;Kampagne_F_D!E4503="","",Kampagne_F_D!G4503&amp;Kampagne_F_D!C4503&amp;Kampagne_F_D!E4503)</f>
        <v/>
      </c>
      <c r="B4503" s="660" t="str">
        <f>IF(A4503="","",Kampagne_F_D!E4503)</f>
        <v/>
      </c>
      <c r="C4503" s="660" t="str">
        <f>IF(Kampagne_F_D!C4503="","",Kampagne_F_D!C4503)</f>
        <v/>
      </c>
      <c r="D4503" s="711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122">
        <f>_xlfn.NUMBERVALUE(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)</f>
        <v>0</v>
      </c>
      <c r="F4503" s="244" t="str">
        <f>IF(A4503="","",Kampagne_F_D!A4503)</f>
        <v/>
      </c>
      <c r="G4503" s="660" t="str">
        <f>IF(A4503="","",Kampagne_F_D!F4503)</f>
        <v/>
      </c>
      <c r="H4503" s="170" t="str">
        <f>IF(A4503="","",IF($B4503=$AM$3,VLOOKUP($D4503,Adressen_Kampagne_D_F!$B:$V,3,FALSE),IF($B4503=$AM$2,VLOOKUP($E4503,Adressen_Kampagne_D_F!$A:$V,4,FALSE))))</f>
        <v/>
      </c>
      <c r="I4503" s="170" t="str">
        <f>IF(A4503="","",IF(B4503=$AM$2,VLOOKUP(_xlfn.NUMBERVALUE(E4503),Adressen_Kampagne_D_F!$AB:$AE,2,FALSE)))</f>
        <v/>
      </c>
      <c r="J4503" s="170" t="str">
        <f t="shared" si="187"/>
        <v/>
      </c>
      <c r="K4503" s="281" t="str">
        <f t="shared" si="188"/>
        <v/>
      </c>
    </row>
    <row r="4504" spans="1:11" x14ac:dyDescent="0.2">
      <c r="A4504" s="660" t="str">
        <f>IF(Kampagne_F_D!G4504&amp;Kampagne_F_D!C4504&amp;Kampagne_F_D!E4504="","",Kampagne_F_D!G4504&amp;Kampagne_F_D!C4504&amp;Kampagne_F_D!E4504)</f>
        <v/>
      </c>
      <c r="B4504" s="660" t="str">
        <f>IF(A4504="","",Kampagne_F_D!E4504)</f>
        <v/>
      </c>
      <c r="C4504" s="660" t="str">
        <f>IF(Kampagne_F_D!C4504="","",Kampagne_F_D!C4504)</f>
        <v/>
      </c>
      <c r="D4504" s="711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122">
        <f>_xlfn.NUMBERVALUE(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)</f>
        <v>0</v>
      </c>
      <c r="F4504" s="244" t="str">
        <f>IF(A4504="","",Kampagne_F_D!A4504)</f>
        <v/>
      </c>
      <c r="G4504" s="660" t="str">
        <f>IF(A4504="","",Kampagne_F_D!F4504)</f>
        <v/>
      </c>
      <c r="H4504" s="170" t="str">
        <f>IF(A4504="","",IF($B4504=$AM$3,VLOOKUP($D4504,Adressen_Kampagne_D_F!$B:$V,3,FALSE),IF($B4504=$AM$2,VLOOKUP($E4504,Adressen_Kampagne_D_F!$A:$V,4,FALSE))))</f>
        <v/>
      </c>
      <c r="I4504" s="170" t="str">
        <f>IF(A4504="","",IF(B4504=$AM$2,VLOOKUP(_xlfn.NUMBERVALUE(E4504),Adressen_Kampagne_D_F!$AB:$AE,2,FALSE)))</f>
        <v/>
      </c>
      <c r="J4504" s="170" t="str">
        <f t="shared" si="187"/>
        <v/>
      </c>
      <c r="K4504" s="281" t="str">
        <f t="shared" si="188"/>
        <v/>
      </c>
    </row>
    <row r="4505" spans="1:11" x14ac:dyDescent="0.2">
      <c r="A4505" s="660" t="str">
        <f>IF(Kampagne_F_D!G4505&amp;Kampagne_F_D!C4505&amp;Kampagne_F_D!E4505="","",Kampagne_F_D!G4505&amp;Kampagne_F_D!C4505&amp;Kampagne_F_D!E4505)</f>
        <v/>
      </c>
      <c r="B4505" s="660" t="str">
        <f>IF(A4505="","",Kampagne_F_D!E4505)</f>
        <v/>
      </c>
      <c r="C4505" s="660" t="str">
        <f>IF(Kampagne_F_D!C4505="","",Kampagne_F_D!C4505)</f>
        <v/>
      </c>
      <c r="D4505" s="711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122">
        <f>_xlfn.NUMBERVALUE(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)</f>
        <v>0</v>
      </c>
      <c r="F4505" s="244" t="str">
        <f>IF(A4505="","",Kampagne_F_D!A4505)</f>
        <v/>
      </c>
      <c r="G4505" s="660" t="str">
        <f>IF(A4505="","",Kampagne_F_D!F4505)</f>
        <v/>
      </c>
      <c r="H4505" s="170" t="str">
        <f>IF(A4505="","",IF($B4505=$AM$3,VLOOKUP($D4505,Adressen_Kampagne_D_F!$B:$V,3,FALSE),IF($B4505=$AM$2,VLOOKUP($E4505,Adressen_Kampagne_D_F!$A:$V,4,FALSE))))</f>
        <v/>
      </c>
      <c r="I4505" s="170" t="str">
        <f>IF(A4505="","",IF(B4505=$AM$2,VLOOKUP(_xlfn.NUMBERVALUE(E4505),Adressen_Kampagne_D_F!$AB:$AE,2,FALSE)))</f>
        <v/>
      </c>
      <c r="J4505" s="170" t="str">
        <f t="shared" si="187"/>
        <v/>
      </c>
      <c r="K4505" s="281" t="str">
        <f t="shared" si="188"/>
        <v/>
      </c>
    </row>
    <row r="4506" spans="1:11" x14ac:dyDescent="0.2">
      <c r="A4506" s="660" t="str">
        <f>IF(Kampagne_F_D!G4506&amp;Kampagne_F_D!C4506&amp;Kampagne_F_D!E4506="","",Kampagne_F_D!G4506&amp;Kampagne_F_D!C4506&amp;Kampagne_F_D!E4506)</f>
        <v/>
      </c>
      <c r="B4506" s="660" t="str">
        <f>IF(A4506="","",Kampagne_F_D!E4506)</f>
        <v/>
      </c>
      <c r="C4506" s="660" t="str">
        <f>IF(Kampagne_F_D!C4506="","",Kampagne_F_D!C4506)</f>
        <v/>
      </c>
      <c r="D4506" s="711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122">
        <f>_xlfn.NUMBERVALUE(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)</f>
        <v>0</v>
      </c>
      <c r="F4506" s="244" t="str">
        <f>IF(A4506="","",Kampagne_F_D!A4506)</f>
        <v/>
      </c>
      <c r="G4506" s="660" t="str">
        <f>IF(A4506="","",Kampagne_F_D!F4506)</f>
        <v/>
      </c>
      <c r="H4506" s="170" t="str">
        <f>IF(A4506="","",IF($B4506=$AM$3,VLOOKUP($D4506,Adressen_Kampagne_D_F!$B:$V,3,FALSE),IF($B4506=$AM$2,VLOOKUP($E4506,Adressen_Kampagne_D_F!$A:$V,4,FALSE))))</f>
        <v/>
      </c>
      <c r="I4506" s="170" t="str">
        <f>IF(A4506="","",IF(B4506=$AM$2,VLOOKUP(_xlfn.NUMBERVALUE(E4506),Adressen_Kampagne_D_F!$AB:$AE,2,FALSE)))</f>
        <v/>
      </c>
      <c r="J4506" s="170" t="str">
        <f t="shared" si="187"/>
        <v/>
      </c>
      <c r="K4506" s="281" t="str">
        <f t="shared" si="188"/>
        <v/>
      </c>
    </row>
    <row r="4507" spans="1:11" x14ac:dyDescent="0.2">
      <c r="A4507" s="660" t="str">
        <f>IF(Kampagne_F_D!G4507&amp;Kampagne_F_D!C4507&amp;Kampagne_F_D!E4507="","",Kampagne_F_D!G4507&amp;Kampagne_F_D!C4507&amp;Kampagne_F_D!E4507)</f>
        <v/>
      </c>
      <c r="B4507" s="660" t="str">
        <f>IF(A4507="","",Kampagne_F_D!E4507)</f>
        <v/>
      </c>
      <c r="C4507" s="660" t="str">
        <f>IF(Kampagne_F_D!C4507="","",Kampagne_F_D!C4507)</f>
        <v/>
      </c>
      <c r="D4507" s="711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122">
        <f>_xlfn.NUMBERVALUE(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)</f>
        <v>0</v>
      </c>
      <c r="F4507" s="244" t="str">
        <f>IF(A4507="","",Kampagne_F_D!A4507)</f>
        <v/>
      </c>
      <c r="G4507" s="660" t="str">
        <f>IF(A4507="","",Kampagne_F_D!F4507)</f>
        <v/>
      </c>
      <c r="H4507" s="170" t="str">
        <f>IF(A4507="","",IF($B4507=$AM$3,VLOOKUP($D4507,Adressen_Kampagne_D_F!$B:$V,3,FALSE),IF($B4507=$AM$2,VLOOKUP($E4507,Adressen_Kampagne_D_F!$A:$V,4,FALSE))))</f>
        <v/>
      </c>
      <c r="I4507" s="170" t="str">
        <f>IF(A4507="","",IF(B4507=$AM$2,VLOOKUP(_xlfn.NUMBERVALUE(E4507),Adressen_Kampagne_D_F!$AB:$AE,2,FALSE)))</f>
        <v/>
      </c>
      <c r="J4507" s="170" t="str">
        <f t="shared" si="187"/>
        <v/>
      </c>
      <c r="K4507" s="281" t="str">
        <f t="shared" si="188"/>
        <v/>
      </c>
    </row>
    <row r="4508" spans="1:11" x14ac:dyDescent="0.2">
      <c r="A4508" s="660" t="str">
        <f>IF(Kampagne_F_D!G4508&amp;Kampagne_F_D!C4508&amp;Kampagne_F_D!E4508="","",Kampagne_F_D!G4508&amp;Kampagne_F_D!C4508&amp;Kampagne_F_D!E4508)</f>
        <v/>
      </c>
      <c r="B4508" s="660" t="str">
        <f>IF(A4508="","",Kampagne_F_D!E4508)</f>
        <v/>
      </c>
      <c r="C4508" s="660" t="str">
        <f>IF(Kampagne_F_D!C4508="","",Kampagne_F_D!C4508)</f>
        <v/>
      </c>
      <c r="D4508" s="711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122">
        <f>_xlfn.NUMBERVALUE(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)</f>
        <v>0</v>
      </c>
      <c r="F4508" s="244" t="str">
        <f>IF(A4508="","",Kampagne_F_D!A4508)</f>
        <v/>
      </c>
      <c r="G4508" s="660" t="str">
        <f>IF(A4508="","",Kampagne_F_D!F4508)</f>
        <v/>
      </c>
      <c r="H4508" s="170" t="str">
        <f>IF(A4508="","",IF($B4508=$AM$3,VLOOKUP($D4508,Adressen_Kampagne_D_F!$B:$V,3,FALSE),IF($B4508=$AM$2,VLOOKUP($E4508,Adressen_Kampagne_D_F!$A:$V,4,FALSE))))</f>
        <v/>
      </c>
      <c r="I4508" s="170" t="str">
        <f>IF(A4508="","",IF(B4508=$AM$2,VLOOKUP(_xlfn.NUMBERVALUE(E4508),Adressen_Kampagne_D_F!$AB:$AE,2,FALSE)))</f>
        <v/>
      </c>
      <c r="J4508" s="170" t="str">
        <f t="shared" si="187"/>
        <v/>
      </c>
      <c r="K4508" s="281" t="str">
        <f t="shared" si="188"/>
        <v/>
      </c>
    </row>
    <row r="4509" spans="1:11" x14ac:dyDescent="0.2">
      <c r="A4509" s="660" t="str">
        <f>IF(Kampagne_F_D!G4509&amp;Kampagne_F_D!C4509&amp;Kampagne_F_D!E4509="","",Kampagne_F_D!G4509&amp;Kampagne_F_D!C4509&amp;Kampagne_F_D!E4509)</f>
        <v/>
      </c>
      <c r="B4509" s="660" t="str">
        <f>IF(A4509="","",Kampagne_F_D!E4509)</f>
        <v/>
      </c>
      <c r="C4509" s="660" t="str">
        <f>IF(Kampagne_F_D!C4509="","",Kampagne_F_D!C4509)</f>
        <v/>
      </c>
      <c r="D4509" s="711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122">
        <f>_xlfn.NUMBERVALUE(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)</f>
        <v>0</v>
      </c>
      <c r="F4509" s="244" t="str">
        <f>IF(A4509="","",Kampagne_F_D!A4509)</f>
        <v/>
      </c>
      <c r="G4509" s="660" t="str">
        <f>IF(A4509="","",Kampagne_F_D!F4509)</f>
        <v/>
      </c>
      <c r="H4509" s="170" t="str">
        <f>IF(A4509="","",IF($B4509=$AM$3,VLOOKUP($D4509,Adressen_Kampagne_D_F!$B:$V,3,FALSE),IF($B4509=$AM$2,VLOOKUP($E4509,Adressen_Kampagne_D_F!$A:$V,4,FALSE))))</f>
        <v/>
      </c>
      <c r="I4509" s="170" t="str">
        <f>IF(A4509="","",IF(B4509=$AM$2,VLOOKUP(_xlfn.NUMBERVALUE(E4509),Adressen_Kampagne_D_F!$AB:$AE,2,FALSE)))</f>
        <v/>
      </c>
      <c r="J4509" s="170" t="str">
        <f t="shared" si="187"/>
        <v/>
      </c>
      <c r="K4509" s="281" t="str">
        <f t="shared" si="188"/>
        <v/>
      </c>
    </row>
    <row r="4510" spans="1:11" x14ac:dyDescent="0.2">
      <c r="A4510" s="660" t="str">
        <f>IF(Kampagne_F_D!G4510&amp;Kampagne_F_D!C4510&amp;Kampagne_F_D!E4510="","",Kampagne_F_D!G4510&amp;Kampagne_F_D!C4510&amp;Kampagne_F_D!E4510)</f>
        <v/>
      </c>
      <c r="B4510" s="660" t="str">
        <f>IF(A4510="","",Kampagne_F_D!E4510)</f>
        <v/>
      </c>
      <c r="C4510" s="660" t="str">
        <f>IF(Kampagne_F_D!C4510="","",Kampagne_F_D!C4510)</f>
        <v/>
      </c>
      <c r="D4510" s="711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122">
        <f>_xlfn.NUMBERVALUE(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)</f>
        <v>0</v>
      </c>
      <c r="F4510" s="244" t="str">
        <f>IF(A4510="","",Kampagne_F_D!A4510)</f>
        <v/>
      </c>
      <c r="G4510" s="660" t="str">
        <f>IF(A4510="","",Kampagne_F_D!F4510)</f>
        <v/>
      </c>
      <c r="H4510" s="170" t="str">
        <f>IF(A4510="","",IF($B4510=$AM$3,VLOOKUP($D4510,Adressen_Kampagne_D_F!$B:$V,3,FALSE),IF($B4510=$AM$2,VLOOKUP($E4510,Adressen_Kampagne_D_F!$A:$V,4,FALSE))))</f>
        <v/>
      </c>
      <c r="I4510" s="170" t="str">
        <f>IF(A4510="","",IF(B4510=$AM$2,VLOOKUP(_xlfn.NUMBERVALUE(E4510),Adressen_Kampagne_D_F!$AB:$AE,2,FALSE)))</f>
        <v/>
      </c>
      <c r="J4510" s="170" t="str">
        <f t="shared" si="187"/>
        <v/>
      </c>
      <c r="K4510" s="281" t="str">
        <f t="shared" si="188"/>
        <v/>
      </c>
    </row>
    <row r="4511" spans="1:11" x14ac:dyDescent="0.2">
      <c r="A4511" s="660" t="str">
        <f>IF(Kampagne_F_D!G4511&amp;Kampagne_F_D!C4511&amp;Kampagne_F_D!E4511="","",Kampagne_F_D!G4511&amp;Kampagne_F_D!C4511&amp;Kampagne_F_D!E4511)</f>
        <v/>
      </c>
      <c r="B4511" s="660" t="str">
        <f>IF(A4511="","",Kampagne_F_D!E4511)</f>
        <v/>
      </c>
      <c r="C4511" s="660" t="str">
        <f>IF(Kampagne_F_D!C4511="","",Kampagne_F_D!C4511)</f>
        <v/>
      </c>
      <c r="D4511" s="711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122">
        <f>_xlfn.NUMBERVALUE(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)</f>
        <v>0</v>
      </c>
      <c r="F4511" s="244" t="str">
        <f>IF(A4511="","",Kampagne_F_D!A4511)</f>
        <v/>
      </c>
      <c r="G4511" s="660" t="str">
        <f>IF(A4511="","",Kampagne_F_D!F4511)</f>
        <v/>
      </c>
      <c r="H4511" s="170" t="str">
        <f>IF(A4511="","",IF($B4511=$AM$3,VLOOKUP($D4511,Adressen_Kampagne_D_F!$B:$V,3,FALSE),IF($B4511=$AM$2,VLOOKUP($E4511,Adressen_Kampagne_D_F!$A:$V,4,FALSE))))</f>
        <v/>
      </c>
      <c r="I4511" s="170" t="str">
        <f>IF(A4511="","",IF(B4511=$AM$2,VLOOKUP(_xlfn.NUMBERVALUE(E4511),Adressen_Kampagne_D_F!$AB:$AE,2,FALSE)))</f>
        <v/>
      </c>
      <c r="J4511" s="170" t="str">
        <f t="shared" si="187"/>
        <v/>
      </c>
      <c r="K4511" s="281" t="str">
        <f t="shared" si="188"/>
        <v/>
      </c>
    </row>
    <row r="4512" spans="1:11" x14ac:dyDescent="0.2">
      <c r="A4512" s="660" t="str">
        <f>IF(Kampagne_F_D!G4512&amp;Kampagne_F_D!C4512&amp;Kampagne_F_D!E4512="","",Kampagne_F_D!G4512&amp;Kampagne_F_D!C4512&amp;Kampagne_F_D!E4512)</f>
        <v/>
      </c>
      <c r="B4512" s="660" t="str">
        <f>IF(A4512="","",Kampagne_F_D!E4512)</f>
        <v/>
      </c>
      <c r="C4512" s="660" t="str">
        <f>IF(Kampagne_F_D!C4512="","",Kampagne_F_D!C4512)</f>
        <v/>
      </c>
      <c r="D4512" s="711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122">
        <f>_xlfn.NUMBERVALUE(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)</f>
        <v>0</v>
      </c>
      <c r="F4512" s="244" t="str">
        <f>IF(A4512="","",Kampagne_F_D!A4512)</f>
        <v/>
      </c>
      <c r="G4512" s="660" t="str">
        <f>IF(A4512="","",Kampagne_F_D!F4512)</f>
        <v/>
      </c>
      <c r="H4512" s="170" t="str">
        <f>IF(A4512="","",IF($B4512=$AM$3,VLOOKUP($D4512,Adressen_Kampagne_D_F!$B:$V,3,FALSE),IF($B4512=$AM$2,VLOOKUP($E4512,Adressen_Kampagne_D_F!$A:$V,4,FALSE))))</f>
        <v/>
      </c>
      <c r="I4512" s="170" t="str">
        <f>IF(A4512="","",IF(B4512=$AM$2,VLOOKUP(_xlfn.NUMBERVALUE(E4512),Adressen_Kampagne_D_F!$AB:$AE,2,FALSE)))</f>
        <v/>
      </c>
      <c r="J4512" s="170" t="str">
        <f t="shared" si="187"/>
        <v/>
      </c>
      <c r="K4512" s="281" t="str">
        <f t="shared" si="188"/>
        <v/>
      </c>
    </row>
    <row r="4513" spans="1:11" x14ac:dyDescent="0.2">
      <c r="A4513" s="660" t="str">
        <f>IF(Kampagne_F_D!G4513&amp;Kampagne_F_D!C4513&amp;Kampagne_F_D!E4513="","",Kampagne_F_D!G4513&amp;Kampagne_F_D!C4513&amp;Kampagne_F_D!E4513)</f>
        <v/>
      </c>
      <c r="B4513" s="660" t="str">
        <f>IF(A4513="","",Kampagne_F_D!E4513)</f>
        <v/>
      </c>
      <c r="C4513" s="660" t="str">
        <f>IF(Kampagne_F_D!C4513="","",Kampagne_F_D!C4513)</f>
        <v/>
      </c>
      <c r="D4513" s="711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122">
        <f>_xlfn.NUMBERVALUE(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)</f>
        <v>0</v>
      </c>
      <c r="F4513" s="244" t="str">
        <f>IF(A4513="","",Kampagne_F_D!A4513)</f>
        <v/>
      </c>
      <c r="G4513" s="660" t="str">
        <f>IF(A4513="","",Kampagne_F_D!F4513)</f>
        <v/>
      </c>
      <c r="H4513" s="170" t="str">
        <f>IF(A4513="","",IF($B4513=$AM$3,VLOOKUP($D4513,Adressen_Kampagne_D_F!$B:$V,3,FALSE),IF($B4513=$AM$2,VLOOKUP($E4513,Adressen_Kampagne_D_F!$A:$V,4,FALSE))))</f>
        <v/>
      </c>
      <c r="I4513" s="170" t="str">
        <f>IF(A4513="","",IF(B4513=$AM$2,VLOOKUP(_xlfn.NUMBERVALUE(E4513),Adressen_Kampagne_D_F!$AB:$AE,2,FALSE)))</f>
        <v/>
      </c>
      <c r="J4513" s="170" t="str">
        <f t="shared" si="187"/>
        <v/>
      </c>
      <c r="K4513" s="281" t="str">
        <f t="shared" si="188"/>
        <v/>
      </c>
    </row>
    <row r="4514" spans="1:11" x14ac:dyDescent="0.2">
      <c r="A4514" s="660" t="str">
        <f>IF(Kampagne_F_D!G4514&amp;Kampagne_F_D!C4514&amp;Kampagne_F_D!E4514="","",Kampagne_F_D!G4514&amp;Kampagne_F_D!C4514&amp;Kampagne_F_D!E4514)</f>
        <v/>
      </c>
      <c r="B4514" s="660" t="str">
        <f>IF(A4514="","",Kampagne_F_D!E4514)</f>
        <v/>
      </c>
      <c r="C4514" s="660" t="str">
        <f>IF(Kampagne_F_D!C4514="","",Kampagne_F_D!C4514)</f>
        <v/>
      </c>
      <c r="D4514" s="711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122">
        <f>_xlfn.NUMBERVALUE(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)</f>
        <v>0</v>
      </c>
      <c r="F4514" s="244" t="str">
        <f>IF(A4514="","",Kampagne_F_D!A4514)</f>
        <v/>
      </c>
      <c r="G4514" s="660" t="str">
        <f>IF(A4514="","",Kampagne_F_D!F4514)</f>
        <v/>
      </c>
      <c r="H4514" s="170" t="str">
        <f>IF(A4514="","",IF($B4514=$AM$3,VLOOKUP($D4514,Adressen_Kampagne_D_F!$B:$V,3,FALSE),IF($B4514=$AM$2,VLOOKUP($E4514,Adressen_Kampagne_D_F!$A:$V,4,FALSE))))</f>
        <v/>
      </c>
      <c r="I4514" s="170" t="str">
        <f>IF(A4514="","",IF(B4514=$AM$2,VLOOKUP(_xlfn.NUMBERVALUE(E4514),Adressen_Kampagne_D_F!$AB:$AE,2,FALSE)))</f>
        <v/>
      </c>
      <c r="J4514" s="170" t="str">
        <f t="shared" si="187"/>
        <v/>
      </c>
      <c r="K4514" s="281" t="str">
        <f t="shared" si="188"/>
        <v/>
      </c>
    </row>
    <row r="4515" spans="1:11" x14ac:dyDescent="0.2">
      <c r="A4515" s="660" t="str">
        <f>IF(Kampagne_F_D!G4515&amp;Kampagne_F_D!C4515&amp;Kampagne_F_D!E4515="","",Kampagne_F_D!G4515&amp;Kampagne_F_D!C4515&amp;Kampagne_F_D!E4515)</f>
        <v/>
      </c>
      <c r="B4515" s="660" t="str">
        <f>IF(A4515="","",Kampagne_F_D!E4515)</f>
        <v/>
      </c>
      <c r="C4515" s="660" t="str">
        <f>IF(Kampagne_F_D!C4515="","",Kampagne_F_D!C4515)</f>
        <v/>
      </c>
      <c r="D4515" s="711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122">
        <f>_xlfn.NUMBERVALUE(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)</f>
        <v>0</v>
      </c>
      <c r="F4515" s="244" t="str">
        <f>IF(A4515="","",Kampagne_F_D!A4515)</f>
        <v/>
      </c>
      <c r="G4515" s="660" t="str">
        <f>IF(A4515="","",Kampagne_F_D!F4515)</f>
        <v/>
      </c>
      <c r="H4515" s="170" t="str">
        <f>IF(A4515="","",IF($B4515=$AM$3,VLOOKUP($D4515,Adressen_Kampagne_D_F!$B:$V,3,FALSE),IF($B4515=$AM$2,VLOOKUP($E4515,Adressen_Kampagne_D_F!$A:$V,4,FALSE))))</f>
        <v/>
      </c>
      <c r="I4515" s="170" t="str">
        <f>IF(A4515="","",IF(B4515=$AM$2,VLOOKUP(_xlfn.NUMBERVALUE(E4515),Adressen_Kampagne_D_F!$AB:$AE,2,FALSE)))</f>
        <v/>
      </c>
      <c r="J4515" s="170" t="str">
        <f t="shared" si="187"/>
        <v/>
      </c>
      <c r="K4515" s="281" t="str">
        <f t="shared" si="188"/>
        <v/>
      </c>
    </row>
    <row r="4516" spans="1:11" x14ac:dyDescent="0.2">
      <c r="A4516" s="660" t="str">
        <f>IF(Kampagne_F_D!G4516&amp;Kampagne_F_D!C4516&amp;Kampagne_F_D!E4516="","",Kampagne_F_D!G4516&amp;Kampagne_F_D!C4516&amp;Kampagne_F_D!E4516)</f>
        <v/>
      </c>
      <c r="B4516" s="660" t="str">
        <f>IF(A4516="","",Kampagne_F_D!E4516)</f>
        <v/>
      </c>
      <c r="C4516" s="660" t="str">
        <f>IF(Kampagne_F_D!C4516="","",Kampagne_F_D!C4516)</f>
        <v/>
      </c>
      <c r="D4516" s="711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122">
        <f>_xlfn.NUMBERVALUE(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)</f>
        <v>0</v>
      </c>
      <c r="F4516" s="244" t="str">
        <f>IF(A4516="","",Kampagne_F_D!A4516)</f>
        <v/>
      </c>
      <c r="G4516" s="660" t="str">
        <f>IF(A4516="","",Kampagne_F_D!F4516)</f>
        <v/>
      </c>
      <c r="H4516" s="170" t="str">
        <f>IF(A4516="","",IF($B4516=$AM$3,VLOOKUP($D4516,Adressen_Kampagne_D_F!$B:$V,3,FALSE),IF($B4516=$AM$2,VLOOKUP($E4516,Adressen_Kampagne_D_F!$A:$V,4,FALSE))))</f>
        <v/>
      </c>
      <c r="I4516" s="170" t="str">
        <f>IF(A4516="","",IF(B4516=$AM$2,VLOOKUP(_xlfn.NUMBERVALUE(E4516),Adressen_Kampagne_D_F!$AB:$AE,2,FALSE)))</f>
        <v/>
      </c>
      <c r="J4516" s="170" t="str">
        <f t="shared" si="187"/>
        <v/>
      </c>
      <c r="K4516" s="281" t="str">
        <f t="shared" si="188"/>
        <v/>
      </c>
    </row>
    <row r="4517" spans="1:11" x14ac:dyDescent="0.2">
      <c r="A4517" s="660" t="str">
        <f>IF(Kampagne_F_D!G4517&amp;Kampagne_F_D!C4517&amp;Kampagne_F_D!E4517="","",Kampagne_F_D!G4517&amp;Kampagne_F_D!C4517&amp;Kampagne_F_D!E4517)</f>
        <v/>
      </c>
      <c r="B4517" s="660" t="str">
        <f>IF(A4517="","",Kampagne_F_D!E4517)</f>
        <v/>
      </c>
      <c r="C4517" s="660" t="str">
        <f>IF(Kampagne_F_D!C4517="","",Kampagne_F_D!C4517)</f>
        <v/>
      </c>
      <c r="D4517" s="711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122">
        <f>_xlfn.NUMBERVALUE(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)</f>
        <v>0</v>
      </c>
      <c r="F4517" s="244" t="str">
        <f>IF(A4517="","",Kampagne_F_D!A4517)</f>
        <v/>
      </c>
      <c r="G4517" s="660" t="str">
        <f>IF(A4517="","",Kampagne_F_D!F4517)</f>
        <v/>
      </c>
      <c r="H4517" s="170" t="str">
        <f>IF(A4517="","",IF($B4517=$AM$3,VLOOKUP($D4517,Adressen_Kampagne_D_F!$B:$V,3,FALSE),IF($B4517=$AM$2,VLOOKUP($E4517,Adressen_Kampagne_D_F!$A:$V,4,FALSE))))</f>
        <v/>
      </c>
      <c r="I4517" s="170" t="str">
        <f>IF(A4517="","",IF(B4517=$AM$2,VLOOKUP(_xlfn.NUMBERVALUE(E4517),Adressen_Kampagne_D_F!$AB:$AE,2,FALSE)))</f>
        <v/>
      </c>
      <c r="J4517" s="170" t="str">
        <f t="shared" si="187"/>
        <v/>
      </c>
      <c r="K4517" s="281" t="str">
        <f t="shared" si="188"/>
        <v/>
      </c>
    </row>
    <row r="4518" spans="1:11" x14ac:dyDescent="0.2">
      <c r="A4518" s="660" t="str">
        <f>IF(Kampagne_F_D!G4518&amp;Kampagne_F_D!C4518&amp;Kampagne_F_D!E4518="","",Kampagne_F_D!G4518&amp;Kampagne_F_D!C4518&amp;Kampagne_F_D!E4518)</f>
        <v/>
      </c>
      <c r="B4518" s="660" t="str">
        <f>IF(A4518="","",Kampagne_F_D!E4518)</f>
        <v/>
      </c>
      <c r="C4518" s="660" t="str">
        <f>IF(Kampagne_F_D!C4518="","",Kampagne_F_D!C4518)</f>
        <v/>
      </c>
      <c r="D4518" s="711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122">
        <f>_xlfn.NUMBERVALUE(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)</f>
        <v>0</v>
      </c>
      <c r="F4518" s="244" t="str">
        <f>IF(A4518="","",Kampagne_F_D!A4518)</f>
        <v/>
      </c>
      <c r="G4518" s="660" t="str">
        <f>IF(A4518="","",Kampagne_F_D!F4518)</f>
        <v/>
      </c>
      <c r="H4518" s="170" t="str">
        <f>IF(A4518="","",IF($B4518=$AM$3,VLOOKUP($D4518,Adressen_Kampagne_D_F!$B:$V,3,FALSE),IF($B4518=$AM$2,VLOOKUP($E4518,Adressen_Kampagne_D_F!$A:$V,4,FALSE))))</f>
        <v/>
      </c>
      <c r="I4518" s="170" t="str">
        <f>IF(A4518="","",IF(B4518=$AM$2,VLOOKUP(_xlfn.NUMBERVALUE(E4518),Adressen_Kampagne_D_F!$AB:$AE,2,FALSE)))</f>
        <v/>
      </c>
      <c r="J4518" s="170" t="str">
        <f t="shared" si="187"/>
        <v/>
      </c>
      <c r="K4518" s="281" t="str">
        <f t="shared" si="188"/>
        <v/>
      </c>
    </row>
    <row r="4519" spans="1:11" x14ac:dyDescent="0.2">
      <c r="A4519" s="660" t="str">
        <f>IF(Kampagne_F_D!G4519&amp;Kampagne_F_D!C4519&amp;Kampagne_F_D!E4519="","",Kampagne_F_D!G4519&amp;Kampagne_F_D!C4519&amp;Kampagne_F_D!E4519)</f>
        <v/>
      </c>
      <c r="B4519" s="660" t="str">
        <f>IF(A4519="","",Kampagne_F_D!E4519)</f>
        <v/>
      </c>
      <c r="C4519" s="660" t="str">
        <f>IF(Kampagne_F_D!C4519="","",Kampagne_F_D!C4519)</f>
        <v/>
      </c>
      <c r="D4519" s="711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122">
        <f>_xlfn.NUMBERVALUE(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)</f>
        <v>0</v>
      </c>
      <c r="F4519" s="244" t="str">
        <f>IF(A4519="","",Kampagne_F_D!A4519)</f>
        <v/>
      </c>
      <c r="G4519" s="660" t="str">
        <f>IF(A4519="","",Kampagne_F_D!F4519)</f>
        <v/>
      </c>
      <c r="H4519" s="170" t="str">
        <f>IF(A4519="","",IF($B4519=$AM$3,VLOOKUP($D4519,Adressen_Kampagne_D_F!$B:$V,3,FALSE),IF($B4519=$AM$2,VLOOKUP($E4519,Adressen_Kampagne_D_F!$A:$V,4,FALSE))))</f>
        <v/>
      </c>
      <c r="I4519" s="170" t="str">
        <f>IF(A4519="","",IF(B4519=$AM$2,VLOOKUP(_xlfn.NUMBERVALUE(E4519),Adressen_Kampagne_D_F!$AB:$AE,2,FALSE)))</f>
        <v/>
      </c>
      <c r="J4519" s="170" t="str">
        <f t="shared" si="187"/>
        <v/>
      </c>
      <c r="K4519" s="281" t="str">
        <f t="shared" si="188"/>
        <v/>
      </c>
    </row>
    <row r="4520" spans="1:11" x14ac:dyDescent="0.2">
      <c r="A4520" s="660" t="str">
        <f>IF(Kampagne_F_D!G4520&amp;Kampagne_F_D!C4520&amp;Kampagne_F_D!E4520="","",Kampagne_F_D!G4520&amp;Kampagne_F_D!C4520&amp;Kampagne_F_D!E4520)</f>
        <v/>
      </c>
      <c r="B4520" s="660" t="str">
        <f>IF(A4520="","",Kampagne_F_D!E4520)</f>
        <v/>
      </c>
      <c r="C4520" s="660" t="str">
        <f>IF(Kampagne_F_D!C4520="","",Kampagne_F_D!C4520)</f>
        <v/>
      </c>
      <c r="D4520" s="711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122">
        <f>_xlfn.NUMBERVALUE(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)</f>
        <v>0</v>
      </c>
      <c r="F4520" s="244" t="str">
        <f>IF(A4520="","",Kampagne_F_D!A4520)</f>
        <v/>
      </c>
      <c r="G4520" s="660" t="str">
        <f>IF(A4520="","",Kampagne_F_D!F4520)</f>
        <v/>
      </c>
      <c r="H4520" s="170" t="str">
        <f>IF(A4520="","",IF($B4520=$AM$3,VLOOKUP($D4520,Adressen_Kampagne_D_F!$B:$V,3,FALSE),IF($B4520=$AM$2,VLOOKUP($E4520,Adressen_Kampagne_D_F!$A:$V,4,FALSE))))</f>
        <v/>
      </c>
      <c r="I4520" s="170" t="str">
        <f>IF(A4520="","",IF(B4520=$AM$2,VLOOKUP(_xlfn.NUMBERVALUE(E4520),Adressen_Kampagne_D_F!$AB:$AE,2,FALSE)))</f>
        <v/>
      </c>
      <c r="J4520" s="170" t="str">
        <f t="shared" si="187"/>
        <v/>
      </c>
      <c r="K4520" s="281" t="str">
        <f t="shared" si="188"/>
        <v/>
      </c>
    </row>
    <row r="4521" spans="1:11" x14ac:dyDescent="0.2">
      <c r="A4521" s="660" t="str">
        <f>IF(Kampagne_F_D!G4521&amp;Kampagne_F_D!C4521&amp;Kampagne_F_D!E4521="","",Kampagne_F_D!G4521&amp;Kampagne_F_D!C4521&amp;Kampagne_F_D!E4521)</f>
        <v/>
      </c>
      <c r="B4521" s="660" t="str">
        <f>IF(A4521="","",Kampagne_F_D!E4521)</f>
        <v/>
      </c>
      <c r="C4521" s="660" t="str">
        <f>IF(Kampagne_F_D!C4521="","",Kampagne_F_D!C4521)</f>
        <v/>
      </c>
      <c r="D4521" s="711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122">
        <f>_xlfn.NUMBERVALUE(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)</f>
        <v>0</v>
      </c>
      <c r="F4521" s="244" t="str">
        <f>IF(A4521="","",Kampagne_F_D!A4521)</f>
        <v/>
      </c>
      <c r="G4521" s="660" t="str">
        <f>IF(A4521="","",Kampagne_F_D!F4521)</f>
        <v/>
      </c>
      <c r="H4521" s="170" t="str">
        <f>IF(A4521="","",IF($B4521=$AM$3,VLOOKUP($D4521,Adressen_Kampagne_D_F!$B:$V,3,FALSE),IF($B4521=$AM$2,VLOOKUP($E4521,Adressen_Kampagne_D_F!$A:$V,4,FALSE))))</f>
        <v/>
      </c>
      <c r="I4521" s="170" t="str">
        <f>IF(A4521="","",IF(B4521=$AM$2,VLOOKUP(_xlfn.NUMBERVALUE(E4521),Adressen_Kampagne_D_F!$AB:$AE,2,FALSE)))</f>
        <v/>
      </c>
      <c r="J4521" s="170" t="str">
        <f t="shared" si="187"/>
        <v/>
      </c>
      <c r="K4521" s="281" t="str">
        <f t="shared" si="188"/>
        <v/>
      </c>
    </row>
    <row r="4522" spans="1:11" x14ac:dyDescent="0.2">
      <c r="A4522" s="660" t="str">
        <f>IF(Kampagne_F_D!G4522&amp;Kampagne_F_D!C4522&amp;Kampagne_F_D!E4522="","",Kampagne_F_D!G4522&amp;Kampagne_F_D!C4522&amp;Kampagne_F_D!E4522)</f>
        <v/>
      </c>
      <c r="B4522" s="660" t="str">
        <f>IF(A4522="","",Kampagne_F_D!E4522)</f>
        <v/>
      </c>
      <c r="C4522" s="660" t="str">
        <f>IF(Kampagne_F_D!C4522="","",Kampagne_F_D!C4522)</f>
        <v/>
      </c>
      <c r="D4522" s="711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122">
        <f>_xlfn.NUMBERVALUE(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)</f>
        <v>0</v>
      </c>
      <c r="F4522" s="244" t="str">
        <f>IF(A4522="","",Kampagne_F_D!A4522)</f>
        <v/>
      </c>
      <c r="G4522" s="660" t="str">
        <f>IF(A4522="","",Kampagne_F_D!F4522)</f>
        <v/>
      </c>
      <c r="H4522" s="170" t="str">
        <f>IF(A4522="","",IF($B4522=$AM$3,VLOOKUP($D4522,Adressen_Kampagne_D_F!$B:$V,3,FALSE),IF($B4522=$AM$2,VLOOKUP($E4522,Adressen_Kampagne_D_F!$A:$V,4,FALSE))))</f>
        <v/>
      </c>
      <c r="I4522" s="170" t="str">
        <f>IF(A4522="","",IF(B4522=$AM$2,VLOOKUP(_xlfn.NUMBERVALUE(E4522),Adressen_Kampagne_D_F!$AB:$AE,2,FALSE)))</f>
        <v/>
      </c>
      <c r="J4522" s="170" t="str">
        <f t="shared" si="187"/>
        <v/>
      </c>
      <c r="K4522" s="281" t="str">
        <f t="shared" si="188"/>
        <v/>
      </c>
    </row>
    <row r="4523" spans="1:11" x14ac:dyDescent="0.2">
      <c r="A4523" s="660" t="str">
        <f>IF(Kampagne_F_D!G4523&amp;Kampagne_F_D!C4523&amp;Kampagne_F_D!E4523="","",Kampagne_F_D!G4523&amp;Kampagne_F_D!C4523&amp;Kampagne_F_D!E4523)</f>
        <v/>
      </c>
      <c r="B4523" s="660" t="str">
        <f>IF(A4523="","",Kampagne_F_D!E4523)</f>
        <v/>
      </c>
      <c r="C4523" s="660" t="str">
        <f>IF(Kampagne_F_D!C4523="","",Kampagne_F_D!C4523)</f>
        <v/>
      </c>
      <c r="D4523" s="711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122">
        <f>_xlfn.NUMBERVALUE(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)</f>
        <v>0</v>
      </c>
      <c r="F4523" s="244" t="str">
        <f>IF(A4523="","",Kampagne_F_D!A4523)</f>
        <v/>
      </c>
      <c r="G4523" s="660" t="str">
        <f>IF(A4523="","",Kampagne_F_D!F4523)</f>
        <v/>
      </c>
      <c r="H4523" s="170" t="str">
        <f>IF(A4523="","",IF($B4523=$AM$3,VLOOKUP($D4523,Adressen_Kampagne_D_F!$B:$V,3,FALSE),IF($B4523=$AM$2,VLOOKUP($E4523,Adressen_Kampagne_D_F!$A:$V,4,FALSE))))</f>
        <v/>
      </c>
      <c r="I4523" s="170" t="str">
        <f>IF(A4523="","",IF(B4523=$AM$2,VLOOKUP(_xlfn.NUMBERVALUE(E4523),Adressen_Kampagne_D_F!$AB:$AE,2,FALSE)))</f>
        <v/>
      </c>
      <c r="J4523" s="170" t="str">
        <f t="shared" si="187"/>
        <v/>
      </c>
      <c r="K4523" s="281" t="str">
        <f t="shared" si="188"/>
        <v/>
      </c>
    </row>
    <row r="4524" spans="1:11" x14ac:dyDescent="0.2">
      <c r="A4524" s="660" t="str">
        <f>IF(Kampagne_F_D!G4524&amp;Kampagne_F_D!C4524&amp;Kampagne_F_D!E4524="","",Kampagne_F_D!G4524&amp;Kampagne_F_D!C4524&amp;Kampagne_F_D!E4524)</f>
        <v/>
      </c>
      <c r="B4524" s="660" t="str">
        <f>IF(A4524="","",Kampagne_F_D!E4524)</f>
        <v/>
      </c>
      <c r="C4524" s="660" t="str">
        <f>IF(Kampagne_F_D!C4524="","",Kampagne_F_D!C4524)</f>
        <v/>
      </c>
      <c r="D4524" s="711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122">
        <f>_xlfn.NUMBERVALUE(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)</f>
        <v>0</v>
      </c>
      <c r="F4524" s="244" t="str">
        <f>IF(A4524="","",Kampagne_F_D!A4524)</f>
        <v/>
      </c>
      <c r="G4524" s="660" t="str">
        <f>IF(A4524="","",Kampagne_F_D!F4524)</f>
        <v/>
      </c>
      <c r="H4524" s="170" t="str">
        <f>IF(A4524="","",IF($B4524=$AM$3,VLOOKUP($D4524,Adressen_Kampagne_D_F!$B:$V,3,FALSE),IF($B4524=$AM$2,VLOOKUP($E4524,Adressen_Kampagne_D_F!$A:$V,4,FALSE))))</f>
        <v/>
      </c>
      <c r="I4524" s="170" t="str">
        <f>IF(A4524="","",IF(B4524=$AM$2,VLOOKUP(_xlfn.NUMBERVALUE(E4524),Adressen_Kampagne_D_F!$AB:$AE,2,FALSE)))</f>
        <v/>
      </c>
      <c r="J4524" s="170" t="str">
        <f t="shared" si="187"/>
        <v/>
      </c>
      <c r="K4524" s="281" t="str">
        <f t="shared" si="188"/>
        <v/>
      </c>
    </row>
    <row r="4525" spans="1:11" x14ac:dyDescent="0.2">
      <c r="A4525" s="660" t="str">
        <f>IF(Kampagne_F_D!G4525&amp;Kampagne_F_D!C4525&amp;Kampagne_F_D!E4525="","",Kampagne_F_D!G4525&amp;Kampagne_F_D!C4525&amp;Kampagne_F_D!E4525)</f>
        <v/>
      </c>
      <c r="B4525" s="660" t="str">
        <f>IF(A4525="","",Kampagne_F_D!E4525)</f>
        <v/>
      </c>
      <c r="C4525" s="660" t="str">
        <f>IF(Kampagne_F_D!C4525="","",Kampagne_F_D!C4525)</f>
        <v/>
      </c>
      <c r="D4525" s="711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122">
        <f>_xlfn.NUMBERVALUE(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)</f>
        <v>0</v>
      </c>
      <c r="F4525" s="244" t="str">
        <f>IF(A4525="","",Kampagne_F_D!A4525)</f>
        <v/>
      </c>
      <c r="G4525" s="660" t="str">
        <f>IF(A4525="","",Kampagne_F_D!F4525)</f>
        <v/>
      </c>
      <c r="H4525" s="170" t="str">
        <f>IF(A4525="","",IF($B4525=$AM$3,VLOOKUP($D4525,Adressen_Kampagne_D_F!$B:$V,3,FALSE),IF($B4525=$AM$2,VLOOKUP($E4525,Adressen_Kampagne_D_F!$A:$V,4,FALSE))))</f>
        <v/>
      </c>
      <c r="I4525" s="170" t="str">
        <f>IF(A4525="","",IF(B4525=$AM$2,VLOOKUP(_xlfn.NUMBERVALUE(E4525),Adressen_Kampagne_D_F!$AB:$AE,2,FALSE)))</f>
        <v/>
      </c>
      <c r="J4525" s="170" t="str">
        <f t="shared" si="187"/>
        <v/>
      </c>
      <c r="K4525" s="281" t="str">
        <f t="shared" si="188"/>
        <v/>
      </c>
    </row>
    <row r="4526" spans="1:11" x14ac:dyDescent="0.2">
      <c r="A4526" s="660" t="str">
        <f>IF(Kampagne_F_D!G4526&amp;Kampagne_F_D!C4526&amp;Kampagne_F_D!E4526="","",Kampagne_F_D!G4526&amp;Kampagne_F_D!C4526&amp;Kampagne_F_D!E4526)</f>
        <v/>
      </c>
      <c r="B4526" s="660" t="str">
        <f>IF(A4526="","",Kampagne_F_D!E4526)</f>
        <v/>
      </c>
      <c r="C4526" s="660" t="str">
        <f>IF(Kampagne_F_D!C4526="","",Kampagne_F_D!C4526)</f>
        <v/>
      </c>
      <c r="D4526" s="711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122">
        <f>_xlfn.NUMBERVALUE(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)</f>
        <v>0</v>
      </c>
      <c r="F4526" s="244" t="str">
        <f>IF(A4526="","",Kampagne_F_D!A4526)</f>
        <v/>
      </c>
      <c r="G4526" s="660" t="str">
        <f>IF(A4526="","",Kampagne_F_D!F4526)</f>
        <v/>
      </c>
      <c r="H4526" s="170" t="str">
        <f>IF(A4526="","",IF($B4526=$AM$3,VLOOKUP($D4526,Adressen_Kampagne_D_F!$B:$V,3,FALSE),IF($B4526=$AM$2,VLOOKUP($E4526,Adressen_Kampagne_D_F!$A:$V,4,FALSE))))</f>
        <v/>
      </c>
      <c r="I4526" s="170" t="str">
        <f>IF(A4526="","",IF(B4526=$AM$2,VLOOKUP(_xlfn.NUMBERVALUE(E4526),Adressen_Kampagne_D_F!$AB:$AE,2,FALSE)))</f>
        <v/>
      </c>
      <c r="J4526" s="170" t="str">
        <f t="shared" si="187"/>
        <v/>
      </c>
      <c r="K4526" s="281" t="str">
        <f t="shared" si="188"/>
        <v/>
      </c>
    </row>
    <row r="4527" spans="1:11" x14ac:dyDescent="0.2">
      <c r="A4527" s="660" t="str">
        <f>IF(Kampagne_F_D!G4527&amp;Kampagne_F_D!C4527&amp;Kampagne_F_D!E4527="","",Kampagne_F_D!G4527&amp;Kampagne_F_D!C4527&amp;Kampagne_F_D!E4527)</f>
        <v/>
      </c>
      <c r="B4527" s="660" t="str">
        <f>IF(A4527="","",Kampagne_F_D!E4527)</f>
        <v/>
      </c>
      <c r="C4527" s="660" t="str">
        <f>IF(Kampagne_F_D!C4527="","",Kampagne_F_D!C4527)</f>
        <v/>
      </c>
      <c r="D4527" s="711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122">
        <f>_xlfn.NUMBERVALUE(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)</f>
        <v>0</v>
      </c>
      <c r="F4527" s="244" t="str">
        <f>IF(A4527="","",Kampagne_F_D!A4527)</f>
        <v/>
      </c>
      <c r="G4527" s="660" t="str">
        <f>IF(A4527="","",Kampagne_F_D!F4527)</f>
        <v/>
      </c>
      <c r="H4527" s="170" t="str">
        <f>IF(A4527="","",IF($B4527=$AM$3,VLOOKUP($D4527,Adressen_Kampagne_D_F!$B:$V,3,FALSE),IF($B4527=$AM$2,VLOOKUP($E4527,Adressen_Kampagne_D_F!$A:$V,4,FALSE))))</f>
        <v/>
      </c>
      <c r="I4527" s="170" t="str">
        <f>IF(A4527="","",IF(B4527=$AM$2,VLOOKUP(_xlfn.NUMBERVALUE(E4527),Adressen_Kampagne_D_F!$AB:$AE,2,FALSE)))</f>
        <v/>
      </c>
      <c r="J4527" s="170" t="str">
        <f t="shared" si="187"/>
        <v/>
      </c>
      <c r="K4527" s="281" t="str">
        <f t="shared" si="188"/>
        <v/>
      </c>
    </row>
    <row r="4528" spans="1:11" x14ac:dyDescent="0.2">
      <c r="A4528" s="660" t="str">
        <f>IF(Kampagne_F_D!G4528&amp;Kampagne_F_D!C4528&amp;Kampagne_F_D!E4528="","",Kampagne_F_D!G4528&amp;Kampagne_F_D!C4528&amp;Kampagne_F_D!E4528)</f>
        <v/>
      </c>
      <c r="B4528" s="660" t="str">
        <f>IF(A4528="","",Kampagne_F_D!E4528)</f>
        <v/>
      </c>
      <c r="C4528" s="660" t="str">
        <f>IF(Kampagne_F_D!C4528="","",Kampagne_F_D!C4528)</f>
        <v/>
      </c>
      <c r="D4528" s="711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122">
        <f>_xlfn.NUMBERVALUE(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)</f>
        <v>0</v>
      </c>
      <c r="F4528" s="244" t="str">
        <f>IF(A4528="","",Kampagne_F_D!A4528)</f>
        <v/>
      </c>
      <c r="G4528" s="660" t="str">
        <f>IF(A4528="","",Kampagne_F_D!F4528)</f>
        <v/>
      </c>
      <c r="H4528" s="170" t="str">
        <f>IF(A4528="","",IF($B4528=$AM$3,VLOOKUP($D4528,Adressen_Kampagne_D_F!$B:$V,3,FALSE),IF($B4528=$AM$2,VLOOKUP($E4528,Adressen_Kampagne_D_F!$A:$V,4,FALSE))))</f>
        <v/>
      </c>
      <c r="I4528" s="170" t="str">
        <f>IF(A4528="","",IF(B4528=$AM$2,VLOOKUP(_xlfn.NUMBERVALUE(E4528),Adressen_Kampagne_D_F!$AB:$AE,2,FALSE)))</f>
        <v/>
      </c>
      <c r="J4528" s="170" t="str">
        <f t="shared" si="187"/>
        <v/>
      </c>
      <c r="K4528" s="281" t="str">
        <f t="shared" si="188"/>
        <v/>
      </c>
    </row>
    <row r="4529" spans="1:11" x14ac:dyDescent="0.2">
      <c r="A4529" s="660" t="str">
        <f>IF(Kampagne_F_D!G4529&amp;Kampagne_F_D!C4529&amp;Kampagne_F_D!E4529="","",Kampagne_F_D!G4529&amp;Kampagne_F_D!C4529&amp;Kampagne_F_D!E4529)</f>
        <v/>
      </c>
      <c r="B4529" s="660" t="str">
        <f>IF(A4529="","",Kampagne_F_D!E4529)</f>
        <v/>
      </c>
      <c r="C4529" s="660" t="str">
        <f>IF(Kampagne_F_D!C4529="","",Kampagne_F_D!C4529)</f>
        <v/>
      </c>
      <c r="D4529" s="711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122">
        <f>_xlfn.NUMBERVALUE(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)</f>
        <v>0</v>
      </c>
      <c r="F4529" s="244" t="str">
        <f>IF(A4529="","",Kampagne_F_D!A4529)</f>
        <v/>
      </c>
      <c r="G4529" s="660" t="str">
        <f>IF(A4529="","",Kampagne_F_D!F4529)</f>
        <v/>
      </c>
      <c r="H4529" s="170" t="str">
        <f>IF(A4529="","",IF($B4529=$AM$3,VLOOKUP($D4529,Adressen_Kampagne_D_F!$B:$V,3,FALSE),IF($B4529=$AM$2,VLOOKUP($E4529,Adressen_Kampagne_D_F!$A:$V,4,FALSE))))</f>
        <v/>
      </c>
      <c r="I4529" s="170" t="str">
        <f>IF(A4529="","",IF(B4529=$AM$2,VLOOKUP(_xlfn.NUMBERVALUE(E4529),Adressen_Kampagne_D_F!$AB:$AE,2,FALSE)))</f>
        <v/>
      </c>
      <c r="J4529" s="170" t="str">
        <f t="shared" si="187"/>
        <v/>
      </c>
      <c r="K4529" s="281" t="str">
        <f t="shared" si="188"/>
        <v/>
      </c>
    </row>
    <row r="4530" spans="1:11" x14ac:dyDescent="0.2">
      <c r="A4530" s="660" t="str">
        <f>IF(Kampagne_F_D!G4530&amp;Kampagne_F_D!C4530&amp;Kampagne_F_D!E4530="","",Kampagne_F_D!G4530&amp;Kampagne_F_D!C4530&amp;Kampagne_F_D!E4530)</f>
        <v/>
      </c>
      <c r="B4530" s="660" t="str">
        <f>IF(A4530="","",Kampagne_F_D!E4530)</f>
        <v/>
      </c>
      <c r="C4530" s="660" t="str">
        <f>IF(Kampagne_F_D!C4530="","",Kampagne_F_D!C4530)</f>
        <v/>
      </c>
      <c r="D4530" s="711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122">
        <f>_xlfn.NUMBERVALUE(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)</f>
        <v>0</v>
      </c>
      <c r="F4530" s="244" t="str">
        <f>IF(A4530="","",Kampagne_F_D!A4530)</f>
        <v/>
      </c>
      <c r="G4530" s="660" t="str">
        <f>IF(A4530="","",Kampagne_F_D!F4530)</f>
        <v/>
      </c>
      <c r="H4530" s="170" t="str">
        <f>IF(A4530="","",IF($B4530=$AM$3,VLOOKUP($D4530,Adressen_Kampagne_D_F!$B:$V,3,FALSE),IF($B4530=$AM$2,VLOOKUP($E4530,Adressen_Kampagne_D_F!$A:$V,4,FALSE))))</f>
        <v/>
      </c>
      <c r="I4530" s="170" t="str">
        <f>IF(A4530="","",IF(B4530=$AM$2,VLOOKUP(_xlfn.NUMBERVALUE(E4530),Adressen_Kampagne_D_F!$AB:$AE,2,FALSE)))</f>
        <v/>
      </c>
      <c r="J4530" s="170" t="str">
        <f t="shared" si="187"/>
        <v/>
      </c>
      <c r="K4530" s="281" t="str">
        <f t="shared" si="188"/>
        <v/>
      </c>
    </row>
    <row r="4531" spans="1:11" x14ac:dyDescent="0.2">
      <c r="A4531" s="660" t="str">
        <f>IF(Kampagne_F_D!G4531&amp;Kampagne_F_D!C4531&amp;Kampagne_F_D!E4531="","",Kampagne_F_D!G4531&amp;Kampagne_F_D!C4531&amp;Kampagne_F_D!E4531)</f>
        <v/>
      </c>
      <c r="B4531" s="660" t="str">
        <f>IF(A4531="","",Kampagne_F_D!E4531)</f>
        <v/>
      </c>
      <c r="C4531" s="660" t="str">
        <f>IF(Kampagne_F_D!C4531="","",Kampagne_F_D!C4531)</f>
        <v/>
      </c>
      <c r="D4531" s="711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122">
        <f>_xlfn.NUMBERVALUE(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)</f>
        <v>0</v>
      </c>
      <c r="F4531" s="244" t="str">
        <f>IF(A4531="","",Kampagne_F_D!A4531)</f>
        <v/>
      </c>
      <c r="G4531" s="660" t="str">
        <f>IF(A4531="","",Kampagne_F_D!F4531)</f>
        <v/>
      </c>
      <c r="H4531" s="170" t="str">
        <f>IF(A4531="","",IF($B4531=$AM$3,VLOOKUP($D4531,Adressen_Kampagne_D_F!$B:$V,3,FALSE),IF($B4531=$AM$2,VLOOKUP($E4531,Adressen_Kampagne_D_F!$A:$V,4,FALSE))))</f>
        <v/>
      </c>
      <c r="I4531" s="170" t="str">
        <f>IF(A4531="","",IF(B4531=$AM$2,VLOOKUP(_xlfn.NUMBERVALUE(E4531),Adressen_Kampagne_D_F!$AB:$AE,2,FALSE)))</f>
        <v/>
      </c>
      <c r="J4531" s="170" t="str">
        <f t="shared" si="187"/>
        <v/>
      </c>
      <c r="K4531" s="281" t="str">
        <f t="shared" si="188"/>
        <v/>
      </c>
    </row>
    <row r="4532" spans="1:11" x14ac:dyDescent="0.2">
      <c r="A4532" s="660" t="str">
        <f>IF(Kampagne_F_D!G4532&amp;Kampagne_F_D!C4532&amp;Kampagne_F_D!E4532="","",Kampagne_F_D!G4532&amp;Kampagne_F_D!C4532&amp;Kampagne_F_D!E4532)</f>
        <v/>
      </c>
      <c r="B4532" s="660" t="str">
        <f>IF(A4532="","",Kampagne_F_D!E4532)</f>
        <v/>
      </c>
      <c r="C4532" s="660" t="str">
        <f>IF(Kampagne_F_D!C4532="","",Kampagne_F_D!C4532)</f>
        <v/>
      </c>
      <c r="D4532" s="711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122">
        <f>_xlfn.NUMBERVALUE(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)</f>
        <v>0</v>
      </c>
      <c r="F4532" s="244" t="str">
        <f>IF(A4532="","",Kampagne_F_D!A4532)</f>
        <v/>
      </c>
      <c r="G4532" s="660" t="str">
        <f>IF(A4532="","",Kampagne_F_D!F4532)</f>
        <v/>
      </c>
      <c r="H4532" s="170" t="str">
        <f>IF(A4532="","",IF($B4532=$AM$3,VLOOKUP($D4532,Adressen_Kampagne_D_F!$B:$V,3,FALSE),IF($B4532=$AM$2,VLOOKUP($E4532,Adressen_Kampagne_D_F!$A:$V,4,FALSE))))</f>
        <v/>
      </c>
      <c r="I4532" s="170" t="str">
        <f>IF(A4532="","",IF(B4532=$AM$2,VLOOKUP(_xlfn.NUMBERVALUE(E4532),Adressen_Kampagne_D_F!$AB:$AE,2,FALSE)))</f>
        <v/>
      </c>
      <c r="J4532" s="170" t="str">
        <f t="shared" si="187"/>
        <v/>
      </c>
      <c r="K4532" s="281" t="str">
        <f t="shared" si="188"/>
        <v/>
      </c>
    </row>
    <row r="4533" spans="1:11" x14ac:dyDescent="0.2">
      <c r="A4533" s="660" t="str">
        <f>IF(Kampagne_F_D!G4533&amp;Kampagne_F_D!C4533&amp;Kampagne_F_D!E4533="","",Kampagne_F_D!G4533&amp;Kampagne_F_D!C4533&amp;Kampagne_F_D!E4533)</f>
        <v/>
      </c>
      <c r="B4533" s="660" t="str">
        <f>IF(A4533="","",Kampagne_F_D!E4533)</f>
        <v/>
      </c>
      <c r="C4533" s="660" t="str">
        <f>IF(Kampagne_F_D!C4533="","",Kampagne_F_D!C4533)</f>
        <v/>
      </c>
      <c r="D4533" s="711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122">
        <f>_xlfn.NUMBERVALUE(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)</f>
        <v>0</v>
      </c>
      <c r="F4533" s="244" t="str">
        <f>IF(A4533="","",Kampagne_F_D!A4533)</f>
        <v/>
      </c>
      <c r="G4533" s="660" t="str">
        <f>IF(A4533="","",Kampagne_F_D!F4533)</f>
        <v/>
      </c>
      <c r="H4533" s="170" t="str">
        <f>IF(A4533="","",IF($B4533=$AM$3,VLOOKUP($D4533,Adressen_Kampagne_D_F!$B:$V,3,FALSE),IF($B4533=$AM$2,VLOOKUP($E4533,Adressen_Kampagne_D_F!$A:$V,4,FALSE))))</f>
        <v/>
      </c>
      <c r="I4533" s="170" t="str">
        <f>IF(A4533="","",IF(B4533=$AM$2,VLOOKUP(_xlfn.NUMBERVALUE(E4533),Adressen_Kampagne_D_F!$AB:$AE,2,FALSE)))</f>
        <v/>
      </c>
      <c r="J4533" s="170" t="str">
        <f t="shared" si="187"/>
        <v/>
      </c>
      <c r="K4533" s="281" t="str">
        <f t="shared" si="188"/>
        <v/>
      </c>
    </row>
    <row r="4534" spans="1:11" x14ac:dyDescent="0.2">
      <c r="A4534" s="660" t="str">
        <f>IF(Kampagne_F_D!G4534&amp;Kampagne_F_D!C4534&amp;Kampagne_F_D!E4534="","",Kampagne_F_D!G4534&amp;Kampagne_F_D!C4534&amp;Kampagne_F_D!E4534)</f>
        <v/>
      </c>
      <c r="B4534" s="660" t="str">
        <f>IF(A4534="","",Kampagne_F_D!E4534)</f>
        <v/>
      </c>
      <c r="C4534" s="660" t="str">
        <f>IF(Kampagne_F_D!C4534="","",Kampagne_F_D!C4534)</f>
        <v/>
      </c>
      <c r="D4534" s="711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122">
        <f>_xlfn.NUMBERVALUE(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)</f>
        <v>0</v>
      </c>
      <c r="F4534" s="244" t="str">
        <f>IF(A4534="","",Kampagne_F_D!A4534)</f>
        <v/>
      </c>
      <c r="G4534" s="660" t="str">
        <f>IF(A4534="","",Kampagne_F_D!F4534)</f>
        <v/>
      </c>
      <c r="H4534" s="170" t="str">
        <f>IF(A4534="","",IF($B4534=$AM$3,VLOOKUP($D4534,Adressen_Kampagne_D_F!$B:$V,3,FALSE),IF($B4534=$AM$2,VLOOKUP($E4534,Adressen_Kampagne_D_F!$A:$V,4,FALSE))))</f>
        <v/>
      </c>
      <c r="I4534" s="170" t="str">
        <f>IF(A4534="","",IF(B4534=$AM$2,VLOOKUP(_xlfn.NUMBERVALUE(E4534),Adressen_Kampagne_D_F!$AB:$AE,2,FALSE)))</f>
        <v/>
      </c>
      <c r="J4534" s="170" t="str">
        <f t="shared" si="187"/>
        <v/>
      </c>
      <c r="K4534" s="281" t="str">
        <f t="shared" si="188"/>
        <v/>
      </c>
    </row>
    <row r="4535" spans="1:11" x14ac:dyDescent="0.2">
      <c r="A4535" s="660" t="str">
        <f>IF(Kampagne_F_D!G4535&amp;Kampagne_F_D!C4535&amp;Kampagne_F_D!E4535="","",Kampagne_F_D!G4535&amp;Kampagne_F_D!C4535&amp;Kampagne_F_D!E4535)</f>
        <v/>
      </c>
      <c r="B4535" s="660" t="str">
        <f>IF(A4535="","",Kampagne_F_D!E4535)</f>
        <v/>
      </c>
      <c r="C4535" s="660" t="str">
        <f>IF(Kampagne_F_D!C4535="","",Kampagne_F_D!C4535)</f>
        <v/>
      </c>
      <c r="D4535" s="711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122">
        <f>_xlfn.NUMBERVALUE(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)</f>
        <v>0</v>
      </c>
      <c r="F4535" s="244" t="str">
        <f>IF(A4535="","",Kampagne_F_D!A4535)</f>
        <v/>
      </c>
      <c r="G4535" s="660" t="str">
        <f>IF(A4535="","",Kampagne_F_D!F4535)</f>
        <v/>
      </c>
      <c r="H4535" s="170" t="str">
        <f>IF(A4535="","",IF($B4535=$AM$3,VLOOKUP($D4535,Adressen_Kampagne_D_F!$B:$V,3,FALSE),IF($B4535=$AM$2,VLOOKUP($E4535,Adressen_Kampagne_D_F!$A:$V,4,FALSE))))</f>
        <v/>
      </c>
      <c r="I4535" s="170" t="str">
        <f>IF(A4535="","",IF(B4535=$AM$2,VLOOKUP(_xlfn.NUMBERVALUE(E4535),Adressen_Kampagne_D_F!$AB:$AE,2,FALSE)))</f>
        <v/>
      </c>
      <c r="J4535" s="170" t="str">
        <f t="shared" si="187"/>
        <v/>
      </c>
      <c r="K4535" s="281" t="str">
        <f t="shared" si="188"/>
        <v/>
      </c>
    </row>
    <row r="4536" spans="1:11" x14ac:dyDescent="0.2">
      <c r="A4536" s="660" t="str">
        <f>IF(Kampagne_F_D!G4536&amp;Kampagne_F_D!C4536&amp;Kampagne_F_D!E4536="","",Kampagne_F_D!G4536&amp;Kampagne_F_D!C4536&amp;Kampagne_F_D!E4536)</f>
        <v/>
      </c>
      <c r="B4536" s="660" t="str">
        <f>IF(A4536="","",Kampagne_F_D!E4536)</f>
        <v/>
      </c>
      <c r="C4536" s="660" t="str">
        <f>IF(Kampagne_F_D!C4536="","",Kampagne_F_D!C4536)</f>
        <v/>
      </c>
      <c r="D4536" s="711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122">
        <f>_xlfn.NUMBERVALUE(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)</f>
        <v>0</v>
      </c>
      <c r="F4536" s="244" t="str">
        <f>IF(A4536="","",Kampagne_F_D!A4536)</f>
        <v/>
      </c>
      <c r="G4536" s="660" t="str">
        <f>IF(A4536="","",Kampagne_F_D!F4536)</f>
        <v/>
      </c>
      <c r="H4536" s="170" t="str">
        <f>IF(A4536="","",IF($B4536=$AM$3,VLOOKUP($D4536,Adressen_Kampagne_D_F!$B:$V,3,FALSE),IF($B4536=$AM$2,VLOOKUP($E4536,Adressen_Kampagne_D_F!$A:$V,4,FALSE))))</f>
        <v/>
      </c>
      <c r="I4536" s="170" t="str">
        <f>IF(A4536="","",IF(B4536=$AM$2,VLOOKUP(_xlfn.NUMBERVALUE(E4536),Adressen_Kampagne_D_F!$AB:$AE,2,FALSE)))</f>
        <v/>
      </c>
      <c r="J4536" s="170" t="str">
        <f t="shared" si="187"/>
        <v/>
      </c>
      <c r="K4536" s="281" t="str">
        <f t="shared" si="188"/>
        <v/>
      </c>
    </row>
    <row r="4537" spans="1:11" x14ac:dyDescent="0.2">
      <c r="A4537" s="660" t="str">
        <f>IF(Kampagne_F_D!G4537&amp;Kampagne_F_D!C4537&amp;Kampagne_F_D!E4537="","",Kampagne_F_D!G4537&amp;Kampagne_F_D!C4537&amp;Kampagne_F_D!E4537)</f>
        <v/>
      </c>
      <c r="B4537" s="660" t="str">
        <f>IF(A4537="","",Kampagne_F_D!E4537)</f>
        <v/>
      </c>
      <c r="C4537" s="660" t="str">
        <f>IF(Kampagne_F_D!C4537="","",Kampagne_F_D!C4537)</f>
        <v/>
      </c>
      <c r="D4537" s="711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122">
        <f>_xlfn.NUMBERVALUE(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)</f>
        <v>0</v>
      </c>
      <c r="F4537" s="244" t="str">
        <f>IF(A4537="","",Kampagne_F_D!A4537)</f>
        <v/>
      </c>
      <c r="G4537" s="660" t="str">
        <f>IF(A4537="","",Kampagne_F_D!F4537)</f>
        <v/>
      </c>
      <c r="H4537" s="170" t="str">
        <f>IF(A4537="","",IF($B4537=$AM$3,VLOOKUP($D4537,Adressen_Kampagne_D_F!$B:$V,3,FALSE),IF($B4537=$AM$2,VLOOKUP($E4537,Adressen_Kampagne_D_F!$A:$V,4,FALSE))))</f>
        <v/>
      </c>
      <c r="I4537" s="170" t="str">
        <f>IF(A4537="","",IF(B4537=$AM$2,VLOOKUP(_xlfn.NUMBERVALUE(E4537),Adressen_Kampagne_D_F!$AB:$AE,2,FALSE)))</f>
        <v/>
      </c>
      <c r="J4537" s="170" t="str">
        <f t="shared" si="187"/>
        <v/>
      </c>
      <c r="K4537" s="281" t="str">
        <f t="shared" si="188"/>
        <v/>
      </c>
    </row>
    <row r="4538" spans="1:11" x14ac:dyDescent="0.2">
      <c r="A4538" s="660" t="str">
        <f>IF(Kampagne_F_D!G4538&amp;Kampagne_F_D!C4538&amp;Kampagne_F_D!E4538="","",Kampagne_F_D!G4538&amp;Kampagne_F_D!C4538&amp;Kampagne_F_D!E4538)</f>
        <v/>
      </c>
      <c r="B4538" s="660" t="str">
        <f>IF(A4538="","",Kampagne_F_D!E4538)</f>
        <v/>
      </c>
      <c r="C4538" s="660" t="str">
        <f>IF(Kampagne_F_D!C4538="","",Kampagne_F_D!C4538)</f>
        <v/>
      </c>
      <c r="D4538" s="711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122">
        <f>_xlfn.NUMBERVALUE(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)</f>
        <v>0</v>
      </c>
      <c r="F4538" s="244" t="str">
        <f>IF(A4538="","",Kampagne_F_D!A4538)</f>
        <v/>
      </c>
      <c r="G4538" s="660" t="str">
        <f>IF(A4538="","",Kampagne_F_D!F4538)</f>
        <v/>
      </c>
      <c r="H4538" s="170" t="str">
        <f>IF(A4538="","",IF($B4538=$AM$3,VLOOKUP($D4538,Adressen_Kampagne_D_F!$B:$V,3,FALSE),IF($B4538=$AM$2,VLOOKUP($E4538,Adressen_Kampagne_D_F!$A:$V,4,FALSE))))</f>
        <v/>
      </c>
      <c r="I4538" s="170" t="str">
        <f>IF(A4538="","",IF(B4538=$AM$2,VLOOKUP(_xlfn.NUMBERVALUE(E4538),Adressen_Kampagne_D_F!$AB:$AE,2,FALSE)))</f>
        <v/>
      </c>
      <c r="J4538" s="170" t="str">
        <f t="shared" si="187"/>
        <v/>
      </c>
      <c r="K4538" s="281" t="str">
        <f t="shared" si="188"/>
        <v/>
      </c>
    </row>
    <row r="4539" spans="1:11" x14ac:dyDescent="0.2">
      <c r="A4539" s="660" t="str">
        <f>IF(Kampagne_F_D!G4539&amp;Kampagne_F_D!C4539&amp;Kampagne_F_D!E4539="","",Kampagne_F_D!G4539&amp;Kampagne_F_D!C4539&amp;Kampagne_F_D!E4539)</f>
        <v/>
      </c>
      <c r="B4539" s="660" t="str">
        <f>IF(A4539="","",Kampagne_F_D!E4539)</f>
        <v/>
      </c>
      <c r="C4539" s="660" t="str">
        <f>IF(Kampagne_F_D!C4539="","",Kampagne_F_D!C4539)</f>
        <v/>
      </c>
      <c r="D4539" s="711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122">
        <f>_xlfn.NUMBERVALUE(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)</f>
        <v>0</v>
      </c>
      <c r="F4539" s="244" t="str">
        <f>IF(A4539="","",Kampagne_F_D!A4539)</f>
        <v/>
      </c>
      <c r="G4539" s="660" t="str">
        <f>IF(A4539="","",Kampagne_F_D!F4539)</f>
        <v/>
      </c>
      <c r="H4539" s="170" t="str">
        <f>IF(A4539="","",IF($B4539=$AM$3,VLOOKUP($D4539,Adressen_Kampagne_D_F!$B:$V,3,FALSE),IF($B4539=$AM$2,VLOOKUP($E4539,Adressen_Kampagne_D_F!$A:$V,4,FALSE))))</f>
        <v/>
      </c>
      <c r="I4539" s="170" t="str">
        <f>IF(A4539="","",IF(B4539=$AM$2,VLOOKUP(_xlfn.NUMBERVALUE(E4539),Adressen_Kampagne_D_F!$AB:$AE,2,FALSE)))</f>
        <v/>
      </c>
      <c r="J4539" s="170" t="str">
        <f t="shared" si="187"/>
        <v/>
      </c>
      <c r="K4539" s="281" t="str">
        <f t="shared" si="188"/>
        <v/>
      </c>
    </row>
    <row r="4540" spans="1:11" x14ac:dyDescent="0.2">
      <c r="A4540" s="660" t="str">
        <f>IF(Kampagne_F_D!G4540&amp;Kampagne_F_D!C4540&amp;Kampagne_F_D!E4540="","",Kampagne_F_D!G4540&amp;Kampagne_F_D!C4540&amp;Kampagne_F_D!E4540)</f>
        <v/>
      </c>
      <c r="B4540" s="660" t="str">
        <f>IF(A4540="","",Kampagne_F_D!E4540)</f>
        <v/>
      </c>
      <c r="C4540" s="660" t="str">
        <f>IF(Kampagne_F_D!C4540="","",Kampagne_F_D!C4540)</f>
        <v/>
      </c>
      <c r="D4540" s="711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122">
        <f>_xlfn.NUMBERVALUE(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)</f>
        <v>0</v>
      </c>
      <c r="F4540" s="244" t="str">
        <f>IF(A4540="","",Kampagne_F_D!A4540)</f>
        <v/>
      </c>
      <c r="G4540" s="660" t="str">
        <f>IF(A4540="","",Kampagne_F_D!F4540)</f>
        <v/>
      </c>
      <c r="H4540" s="170" t="str">
        <f>IF(A4540="","",IF($B4540=$AM$3,VLOOKUP($D4540,Adressen_Kampagne_D_F!$B:$V,3,FALSE),IF($B4540=$AM$2,VLOOKUP($E4540,Adressen_Kampagne_D_F!$A:$V,4,FALSE))))</f>
        <v/>
      </c>
      <c r="I4540" s="170" t="str">
        <f>IF(A4540="","",IF(B4540=$AM$2,VLOOKUP(_xlfn.NUMBERVALUE(E4540),Adressen_Kampagne_D_F!$AB:$AE,2,FALSE)))</f>
        <v/>
      </c>
      <c r="J4540" s="170" t="str">
        <f t="shared" si="187"/>
        <v/>
      </c>
      <c r="K4540" s="281" t="str">
        <f t="shared" si="188"/>
        <v/>
      </c>
    </row>
    <row r="4541" spans="1:11" x14ac:dyDescent="0.2">
      <c r="A4541" s="660" t="str">
        <f>IF(Kampagne_F_D!G4541&amp;Kampagne_F_D!C4541&amp;Kampagne_F_D!E4541="","",Kampagne_F_D!G4541&amp;Kampagne_F_D!C4541&amp;Kampagne_F_D!E4541)</f>
        <v/>
      </c>
      <c r="B4541" s="660" t="str">
        <f>IF(A4541="","",Kampagne_F_D!E4541)</f>
        <v/>
      </c>
      <c r="C4541" s="660" t="str">
        <f>IF(Kampagne_F_D!C4541="","",Kampagne_F_D!C4541)</f>
        <v/>
      </c>
      <c r="D4541" s="711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122">
        <f>_xlfn.NUMBERVALUE(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)</f>
        <v>0</v>
      </c>
      <c r="F4541" s="244" t="str">
        <f>IF(A4541="","",Kampagne_F_D!A4541)</f>
        <v/>
      </c>
      <c r="G4541" s="660" t="str">
        <f>IF(A4541="","",Kampagne_F_D!F4541)</f>
        <v/>
      </c>
      <c r="H4541" s="170" t="str">
        <f>IF(A4541="","",IF($B4541=$AM$3,VLOOKUP($D4541,Adressen_Kampagne_D_F!$B:$V,3,FALSE),IF($B4541=$AM$2,VLOOKUP($E4541,Adressen_Kampagne_D_F!$A:$V,4,FALSE))))</f>
        <v/>
      </c>
      <c r="I4541" s="170" t="str">
        <f>IF(A4541="","",IF(B4541=$AM$2,VLOOKUP(_xlfn.NUMBERVALUE(E4541),Adressen_Kampagne_D_F!$AB:$AE,2,FALSE)))</f>
        <v/>
      </c>
      <c r="J4541" s="170" t="str">
        <f t="shared" si="187"/>
        <v/>
      </c>
      <c r="K4541" s="281" t="str">
        <f t="shared" si="188"/>
        <v/>
      </c>
    </row>
    <row r="4542" spans="1:11" x14ac:dyDescent="0.2">
      <c r="A4542" s="660" t="str">
        <f>IF(Kampagne_F_D!G4542&amp;Kampagne_F_D!C4542&amp;Kampagne_F_D!E4542="","",Kampagne_F_D!G4542&amp;Kampagne_F_D!C4542&amp;Kampagne_F_D!E4542)</f>
        <v/>
      </c>
      <c r="B4542" s="660" t="str">
        <f>IF(A4542="","",Kampagne_F_D!E4542)</f>
        <v/>
      </c>
      <c r="C4542" s="660" t="str">
        <f>IF(Kampagne_F_D!C4542="","",Kampagne_F_D!C4542)</f>
        <v/>
      </c>
      <c r="D4542" s="711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122">
        <f>_xlfn.NUMBERVALUE(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)</f>
        <v>0</v>
      </c>
      <c r="F4542" s="244" t="str">
        <f>IF(A4542="","",Kampagne_F_D!A4542)</f>
        <v/>
      </c>
      <c r="G4542" s="660" t="str">
        <f>IF(A4542="","",Kampagne_F_D!F4542)</f>
        <v/>
      </c>
      <c r="H4542" s="170" t="str">
        <f>IF(A4542="","",IF($B4542=$AM$3,VLOOKUP($D4542,Adressen_Kampagne_D_F!$B:$V,3,FALSE),IF($B4542=$AM$2,VLOOKUP($E4542,Adressen_Kampagne_D_F!$A:$V,4,FALSE))))</f>
        <v/>
      </c>
      <c r="I4542" s="170" t="str">
        <f>IF(A4542="","",IF(B4542=$AM$2,VLOOKUP(_xlfn.NUMBERVALUE(E4542),Adressen_Kampagne_D_F!$AB:$AE,2,FALSE)))</f>
        <v/>
      </c>
      <c r="J4542" s="170" t="str">
        <f t="shared" si="187"/>
        <v/>
      </c>
      <c r="K4542" s="281" t="str">
        <f t="shared" si="188"/>
        <v/>
      </c>
    </row>
    <row r="4543" spans="1:11" x14ac:dyDescent="0.2">
      <c r="A4543" s="660" t="str">
        <f>IF(Kampagne_F_D!G4543&amp;Kampagne_F_D!C4543&amp;Kampagne_F_D!E4543="","",Kampagne_F_D!G4543&amp;Kampagne_F_D!C4543&amp;Kampagne_F_D!E4543)</f>
        <v/>
      </c>
      <c r="B4543" s="660" t="str">
        <f>IF(A4543="","",Kampagne_F_D!E4543)</f>
        <v/>
      </c>
      <c r="C4543" s="660" t="str">
        <f>IF(Kampagne_F_D!C4543="","",Kampagne_F_D!C4543)</f>
        <v/>
      </c>
      <c r="D4543" s="711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122">
        <f>_xlfn.NUMBERVALUE(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)</f>
        <v>0</v>
      </c>
      <c r="F4543" s="244" t="str">
        <f>IF(A4543="","",Kampagne_F_D!A4543)</f>
        <v/>
      </c>
      <c r="G4543" s="660" t="str">
        <f>IF(A4543="","",Kampagne_F_D!F4543)</f>
        <v/>
      </c>
      <c r="H4543" s="170" t="str">
        <f>IF(A4543="","",IF($B4543=$AM$3,VLOOKUP($D4543,Adressen_Kampagne_D_F!$B:$V,3,FALSE),IF($B4543=$AM$2,VLOOKUP($E4543,Adressen_Kampagne_D_F!$A:$V,4,FALSE))))</f>
        <v/>
      </c>
      <c r="I4543" s="170" t="str">
        <f>IF(A4543="","",IF(B4543=$AM$2,VLOOKUP(_xlfn.NUMBERVALUE(E4543),Adressen_Kampagne_D_F!$AB:$AE,2,FALSE)))</f>
        <v/>
      </c>
      <c r="J4543" s="170" t="str">
        <f t="shared" si="187"/>
        <v/>
      </c>
      <c r="K4543" s="281" t="str">
        <f t="shared" si="188"/>
        <v/>
      </c>
    </row>
    <row r="4544" spans="1:11" x14ac:dyDescent="0.2">
      <c r="A4544" s="660" t="str">
        <f>IF(Kampagne_F_D!G4544&amp;Kampagne_F_D!C4544&amp;Kampagne_F_D!E4544="","",Kampagne_F_D!G4544&amp;Kampagne_F_D!C4544&amp;Kampagne_F_D!E4544)</f>
        <v/>
      </c>
      <c r="B4544" s="660" t="str">
        <f>IF(A4544="","",Kampagne_F_D!E4544)</f>
        <v/>
      </c>
      <c r="C4544" s="660" t="str">
        <f>IF(Kampagne_F_D!C4544="","",Kampagne_F_D!C4544)</f>
        <v/>
      </c>
      <c r="D4544" s="711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122">
        <f>_xlfn.NUMBERVALUE(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)</f>
        <v>0</v>
      </c>
      <c r="F4544" s="244" t="str">
        <f>IF(A4544="","",Kampagne_F_D!A4544)</f>
        <v/>
      </c>
      <c r="G4544" s="660" t="str">
        <f>IF(A4544="","",Kampagne_F_D!F4544)</f>
        <v/>
      </c>
      <c r="H4544" s="170" t="str">
        <f>IF(A4544="","",IF($B4544=$AM$3,VLOOKUP($D4544,Adressen_Kampagne_D_F!$B:$V,3,FALSE),IF($B4544=$AM$2,VLOOKUP($E4544,Adressen_Kampagne_D_F!$A:$V,4,FALSE))))</f>
        <v/>
      </c>
      <c r="I4544" s="170" t="str">
        <f>IF(A4544="","",IF(B4544=$AM$2,VLOOKUP(_xlfn.NUMBERVALUE(E4544),Adressen_Kampagne_D_F!$AB:$AE,2,FALSE)))</f>
        <v/>
      </c>
      <c r="J4544" s="170" t="str">
        <f t="shared" si="187"/>
        <v/>
      </c>
      <c r="K4544" s="281" t="str">
        <f t="shared" si="188"/>
        <v/>
      </c>
    </row>
    <row r="4545" spans="1:11" x14ac:dyDescent="0.2">
      <c r="A4545" s="660" t="str">
        <f>IF(Kampagne_F_D!G4545&amp;Kampagne_F_D!C4545&amp;Kampagne_F_D!E4545="","",Kampagne_F_D!G4545&amp;Kampagne_F_D!C4545&amp;Kampagne_F_D!E4545)</f>
        <v/>
      </c>
      <c r="B4545" s="660" t="str">
        <f>IF(A4545="","",Kampagne_F_D!E4545)</f>
        <v/>
      </c>
      <c r="C4545" s="660" t="str">
        <f>IF(Kampagne_F_D!C4545="","",Kampagne_F_D!C4545)</f>
        <v/>
      </c>
      <c r="D4545" s="711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122">
        <f>_xlfn.NUMBERVALUE(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)</f>
        <v>0</v>
      </c>
      <c r="F4545" s="244" t="str">
        <f>IF(A4545="","",Kampagne_F_D!A4545)</f>
        <v/>
      </c>
      <c r="G4545" s="660" t="str">
        <f>IF(A4545="","",Kampagne_F_D!F4545)</f>
        <v/>
      </c>
      <c r="H4545" s="170" t="str">
        <f>IF(A4545="","",IF($B4545=$AM$3,VLOOKUP($D4545,Adressen_Kampagne_D_F!$B:$V,3,FALSE),IF($B4545=$AM$2,VLOOKUP($E4545,Adressen_Kampagne_D_F!$A:$V,4,FALSE))))</f>
        <v/>
      </c>
      <c r="I4545" s="170" t="str">
        <f>IF(A4545="","",IF(B4545=$AM$2,VLOOKUP(_xlfn.NUMBERVALUE(E4545),Adressen_Kampagne_D_F!$AB:$AE,2,FALSE)))</f>
        <v/>
      </c>
      <c r="J4545" s="170" t="str">
        <f t="shared" si="187"/>
        <v/>
      </c>
      <c r="K4545" s="281" t="str">
        <f t="shared" si="188"/>
        <v/>
      </c>
    </row>
    <row r="4546" spans="1:11" x14ac:dyDescent="0.2">
      <c r="A4546" s="660" t="str">
        <f>IF(Kampagne_F_D!G4546&amp;Kampagne_F_D!C4546&amp;Kampagne_F_D!E4546="","",Kampagne_F_D!G4546&amp;Kampagne_F_D!C4546&amp;Kampagne_F_D!E4546)</f>
        <v/>
      </c>
      <c r="B4546" s="660" t="str">
        <f>IF(A4546="","",Kampagne_F_D!E4546)</f>
        <v/>
      </c>
      <c r="C4546" s="660" t="str">
        <f>IF(Kampagne_F_D!C4546="","",Kampagne_F_D!C4546)</f>
        <v/>
      </c>
      <c r="D4546" s="711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122">
        <f>_xlfn.NUMBERVALUE(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)</f>
        <v>0</v>
      </c>
      <c r="F4546" s="244" t="str">
        <f>IF(A4546="","",Kampagne_F_D!A4546)</f>
        <v/>
      </c>
      <c r="G4546" s="660" t="str">
        <f>IF(A4546="","",Kampagne_F_D!F4546)</f>
        <v/>
      </c>
      <c r="H4546" s="170" t="str">
        <f>IF(A4546="","",IF($B4546=$AM$3,VLOOKUP($D4546,Adressen_Kampagne_D_F!$B:$V,3,FALSE),IF($B4546=$AM$2,VLOOKUP($E4546,Adressen_Kampagne_D_F!$A:$V,4,FALSE))))</f>
        <v/>
      </c>
      <c r="I4546" s="170" t="str">
        <f>IF(A4546="","",IF(B4546=$AM$2,VLOOKUP(_xlfn.NUMBERVALUE(E4546),Adressen_Kampagne_D_F!$AB:$AE,2,FALSE)))</f>
        <v/>
      </c>
      <c r="J4546" s="170" t="str">
        <f t="shared" si="187"/>
        <v/>
      </c>
      <c r="K4546" s="281" t="str">
        <f t="shared" si="188"/>
        <v/>
      </c>
    </row>
    <row r="4547" spans="1:11" x14ac:dyDescent="0.2">
      <c r="A4547" s="660" t="str">
        <f>IF(Kampagne_F_D!G4547&amp;Kampagne_F_D!C4547&amp;Kampagne_F_D!E4547="","",Kampagne_F_D!G4547&amp;Kampagne_F_D!C4547&amp;Kampagne_F_D!E4547)</f>
        <v/>
      </c>
      <c r="B4547" s="660" t="str">
        <f>IF(A4547="","",Kampagne_F_D!E4547)</f>
        <v/>
      </c>
      <c r="C4547" s="660" t="str">
        <f>IF(Kampagne_F_D!C4547="","",Kampagne_F_D!C4547)</f>
        <v/>
      </c>
      <c r="D4547" s="711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122">
        <f>_xlfn.NUMBERVALUE(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)</f>
        <v>0</v>
      </c>
      <c r="F4547" s="244" t="str">
        <f>IF(A4547="","",Kampagne_F_D!A4547)</f>
        <v/>
      </c>
      <c r="G4547" s="660" t="str">
        <f>IF(A4547="","",Kampagne_F_D!F4547)</f>
        <v/>
      </c>
      <c r="H4547" s="170" t="str">
        <f>IF(A4547="","",IF($B4547=$AM$3,VLOOKUP($D4547,Adressen_Kampagne_D_F!$B:$V,3,FALSE),IF($B4547=$AM$2,VLOOKUP($E4547,Adressen_Kampagne_D_F!$A:$V,4,FALSE))))</f>
        <v/>
      </c>
      <c r="I4547" s="170" t="str">
        <f>IF(A4547="","",IF(B4547=$AM$2,VLOOKUP(_xlfn.NUMBERVALUE(E4547),Adressen_Kampagne_D_F!$AB:$AE,2,FALSE)))</f>
        <v/>
      </c>
      <c r="J4547" s="170" t="str">
        <f t="shared" si="187"/>
        <v/>
      </c>
      <c r="K4547" s="281" t="str">
        <f t="shared" si="188"/>
        <v/>
      </c>
    </row>
    <row r="4548" spans="1:11" x14ac:dyDescent="0.2">
      <c r="A4548" s="660" t="str">
        <f>IF(Kampagne_F_D!G4548&amp;Kampagne_F_D!C4548&amp;Kampagne_F_D!E4548="","",Kampagne_F_D!G4548&amp;Kampagne_F_D!C4548&amp;Kampagne_F_D!E4548)</f>
        <v/>
      </c>
      <c r="B4548" s="660" t="str">
        <f>IF(A4548="","",Kampagne_F_D!E4548)</f>
        <v/>
      </c>
      <c r="C4548" s="660" t="str">
        <f>IF(Kampagne_F_D!C4548="","",Kampagne_F_D!C4548)</f>
        <v/>
      </c>
      <c r="D4548" s="711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122">
        <f>_xlfn.NUMBERVALUE(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)</f>
        <v>0</v>
      </c>
      <c r="F4548" s="244" t="str">
        <f>IF(A4548="","",Kampagne_F_D!A4548)</f>
        <v/>
      </c>
      <c r="G4548" s="660" t="str">
        <f>IF(A4548="","",Kampagne_F_D!F4548)</f>
        <v/>
      </c>
      <c r="H4548" s="170" t="str">
        <f>IF(A4548="","",IF($B4548=$AM$3,VLOOKUP($D4548,Adressen_Kampagne_D_F!$B:$V,3,FALSE),IF($B4548=$AM$2,VLOOKUP($E4548,Adressen_Kampagne_D_F!$A:$V,4,FALSE))))</f>
        <v/>
      </c>
      <c r="I4548" s="170" t="str">
        <f>IF(A4548="","",IF(B4548=$AM$2,VLOOKUP(_xlfn.NUMBERVALUE(E4548),Adressen_Kampagne_D_F!$AB:$AE,2,FALSE)))</f>
        <v/>
      </c>
      <c r="J4548" s="170" t="str">
        <f t="shared" si="187"/>
        <v/>
      </c>
      <c r="K4548" s="281" t="str">
        <f t="shared" si="188"/>
        <v/>
      </c>
    </row>
    <row r="4549" spans="1:11" x14ac:dyDescent="0.2">
      <c r="A4549" s="660" t="str">
        <f>IF(Kampagne_F_D!G4549&amp;Kampagne_F_D!C4549&amp;Kampagne_F_D!E4549="","",Kampagne_F_D!G4549&amp;Kampagne_F_D!C4549&amp;Kampagne_F_D!E4549)</f>
        <v/>
      </c>
      <c r="B4549" s="660" t="str">
        <f>IF(A4549="","",Kampagne_F_D!E4549)</f>
        <v/>
      </c>
      <c r="C4549" s="660" t="str">
        <f>IF(Kampagne_F_D!C4549="","",Kampagne_F_D!C4549)</f>
        <v/>
      </c>
      <c r="D4549" s="711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122">
        <f>_xlfn.NUMBERVALUE(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)</f>
        <v>0</v>
      </c>
      <c r="F4549" s="244" t="str">
        <f>IF(A4549="","",Kampagne_F_D!A4549)</f>
        <v/>
      </c>
      <c r="G4549" s="660" t="str">
        <f>IF(A4549="","",Kampagne_F_D!F4549)</f>
        <v/>
      </c>
      <c r="H4549" s="170" t="str">
        <f>IF(A4549="","",IF($B4549=$AM$3,VLOOKUP($D4549,Adressen_Kampagne_D_F!$B:$V,3,FALSE),IF($B4549=$AM$2,VLOOKUP($E4549,Adressen_Kampagne_D_F!$A:$V,4,FALSE))))</f>
        <v/>
      </c>
      <c r="I4549" s="170" t="str">
        <f>IF(A4549="","",IF(B4549=$AM$2,VLOOKUP(_xlfn.NUMBERVALUE(E4549),Adressen_Kampagne_D_F!$AB:$AE,2,FALSE)))</f>
        <v/>
      </c>
      <c r="J4549" s="170" t="str">
        <f t="shared" si="187"/>
        <v/>
      </c>
      <c r="K4549" s="281" t="str">
        <f t="shared" si="188"/>
        <v/>
      </c>
    </row>
    <row r="4550" spans="1:11" x14ac:dyDescent="0.2">
      <c r="A4550" s="660" t="str">
        <f>IF(Kampagne_F_D!G4550&amp;Kampagne_F_D!C4550&amp;Kampagne_F_D!E4550="","",Kampagne_F_D!G4550&amp;Kampagne_F_D!C4550&amp;Kampagne_F_D!E4550)</f>
        <v/>
      </c>
      <c r="B4550" s="660" t="str">
        <f>IF(A4550="","",Kampagne_F_D!E4550)</f>
        <v/>
      </c>
      <c r="C4550" s="660" t="str">
        <f>IF(Kampagne_F_D!C4550="","",Kampagne_F_D!C4550)</f>
        <v/>
      </c>
      <c r="D4550" s="711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122">
        <f>_xlfn.NUMBERVALUE(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)</f>
        <v>0</v>
      </c>
      <c r="F4550" s="244" t="str">
        <f>IF(A4550="","",Kampagne_F_D!A4550)</f>
        <v/>
      </c>
      <c r="G4550" s="660" t="str">
        <f>IF(A4550="","",Kampagne_F_D!F4550)</f>
        <v/>
      </c>
      <c r="H4550" s="170" t="str">
        <f>IF(A4550="","",IF($B4550=$AM$3,VLOOKUP($D4550,Adressen_Kampagne_D_F!$B:$V,3,FALSE),IF($B4550=$AM$2,VLOOKUP($E4550,Adressen_Kampagne_D_F!$A:$V,4,FALSE))))</f>
        <v/>
      </c>
      <c r="I4550" s="170" t="str">
        <f>IF(A4550="","",IF(B4550=$AM$2,VLOOKUP(_xlfn.NUMBERVALUE(E4550),Adressen_Kampagne_D_F!$AB:$AE,2,FALSE)))</f>
        <v/>
      </c>
      <c r="J4550" s="170" t="str">
        <f t="shared" si="187"/>
        <v/>
      </c>
      <c r="K4550" s="281" t="str">
        <f t="shared" si="188"/>
        <v/>
      </c>
    </row>
    <row r="4551" spans="1:11" x14ac:dyDescent="0.2">
      <c r="A4551" s="660" t="str">
        <f>IF(Kampagne_F_D!G4551&amp;Kampagne_F_D!C4551&amp;Kampagne_F_D!E4551="","",Kampagne_F_D!G4551&amp;Kampagne_F_D!C4551&amp;Kampagne_F_D!E4551)</f>
        <v/>
      </c>
      <c r="B4551" s="660" t="str">
        <f>IF(A4551="","",Kampagne_F_D!E4551)</f>
        <v/>
      </c>
      <c r="C4551" s="660" t="str">
        <f>IF(Kampagne_F_D!C4551="","",Kampagne_F_D!C4551)</f>
        <v/>
      </c>
      <c r="D4551" s="711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122">
        <f>_xlfn.NUMBERVALUE(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)</f>
        <v>0</v>
      </c>
      <c r="F4551" s="244" t="str">
        <f>IF(A4551="","",Kampagne_F_D!A4551)</f>
        <v/>
      </c>
      <c r="G4551" s="660" t="str">
        <f>IF(A4551="","",Kampagne_F_D!F4551)</f>
        <v/>
      </c>
      <c r="H4551" s="170" t="str">
        <f>IF(A4551="","",IF($B4551=$AM$3,VLOOKUP($D4551,Adressen_Kampagne_D_F!$B:$V,3,FALSE),IF($B4551=$AM$2,VLOOKUP($E4551,Adressen_Kampagne_D_F!$A:$V,4,FALSE))))</f>
        <v/>
      </c>
      <c r="I4551" s="170" t="str">
        <f>IF(A4551="","",IF(B4551=$AM$2,VLOOKUP(_xlfn.NUMBERVALUE(E4551),Adressen_Kampagne_D_F!$AB:$AE,2,FALSE)))</f>
        <v/>
      </c>
      <c r="J4551" s="170" t="str">
        <f t="shared" si="187"/>
        <v/>
      </c>
      <c r="K4551" s="281" t="str">
        <f t="shared" si="188"/>
        <v/>
      </c>
    </row>
    <row r="4552" spans="1:11" x14ac:dyDescent="0.2">
      <c r="A4552" s="660" t="str">
        <f>IF(Kampagne_F_D!G4552&amp;Kampagne_F_D!C4552&amp;Kampagne_F_D!E4552="","",Kampagne_F_D!G4552&amp;Kampagne_F_D!C4552&amp;Kampagne_F_D!E4552)</f>
        <v/>
      </c>
      <c r="B4552" s="660" t="str">
        <f>IF(A4552="","",Kampagne_F_D!E4552)</f>
        <v/>
      </c>
      <c r="C4552" s="660" t="str">
        <f>IF(Kampagne_F_D!C4552="","",Kampagne_F_D!C4552)</f>
        <v/>
      </c>
      <c r="D4552" s="711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122">
        <f>_xlfn.NUMBERVALUE(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)</f>
        <v>0</v>
      </c>
      <c r="F4552" s="244" t="str">
        <f>IF(A4552="","",Kampagne_F_D!A4552)</f>
        <v/>
      </c>
      <c r="G4552" s="660" t="str">
        <f>IF(A4552="","",Kampagne_F_D!F4552)</f>
        <v/>
      </c>
      <c r="H4552" s="170" t="str">
        <f>IF(A4552="","",IF($B4552=$AM$3,VLOOKUP($D4552,Adressen_Kampagne_D_F!$B:$V,3,FALSE),IF($B4552=$AM$2,VLOOKUP($E4552,Adressen_Kampagne_D_F!$A:$V,4,FALSE))))</f>
        <v/>
      </c>
      <c r="I4552" s="170" t="str">
        <f>IF(A4552="","",IF(B4552=$AM$2,VLOOKUP(_xlfn.NUMBERVALUE(E4552),Adressen_Kampagne_D_F!$AB:$AE,2,FALSE)))</f>
        <v/>
      </c>
      <c r="J4552" s="170" t="str">
        <f t="shared" si="187"/>
        <v/>
      </c>
      <c r="K4552" s="281" t="str">
        <f t="shared" si="188"/>
        <v/>
      </c>
    </row>
    <row r="4553" spans="1:11" x14ac:dyDescent="0.2">
      <c r="A4553" s="660" t="str">
        <f>IF(Kampagne_F_D!G4553&amp;Kampagne_F_D!C4553&amp;Kampagne_F_D!E4553="","",Kampagne_F_D!G4553&amp;Kampagne_F_D!C4553&amp;Kampagne_F_D!E4553)</f>
        <v/>
      </c>
      <c r="B4553" s="660" t="str">
        <f>IF(A4553="","",Kampagne_F_D!E4553)</f>
        <v/>
      </c>
      <c r="C4553" s="660" t="str">
        <f>IF(Kampagne_F_D!C4553="","",Kampagne_F_D!C4553)</f>
        <v/>
      </c>
      <c r="D4553" s="711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122">
        <f>_xlfn.NUMBERVALUE(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)</f>
        <v>0</v>
      </c>
      <c r="F4553" s="244" t="str">
        <f>IF(A4553="","",Kampagne_F_D!A4553)</f>
        <v/>
      </c>
      <c r="G4553" s="660" t="str">
        <f>IF(A4553="","",Kampagne_F_D!F4553)</f>
        <v/>
      </c>
      <c r="H4553" s="170" t="str">
        <f>IF(A4553="","",IF($B4553=$AM$3,VLOOKUP($D4553,Adressen_Kampagne_D_F!$B:$V,3,FALSE),IF($B4553=$AM$2,VLOOKUP($E4553,Adressen_Kampagne_D_F!$A:$V,4,FALSE))))</f>
        <v/>
      </c>
      <c r="I4553" s="170" t="str">
        <f>IF(A4553="","",IF(B4553=$AM$2,VLOOKUP(_xlfn.NUMBERVALUE(E4553),Adressen_Kampagne_D_F!$AB:$AE,2,FALSE)))</f>
        <v/>
      </c>
      <c r="J4553" s="170" t="str">
        <f t="shared" si="187"/>
        <v/>
      </c>
      <c r="K4553" s="281" t="str">
        <f t="shared" si="188"/>
        <v/>
      </c>
    </row>
    <row r="4554" spans="1:11" x14ac:dyDescent="0.2">
      <c r="A4554" s="660" t="str">
        <f>IF(Kampagne_F_D!G4554&amp;Kampagne_F_D!C4554&amp;Kampagne_F_D!E4554="","",Kampagne_F_D!G4554&amp;Kampagne_F_D!C4554&amp;Kampagne_F_D!E4554)</f>
        <v/>
      </c>
      <c r="B4554" s="660" t="str">
        <f>IF(A4554="","",Kampagne_F_D!E4554)</f>
        <v/>
      </c>
      <c r="C4554" s="660" t="str">
        <f>IF(Kampagne_F_D!C4554="","",Kampagne_F_D!C4554)</f>
        <v/>
      </c>
      <c r="D4554" s="711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122">
        <f>_xlfn.NUMBERVALUE(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)</f>
        <v>0</v>
      </c>
      <c r="F4554" s="244" t="str">
        <f>IF(A4554="","",Kampagne_F_D!A4554)</f>
        <v/>
      </c>
      <c r="G4554" s="660" t="str">
        <f>IF(A4554="","",Kampagne_F_D!F4554)</f>
        <v/>
      </c>
      <c r="H4554" s="170" t="str">
        <f>IF(A4554="","",IF($B4554=$AM$3,VLOOKUP($D4554,Adressen_Kampagne_D_F!$B:$V,3,FALSE),IF($B4554=$AM$2,VLOOKUP($E4554,Adressen_Kampagne_D_F!$A:$V,4,FALSE))))</f>
        <v/>
      </c>
      <c r="I4554" s="170" t="str">
        <f>IF(A4554="","",IF(B4554=$AM$2,VLOOKUP(_xlfn.NUMBERVALUE(E4554),Adressen_Kampagne_D_F!$AB:$AE,2,FALSE)))</f>
        <v/>
      </c>
      <c r="J4554" s="170" t="str">
        <f t="shared" si="187"/>
        <v/>
      </c>
      <c r="K4554" s="281" t="str">
        <f t="shared" si="188"/>
        <v/>
      </c>
    </row>
    <row r="4555" spans="1:11" x14ac:dyDescent="0.2">
      <c r="A4555" s="660" t="str">
        <f>IF(Kampagne_F_D!G4555&amp;Kampagne_F_D!C4555&amp;Kampagne_F_D!E4555="","",Kampagne_F_D!G4555&amp;Kampagne_F_D!C4555&amp;Kampagne_F_D!E4555)</f>
        <v/>
      </c>
      <c r="B4555" s="660" t="str">
        <f>IF(A4555="","",Kampagne_F_D!E4555)</f>
        <v/>
      </c>
      <c r="C4555" s="660" t="str">
        <f>IF(Kampagne_F_D!C4555="","",Kampagne_F_D!C4555)</f>
        <v/>
      </c>
      <c r="D4555" s="711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122">
        <f>_xlfn.NUMBERVALUE(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)</f>
        <v>0</v>
      </c>
      <c r="F4555" s="244" t="str">
        <f>IF(A4555="","",Kampagne_F_D!A4555)</f>
        <v/>
      </c>
      <c r="G4555" s="660" t="str">
        <f>IF(A4555="","",Kampagne_F_D!F4555)</f>
        <v/>
      </c>
      <c r="H4555" s="170" t="str">
        <f>IF(A4555="","",IF($B4555=$AM$3,VLOOKUP($D4555,Adressen_Kampagne_D_F!$B:$V,3,FALSE),IF($B4555=$AM$2,VLOOKUP($E4555,Adressen_Kampagne_D_F!$A:$V,4,FALSE))))</f>
        <v/>
      </c>
      <c r="I4555" s="170" t="str">
        <f>IF(A4555="","",IF(B4555=$AM$2,VLOOKUP(_xlfn.NUMBERVALUE(E4555),Adressen_Kampagne_D_F!$AB:$AE,2,FALSE)))</f>
        <v/>
      </c>
      <c r="J4555" s="170" t="str">
        <f t="shared" si="187"/>
        <v/>
      </c>
      <c r="K4555" s="281" t="str">
        <f t="shared" si="188"/>
        <v/>
      </c>
    </row>
    <row r="4556" spans="1:11" x14ac:dyDescent="0.2">
      <c r="A4556" s="660" t="str">
        <f>IF(Kampagne_F_D!G4556&amp;Kampagne_F_D!C4556&amp;Kampagne_F_D!E4556="","",Kampagne_F_D!G4556&amp;Kampagne_F_D!C4556&amp;Kampagne_F_D!E4556)</f>
        <v/>
      </c>
      <c r="B4556" s="660" t="str">
        <f>IF(A4556="","",Kampagne_F_D!E4556)</f>
        <v/>
      </c>
      <c r="C4556" s="660" t="str">
        <f>IF(Kampagne_F_D!C4556="","",Kampagne_F_D!C4556)</f>
        <v/>
      </c>
      <c r="D4556" s="711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122">
        <f>_xlfn.NUMBERVALUE(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)</f>
        <v>0</v>
      </c>
      <c r="F4556" s="244" t="str">
        <f>IF(A4556="","",Kampagne_F_D!A4556)</f>
        <v/>
      </c>
      <c r="G4556" s="660" t="str">
        <f>IF(A4556="","",Kampagne_F_D!F4556)</f>
        <v/>
      </c>
      <c r="H4556" s="170" t="str">
        <f>IF(A4556="","",IF($B4556=$AM$3,VLOOKUP($D4556,Adressen_Kampagne_D_F!$B:$V,3,FALSE),IF($B4556=$AM$2,VLOOKUP($E4556,Adressen_Kampagne_D_F!$A:$V,4,FALSE))))</f>
        <v/>
      </c>
      <c r="I4556" s="170" t="str">
        <f>IF(A4556="","",IF(B4556=$AM$2,VLOOKUP(_xlfn.NUMBERVALUE(E4556),Adressen_Kampagne_D_F!$AB:$AE,2,FALSE)))</f>
        <v/>
      </c>
      <c r="J4556" s="170" t="str">
        <f t="shared" si="187"/>
        <v/>
      </c>
      <c r="K4556" s="281" t="str">
        <f t="shared" si="188"/>
        <v/>
      </c>
    </row>
    <row r="4557" spans="1:11" x14ac:dyDescent="0.2">
      <c r="A4557" s="660" t="str">
        <f>IF(Kampagne_F_D!G4557&amp;Kampagne_F_D!C4557&amp;Kampagne_F_D!E4557="","",Kampagne_F_D!G4557&amp;Kampagne_F_D!C4557&amp;Kampagne_F_D!E4557)</f>
        <v/>
      </c>
      <c r="B4557" s="660" t="str">
        <f>IF(A4557="","",Kampagne_F_D!E4557)</f>
        <v/>
      </c>
      <c r="C4557" s="660" t="str">
        <f>IF(Kampagne_F_D!C4557="","",Kampagne_F_D!C4557)</f>
        <v/>
      </c>
      <c r="D4557" s="711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122">
        <f>_xlfn.NUMBERVALUE(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)</f>
        <v>0</v>
      </c>
      <c r="F4557" s="244" t="str">
        <f>IF(A4557="","",Kampagne_F_D!A4557)</f>
        <v/>
      </c>
      <c r="G4557" s="660" t="str">
        <f>IF(A4557="","",Kampagne_F_D!F4557)</f>
        <v/>
      </c>
      <c r="H4557" s="170" t="str">
        <f>IF(A4557="","",IF($B4557=$AM$3,VLOOKUP($D4557,Adressen_Kampagne_D_F!$B:$V,3,FALSE),IF($B4557=$AM$2,VLOOKUP($E4557,Adressen_Kampagne_D_F!$A:$V,4,FALSE))))</f>
        <v/>
      </c>
      <c r="I4557" s="170" t="str">
        <f>IF(A4557="","",IF(B4557=$AM$2,VLOOKUP(_xlfn.NUMBERVALUE(E4557),Adressen_Kampagne_D_F!$AB:$AE,2,FALSE)))</f>
        <v/>
      </c>
      <c r="J4557" s="170" t="str">
        <f t="shared" si="187"/>
        <v/>
      </c>
      <c r="K4557" s="281" t="str">
        <f t="shared" si="188"/>
        <v/>
      </c>
    </row>
    <row r="4558" spans="1:11" x14ac:dyDescent="0.2">
      <c r="A4558" s="660" t="str">
        <f>IF(Kampagne_F_D!G4558&amp;Kampagne_F_D!C4558&amp;Kampagne_F_D!E4558="","",Kampagne_F_D!G4558&amp;Kampagne_F_D!C4558&amp;Kampagne_F_D!E4558)</f>
        <v/>
      </c>
      <c r="B4558" s="660" t="str">
        <f>IF(A4558="","",Kampagne_F_D!E4558)</f>
        <v/>
      </c>
      <c r="C4558" s="660" t="str">
        <f>IF(Kampagne_F_D!C4558="","",Kampagne_F_D!C4558)</f>
        <v/>
      </c>
      <c r="D4558" s="711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122">
        <f>_xlfn.NUMBERVALUE(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)</f>
        <v>0</v>
      </c>
      <c r="F4558" s="244" t="str">
        <f>IF(A4558="","",Kampagne_F_D!A4558)</f>
        <v/>
      </c>
      <c r="G4558" s="660" t="str">
        <f>IF(A4558="","",Kampagne_F_D!F4558)</f>
        <v/>
      </c>
      <c r="H4558" s="170" t="str">
        <f>IF(A4558="","",IF($B4558=$AM$3,VLOOKUP($D4558,Adressen_Kampagne_D_F!$B:$V,3,FALSE),IF($B4558=$AM$2,VLOOKUP($E4558,Adressen_Kampagne_D_F!$A:$V,4,FALSE))))</f>
        <v/>
      </c>
      <c r="I4558" s="170" t="str">
        <f>IF(A4558="","",IF(B4558=$AM$2,VLOOKUP(_xlfn.NUMBERVALUE(E4558),Adressen_Kampagne_D_F!$AB:$AE,2,FALSE)))</f>
        <v/>
      </c>
      <c r="J4558" s="170" t="str">
        <f t="shared" si="187"/>
        <v/>
      </c>
      <c r="K4558" s="281" t="str">
        <f t="shared" si="188"/>
        <v/>
      </c>
    </row>
    <row r="4559" spans="1:11" x14ac:dyDescent="0.2">
      <c r="A4559" s="660" t="str">
        <f>IF(Kampagne_F_D!G4559&amp;Kampagne_F_D!C4559&amp;Kampagne_F_D!E4559="","",Kampagne_F_D!G4559&amp;Kampagne_F_D!C4559&amp;Kampagne_F_D!E4559)</f>
        <v/>
      </c>
      <c r="B4559" s="660" t="str">
        <f>IF(A4559="","",Kampagne_F_D!E4559)</f>
        <v/>
      </c>
      <c r="C4559" s="660" t="str">
        <f>IF(Kampagne_F_D!C4559="","",Kampagne_F_D!C4559)</f>
        <v/>
      </c>
      <c r="D4559" s="711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122">
        <f>_xlfn.NUMBERVALUE(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)</f>
        <v>0</v>
      </c>
      <c r="F4559" s="244" t="str">
        <f>IF(A4559="","",Kampagne_F_D!A4559)</f>
        <v/>
      </c>
      <c r="G4559" s="660" t="str">
        <f>IF(A4559="","",Kampagne_F_D!F4559)</f>
        <v/>
      </c>
      <c r="H4559" s="170" t="str">
        <f>IF(A4559="","",IF($B4559=$AM$3,VLOOKUP($D4559,Adressen_Kampagne_D_F!$B:$V,3,FALSE),IF($B4559=$AM$2,VLOOKUP($E4559,Adressen_Kampagne_D_F!$A:$V,4,FALSE))))</f>
        <v/>
      </c>
      <c r="I4559" s="170" t="str">
        <f>IF(A4559="","",IF(B4559=$AM$2,VLOOKUP(_xlfn.NUMBERVALUE(E4559),Adressen_Kampagne_D_F!$AB:$AE,2,FALSE)))</f>
        <v/>
      </c>
      <c r="J4559" s="170" t="str">
        <f t="shared" si="187"/>
        <v/>
      </c>
      <c r="K4559" s="281" t="str">
        <f t="shared" si="188"/>
        <v/>
      </c>
    </row>
    <row r="4560" spans="1:11" x14ac:dyDescent="0.2">
      <c r="A4560" s="660" t="str">
        <f>IF(Kampagne_F_D!G4560&amp;Kampagne_F_D!C4560&amp;Kampagne_F_D!E4560="","",Kampagne_F_D!G4560&amp;Kampagne_F_D!C4560&amp;Kampagne_F_D!E4560)</f>
        <v/>
      </c>
      <c r="B4560" s="660" t="str">
        <f>IF(A4560="","",Kampagne_F_D!E4560)</f>
        <v/>
      </c>
      <c r="C4560" s="660" t="str">
        <f>IF(Kampagne_F_D!C4560="","",Kampagne_F_D!C4560)</f>
        <v/>
      </c>
      <c r="D4560" s="711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122">
        <f>_xlfn.NUMBERVALUE(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)</f>
        <v>0</v>
      </c>
      <c r="F4560" s="244" t="str">
        <f>IF(A4560="","",Kampagne_F_D!A4560)</f>
        <v/>
      </c>
      <c r="G4560" s="660" t="str">
        <f>IF(A4560="","",Kampagne_F_D!F4560)</f>
        <v/>
      </c>
      <c r="H4560" s="170" t="str">
        <f>IF(A4560="","",IF($B4560=$AM$3,VLOOKUP($D4560,Adressen_Kampagne_D_F!$B:$V,3,FALSE),IF($B4560=$AM$2,VLOOKUP($E4560,Adressen_Kampagne_D_F!$A:$V,4,FALSE))))</f>
        <v/>
      </c>
      <c r="I4560" s="170" t="str">
        <f>IF(A4560="","",IF(B4560=$AM$2,VLOOKUP(_xlfn.NUMBERVALUE(E4560),Adressen_Kampagne_D_F!$AB:$AE,2,FALSE)))</f>
        <v/>
      </c>
      <c r="J4560" s="170" t="str">
        <f t="shared" si="187"/>
        <v/>
      </c>
      <c r="K4560" s="281" t="str">
        <f t="shared" si="188"/>
        <v/>
      </c>
    </row>
    <row r="4561" spans="1:11" x14ac:dyDescent="0.2">
      <c r="A4561" s="660" t="str">
        <f>IF(Kampagne_F_D!G4561&amp;Kampagne_F_D!C4561&amp;Kampagne_F_D!E4561="","",Kampagne_F_D!G4561&amp;Kampagne_F_D!C4561&amp;Kampagne_F_D!E4561)</f>
        <v/>
      </c>
      <c r="B4561" s="660" t="str">
        <f>IF(A4561="","",Kampagne_F_D!E4561)</f>
        <v/>
      </c>
      <c r="C4561" s="660" t="str">
        <f>IF(Kampagne_F_D!C4561="","",Kampagne_F_D!C4561)</f>
        <v/>
      </c>
      <c r="D4561" s="711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122">
        <f>_xlfn.NUMBERVALUE(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)</f>
        <v>0</v>
      </c>
      <c r="F4561" s="244" t="str">
        <f>IF(A4561="","",Kampagne_F_D!A4561)</f>
        <v/>
      </c>
      <c r="G4561" s="660" t="str">
        <f>IF(A4561="","",Kampagne_F_D!F4561)</f>
        <v/>
      </c>
      <c r="H4561" s="170" t="str">
        <f>IF(A4561="","",IF($B4561=$AM$3,VLOOKUP($D4561,Adressen_Kampagne_D_F!$B:$V,3,FALSE),IF($B4561=$AM$2,VLOOKUP($E4561,Adressen_Kampagne_D_F!$A:$V,4,FALSE))))</f>
        <v/>
      </c>
      <c r="I4561" s="170" t="str">
        <f>IF(A4561="","",IF(B4561=$AM$2,VLOOKUP(_xlfn.NUMBERVALUE(E4561),Adressen_Kampagne_D_F!$AB:$AE,2,FALSE)))</f>
        <v/>
      </c>
      <c r="J4561" s="170" t="str">
        <f t="shared" si="187"/>
        <v/>
      </c>
      <c r="K4561" s="281" t="str">
        <f t="shared" si="188"/>
        <v/>
      </c>
    </row>
    <row r="4562" spans="1:11" x14ac:dyDescent="0.2">
      <c r="A4562" s="660" t="str">
        <f>IF(Kampagne_F_D!G4562&amp;Kampagne_F_D!C4562&amp;Kampagne_F_D!E4562="","",Kampagne_F_D!G4562&amp;Kampagne_F_D!C4562&amp;Kampagne_F_D!E4562)</f>
        <v/>
      </c>
      <c r="B4562" s="660" t="str">
        <f>IF(A4562="","",Kampagne_F_D!E4562)</f>
        <v/>
      </c>
      <c r="C4562" s="660" t="str">
        <f>IF(Kampagne_F_D!C4562="","",Kampagne_F_D!C4562)</f>
        <v/>
      </c>
      <c r="D4562" s="711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122">
        <f>_xlfn.NUMBERVALUE(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)</f>
        <v>0</v>
      </c>
      <c r="F4562" s="244" t="str">
        <f>IF(A4562="","",Kampagne_F_D!A4562)</f>
        <v/>
      </c>
      <c r="G4562" s="660" t="str">
        <f>IF(A4562="","",Kampagne_F_D!F4562)</f>
        <v/>
      </c>
      <c r="H4562" s="170" t="str">
        <f>IF(A4562="","",IF($B4562=$AM$3,VLOOKUP($D4562,Adressen_Kampagne_D_F!$B:$V,3,FALSE),IF($B4562=$AM$2,VLOOKUP($E4562,Adressen_Kampagne_D_F!$A:$V,4,FALSE))))</f>
        <v/>
      </c>
      <c r="I4562" s="170" t="str">
        <f>IF(A4562="","",IF(B4562=$AM$2,VLOOKUP(_xlfn.NUMBERVALUE(E4562),Adressen_Kampagne_D_F!$AB:$AE,2,FALSE)))</f>
        <v/>
      </c>
      <c r="J4562" s="170" t="str">
        <f t="shared" si="187"/>
        <v/>
      </c>
      <c r="K4562" s="281" t="str">
        <f t="shared" si="188"/>
        <v/>
      </c>
    </row>
    <row r="4563" spans="1:11" x14ac:dyDescent="0.2">
      <c r="A4563" s="660" t="str">
        <f>IF(Kampagne_F_D!G4563&amp;Kampagne_F_D!C4563&amp;Kampagne_F_D!E4563="","",Kampagne_F_D!G4563&amp;Kampagne_F_D!C4563&amp;Kampagne_F_D!E4563)</f>
        <v/>
      </c>
      <c r="B4563" s="660" t="str">
        <f>IF(A4563="","",Kampagne_F_D!E4563)</f>
        <v/>
      </c>
      <c r="C4563" s="660" t="str">
        <f>IF(Kampagne_F_D!C4563="","",Kampagne_F_D!C4563)</f>
        <v/>
      </c>
      <c r="D4563" s="711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122">
        <f>_xlfn.NUMBERVALUE(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)</f>
        <v>0</v>
      </c>
      <c r="F4563" s="244" t="str">
        <f>IF(A4563="","",Kampagne_F_D!A4563)</f>
        <v/>
      </c>
      <c r="G4563" s="660" t="str">
        <f>IF(A4563="","",Kampagne_F_D!F4563)</f>
        <v/>
      </c>
      <c r="H4563" s="170" t="str">
        <f>IF(A4563="","",IF($B4563=$AM$3,VLOOKUP($D4563,Adressen_Kampagne_D_F!$B:$V,3,FALSE),IF($B4563=$AM$2,VLOOKUP($E4563,Adressen_Kampagne_D_F!$A:$V,4,FALSE))))</f>
        <v/>
      </c>
      <c r="I4563" s="170" t="str">
        <f>IF(A4563="","",IF(B4563=$AM$2,VLOOKUP(_xlfn.NUMBERVALUE(E4563),Adressen_Kampagne_D_F!$AB:$AE,2,FALSE)))</f>
        <v/>
      </c>
      <c r="J4563" s="170" t="str">
        <f t="shared" ref="J4563:J4626" si="189">H4563</f>
        <v/>
      </c>
      <c r="K4563" s="281" t="str">
        <f t="shared" ref="K4563:K4626" si="190">C4563</f>
        <v/>
      </c>
    </row>
    <row r="4564" spans="1:11" x14ac:dyDescent="0.2">
      <c r="A4564" s="660" t="str">
        <f>IF(Kampagne_F_D!G4564&amp;Kampagne_F_D!C4564&amp;Kampagne_F_D!E4564="","",Kampagne_F_D!G4564&amp;Kampagne_F_D!C4564&amp;Kampagne_F_D!E4564)</f>
        <v/>
      </c>
      <c r="B4564" s="660" t="str">
        <f>IF(A4564="","",Kampagne_F_D!E4564)</f>
        <v/>
      </c>
      <c r="C4564" s="660" t="str">
        <f>IF(Kampagne_F_D!C4564="","",Kampagne_F_D!C4564)</f>
        <v/>
      </c>
      <c r="D4564" s="711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122">
        <f>_xlfn.NUMBERVALUE(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)</f>
        <v>0</v>
      </c>
      <c r="F4564" s="244" t="str">
        <f>IF(A4564="","",Kampagne_F_D!A4564)</f>
        <v/>
      </c>
      <c r="G4564" s="660" t="str">
        <f>IF(A4564="","",Kampagne_F_D!F4564)</f>
        <v/>
      </c>
      <c r="H4564" s="170" t="str">
        <f>IF(A4564="","",IF($B4564=$AM$3,VLOOKUP($D4564,Adressen_Kampagne_D_F!$B:$V,3,FALSE),IF($B4564=$AM$2,VLOOKUP($E4564,Adressen_Kampagne_D_F!$A:$V,4,FALSE))))</f>
        <v/>
      </c>
      <c r="I4564" s="170" t="str">
        <f>IF(A4564="","",IF(B4564=$AM$2,VLOOKUP(_xlfn.NUMBERVALUE(E4564),Adressen_Kampagne_D_F!$AB:$AE,2,FALSE)))</f>
        <v/>
      </c>
      <c r="J4564" s="170" t="str">
        <f t="shared" si="189"/>
        <v/>
      </c>
      <c r="K4564" s="281" t="str">
        <f t="shared" si="190"/>
        <v/>
      </c>
    </row>
    <row r="4565" spans="1:11" x14ac:dyDescent="0.2">
      <c r="A4565" s="660" t="str">
        <f>IF(Kampagne_F_D!G4565&amp;Kampagne_F_D!C4565&amp;Kampagne_F_D!E4565="","",Kampagne_F_D!G4565&amp;Kampagne_F_D!C4565&amp;Kampagne_F_D!E4565)</f>
        <v/>
      </c>
      <c r="B4565" s="660" t="str">
        <f>IF(A4565="","",Kampagne_F_D!E4565)</f>
        <v/>
      </c>
      <c r="C4565" s="660" t="str">
        <f>IF(Kampagne_F_D!C4565="","",Kampagne_F_D!C4565)</f>
        <v/>
      </c>
      <c r="D4565" s="711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122">
        <f>_xlfn.NUMBERVALUE(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)</f>
        <v>0</v>
      </c>
      <c r="F4565" s="244" t="str">
        <f>IF(A4565="","",Kampagne_F_D!A4565)</f>
        <v/>
      </c>
      <c r="G4565" s="660" t="str">
        <f>IF(A4565="","",Kampagne_F_D!F4565)</f>
        <v/>
      </c>
      <c r="H4565" s="170" t="str">
        <f>IF(A4565="","",IF($B4565=$AM$3,VLOOKUP($D4565,Adressen_Kampagne_D_F!$B:$V,3,FALSE),IF($B4565=$AM$2,VLOOKUP($E4565,Adressen_Kampagne_D_F!$A:$V,4,FALSE))))</f>
        <v/>
      </c>
      <c r="I4565" s="170" t="str">
        <f>IF(A4565="","",IF(B4565=$AM$2,VLOOKUP(_xlfn.NUMBERVALUE(E4565),Adressen_Kampagne_D_F!$AB:$AE,2,FALSE)))</f>
        <v/>
      </c>
      <c r="J4565" s="170" t="str">
        <f t="shared" si="189"/>
        <v/>
      </c>
      <c r="K4565" s="281" t="str">
        <f t="shared" si="190"/>
        <v/>
      </c>
    </row>
    <row r="4566" spans="1:11" x14ac:dyDescent="0.2">
      <c r="A4566" s="660" t="str">
        <f>IF(Kampagne_F_D!G4566&amp;Kampagne_F_D!C4566&amp;Kampagne_F_D!E4566="","",Kampagne_F_D!G4566&amp;Kampagne_F_D!C4566&amp;Kampagne_F_D!E4566)</f>
        <v/>
      </c>
      <c r="B4566" s="660" t="str">
        <f>IF(A4566="","",Kampagne_F_D!E4566)</f>
        <v/>
      </c>
      <c r="C4566" s="660" t="str">
        <f>IF(Kampagne_F_D!C4566="","",Kampagne_F_D!C4566)</f>
        <v/>
      </c>
      <c r="D4566" s="711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122">
        <f>_xlfn.NUMBERVALUE(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)</f>
        <v>0</v>
      </c>
      <c r="F4566" s="244" t="str">
        <f>IF(A4566="","",Kampagne_F_D!A4566)</f>
        <v/>
      </c>
      <c r="G4566" s="660" t="str">
        <f>IF(A4566="","",Kampagne_F_D!F4566)</f>
        <v/>
      </c>
      <c r="H4566" s="170" t="str">
        <f>IF(A4566="","",IF($B4566=$AM$3,VLOOKUP($D4566,Adressen_Kampagne_D_F!$B:$V,3,FALSE),IF($B4566=$AM$2,VLOOKUP($E4566,Adressen_Kampagne_D_F!$A:$V,4,FALSE))))</f>
        <v/>
      </c>
      <c r="I4566" s="170" t="str">
        <f>IF(A4566="","",IF(B4566=$AM$2,VLOOKUP(_xlfn.NUMBERVALUE(E4566),Adressen_Kampagne_D_F!$AB:$AE,2,FALSE)))</f>
        <v/>
      </c>
      <c r="J4566" s="170" t="str">
        <f t="shared" si="189"/>
        <v/>
      </c>
      <c r="K4566" s="281" t="str">
        <f t="shared" si="190"/>
        <v/>
      </c>
    </row>
    <row r="4567" spans="1:11" x14ac:dyDescent="0.2">
      <c r="A4567" s="660" t="str">
        <f>IF(Kampagne_F_D!G4567&amp;Kampagne_F_D!C4567&amp;Kampagne_F_D!E4567="","",Kampagne_F_D!G4567&amp;Kampagne_F_D!C4567&amp;Kampagne_F_D!E4567)</f>
        <v/>
      </c>
      <c r="B4567" s="660" t="str">
        <f>IF(A4567="","",Kampagne_F_D!E4567)</f>
        <v/>
      </c>
      <c r="C4567" s="660" t="str">
        <f>IF(Kampagne_F_D!C4567="","",Kampagne_F_D!C4567)</f>
        <v/>
      </c>
      <c r="D4567" s="711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122">
        <f>_xlfn.NUMBERVALUE(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)</f>
        <v>0</v>
      </c>
      <c r="F4567" s="244" t="str">
        <f>IF(A4567="","",Kampagne_F_D!A4567)</f>
        <v/>
      </c>
      <c r="G4567" s="660" t="str">
        <f>IF(A4567="","",Kampagne_F_D!F4567)</f>
        <v/>
      </c>
      <c r="H4567" s="170" t="str">
        <f>IF(A4567="","",IF($B4567=$AM$3,VLOOKUP($D4567,Adressen_Kampagne_D_F!$B:$V,3,FALSE),IF($B4567=$AM$2,VLOOKUP($E4567,Adressen_Kampagne_D_F!$A:$V,4,FALSE))))</f>
        <v/>
      </c>
      <c r="I4567" s="170" t="str">
        <f>IF(A4567="","",IF(B4567=$AM$2,VLOOKUP(_xlfn.NUMBERVALUE(E4567),Adressen_Kampagne_D_F!$AB:$AE,2,FALSE)))</f>
        <v/>
      </c>
      <c r="J4567" s="170" t="str">
        <f t="shared" si="189"/>
        <v/>
      </c>
      <c r="K4567" s="281" t="str">
        <f t="shared" si="190"/>
        <v/>
      </c>
    </row>
    <row r="4568" spans="1:11" x14ac:dyDescent="0.2">
      <c r="A4568" s="660" t="str">
        <f>IF(Kampagne_F_D!G4568&amp;Kampagne_F_D!C4568&amp;Kampagne_F_D!E4568="","",Kampagne_F_D!G4568&amp;Kampagne_F_D!C4568&amp;Kampagne_F_D!E4568)</f>
        <v/>
      </c>
      <c r="B4568" s="660" t="str">
        <f>IF(A4568="","",Kampagne_F_D!E4568)</f>
        <v/>
      </c>
      <c r="C4568" s="660" t="str">
        <f>IF(Kampagne_F_D!C4568="","",Kampagne_F_D!C4568)</f>
        <v/>
      </c>
      <c r="D4568" s="711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122">
        <f>_xlfn.NUMBERVALUE(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)</f>
        <v>0</v>
      </c>
      <c r="F4568" s="244" t="str">
        <f>IF(A4568="","",Kampagne_F_D!A4568)</f>
        <v/>
      </c>
      <c r="G4568" s="660" t="str">
        <f>IF(A4568="","",Kampagne_F_D!F4568)</f>
        <v/>
      </c>
      <c r="H4568" s="170" t="str">
        <f>IF(A4568="","",IF($B4568=$AM$3,VLOOKUP($D4568,Adressen_Kampagne_D_F!$B:$V,3,FALSE),IF($B4568=$AM$2,VLOOKUP($E4568,Adressen_Kampagne_D_F!$A:$V,4,FALSE))))</f>
        <v/>
      </c>
      <c r="I4568" s="170" t="str">
        <f>IF(A4568="","",IF(B4568=$AM$2,VLOOKUP(_xlfn.NUMBERVALUE(E4568),Adressen_Kampagne_D_F!$AB:$AE,2,FALSE)))</f>
        <v/>
      </c>
      <c r="J4568" s="170" t="str">
        <f t="shared" si="189"/>
        <v/>
      </c>
      <c r="K4568" s="281" t="str">
        <f t="shared" si="190"/>
        <v/>
      </c>
    </row>
    <row r="4569" spans="1:11" x14ac:dyDescent="0.2">
      <c r="A4569" s="660" t="str">
        <f>IF(Kampagne_F_D!G4569&amp;Kampagne_F_D!C4569&amp;Kampagne_F_D!E4569="","",Kampagne_F_D!G4569&amp;Kampagne_F_D!C4569&amp;Kampagne_F_D!E4569)</f>
        <v/>
      </c>
      <c r="B4569" s="660" t="str">
        <f>IF(A4569="","",Kampagne_F_D!E4569)</f>
        <v/>
      </c>
      <c r="C4569" s="660" t="str">
        <f>IF(Kampagne_F_D!C4569="","",Kampagne_F_D!C4569)</f>
        <v/>
      </c>
      <c r="D4569" s="711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122">
        <f>_xlfn.NUMBERVALUE(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)</f>
        <v>0</v>
      </c>
      <c r="F4569" s="244" t="str">
        <f>IF(A4569="","",Kampagne_F_D!A4569)</f>
        <v/>
      </c>
      <c r="G4569" s="660" t="str">
        <f>IF(A4569="","",Kampagne_F_D!F4569)</f>
        <v/>
      </c>
      <c r="H4569" s="170" t="str">
        <f>IF(A4569="","",IF($B4569=$AM$3,VLOOKUP($D4569,Adressen_Kampagne_D_F!$B:$V,3,FALSE),IF($B4569=$AM$2,VLOOKUP($E4569,Adressen_Kampagne_D_F!$A:$V,4,FALSE))))</f>
        <v/>
      </c>
      <c r="I4569" s="170" t="str">
        <f>IF(A4569="","",IF(B4569=$AM$2,VLOOKUP(_xlfn.NUMBERVALUE(E4569),Adressen_Kampagne_D_F!$AB:$AE,2,FALSE)))</f>
        <v/>
      </c>
      <c r="J4569" s="170" t="str">
        <f t="shared" si="189"/>
        <v/>
      </c>
      <c r="K4569" s="281" t="str">
        <f t="shared" si="190"/>
        <v/>
      </c>
    </row>
    <row r="4570" spans="1:11" x14ac:dyDescent="0.2">
      <c r="A4570" s="660" t="str">
        <f>IF(Kampagne_F_D!G4570&amp;Kampagne_F_D!C4570&amp;Kampagne_F_D!E4570="","",Kampagne_F_D!G4570&amp;Kampagne_F_D!C4570&amp;Kampagne_F_D!E4570)</f>
        <v/>
      </c>
      <c r="B4570" s="660" t="str">
        <f>IF(A4570="","",Kampagne_F_D!E4570)</f>
        <v/>
      </c>
      <c r="C4570" s="660" t="str">
        <f>IF(Kampagne_F_D!C4570="","",Kampagne_F_D!C4570)</f>
        <v/>
      </c>
      <c r="D4570" s="711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122">
        <f>_xlfn.NUMBERVALUE(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)</f>
        <v>0</v>
      </c>
      <c r="F4570" s="244" t="str">
        <f>IF(A4570="","",Kampagne_F_D!A4570)</f>
        <v/>
      </c>
      <c r="G4570" s="660" t="str">
        <f>IF(A4570="","",Kampagne_F_D!F4570)</f>
        <v/>
      </c>
      <c r="H4570" s="170" t="str">
        <f>IF(A4570="","",IF($B4570=$AM$3,VLOOKUP($D4570,Adressen_Kampagne_D_F!$B:$V,3,FALSE),IF($B4570=$AM$2,VLOOKUP($E4570,Adressen_Kampagne_D_F!$A:$V,4,FALSE))))</f>
        <v/>
      </c>
      <c r="I4570" s="170" t="str">
        <f>IF(A4570="","",IF(B4570=$AM$2,VLOOKUP(_xlfn.NUMBERVALUE(E4570),Adressen_Kampagne_D_F!$AB:$AE,2,FALSE)))</f>
        <v/>
      </c>
      <c r="J4570" s="170" t="str">
        <f t="shared" si="189"/>
        <v/>
      </c>
      <c r="K4570" s="281" t="str">
        <f t="shared" si="190"/>
        <v/>
      </c>
    </row>
    <row r="4571" spans="1:11" x14ac:dyDescent="0.2">
      <c r="A4571" s="660" t="str">
        <f>IF(Kampagne_F_D!G4571&amp;Kampagne_F_D!C4571&amp;Kampagne_F_D!E4571="","",Kampagne_F_D!G4571&amp;Kampagne_F_D!C4571&amp;Kampagne_F_D!E4571)</f>
        <v/>
      </c>
      <c r="B4571" s="660" t="str">
        <f>IF(A4571="","",Kampagne_F_D!E4571)</f>
        <v/>
      </c>
      <c r="C4571" s="660" t="str">
        <f>IF(Kampagne_F_D!C4571="","",Kampagne_F_D!C4571)</f>
        <v/>
      </c>
      <c r="D4571" s="711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122">
        <f>_xlfn.NUMBERVALUE(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)</f>
        <v>0</v>
      </c>
      <c r="F4571" s="244" t="str">
        <f>IF(A4571="","",Kampagne_F_D!A4571)</f>
        <v/>
      </c>
      <c r="G4571" s="660" t="str">
        <f>IF(A4571="","",Kampagne_F_D!F4571)</f>
        <v/>
      </c>
      <c r="H4571" s="170" t="str">
        <f>IF(A4571="","",IF($B4571=$AM$3,VLOOKUP($D4571,Adressen_Kampagne_D_F!$B:$V,3,FALSE),IF($B4571=$AM$2,VLOOKUP($E4571,Adressen_Kampagne_D_F!$A:$V,4,FALSE))))</f>
        <v/>
      </c>
      <c r="I4571" s="170" t="str">
        <f>IF(A4571="","",IF(B4571=$AM$2,VLOOKUP(_xlfn.NUMBERVALUE(E4571),Adressen_Kampagne_D_F!$AB:$AE,2,FALSE)))</f>
        <v/>
      </c>
      <c r="J4571" s="170" t="str">
        <f t="shared" si="189"/>
        <v/>
      </c>
      <c r="K4571" s="281" t="str">
        <f t="shared" si="190"/>
        <v/>
      </c>
    </row>
    <row r="4572" spans="1:11" x14ac:dyDescent="0.2">
      <c r="A4572" s="660" t="str">
        <f>IF(Kampagne_F_D!G4572&amp;Kampagne_F_D!C4572&amp;Kampagne_F_D!E4572="","",Kampagne_F_D!G4572&amp;Kampagne_F_D!C4572&amp;Kampagne_F_D!E4572)</f>
        <v/>
      </c>
      <c r="B4572" s="660" t="str">
        <f>IF(A4572="","",Kampagne_F_D!E4572)</f>
        <v/>
      </c>
      <c r="C4572" s="660" t="str">
        <f>IF(Kampagne_F_D!C4572="","",Kampagne_F_D!C4572)</f>
        <v/>
      </c>
      <c r="D4572" s="711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122">
        <f>_xlfn.NUMBERVALUE(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)</f>
        <v>0</v>
      </c>
      <c r="F4572" s="244" t="str">
        <f>IF(A4572="","",Kampagne_F_D!A4572)</f>
        <v/>
      </c>
      <c r="G4572" s="660" t="str">
        <f>IF(A4572="","",Kampagne_F_D!F4572)</f>
        <v/>
      </c>
      <c r="H4572" s="170" t="str">
        <f>IF(A4572="","",IF($B4572=$AM$3,VLOOKUP($D4572,Adressen_Kampagne_D_F!$B:$V,3,FALSE),IF($B4572=$AM$2,VLOOKUP($E4572,Adressen_Kampagne_D_F!$A:$V,4,FALSE))))</f>
        <v/>
      </c>
      <c r="I4572" s="170" t="str">
        <f>IF(A4572="","",IF(B4572=$AM$2,VLOOKUP(_xlfn.NUMBERVALUE(E4572),Adressen_Kampagne_D_F!$AB:$AE,2,FALSE)))</f>
        <v/>
      </c>
      <c r="J4572" s="170" t="str">
        <f t="shared" si="189"/>
        <v/>
      </c>
      <c r="K4572" s="281" t="str">
        <f t="shared" si="190"/>
        <v/>
      </c>
    </row>
    <row r="4573" spans="1:11" x14ac:dyDescent="0.2">
      <c r="A4573" s="660" t="str">
        <f>IF(Kampagne_F_D!G4573&amp;Kampagne_F_D!C4573&amp;Kampagne_F_D!E4573="","",Kampagne_F_D!G4573&amp;Kampagne_F_D!C4573&amp;Kampagne_F_D!E4573)</f>
        <v/>
      </c>
      <c r="B4573" s="660" t="str">
        <f>IF(A4573="","",Kampagne_F_D!E4573)</f>
        <v/>
      </c>
      <c r="C4573" s="660" t="str">
        <f>IF(Kampagne_F_D!C4573="","",Kampagne_F_D!C4573)</f>
        <v/>
      </c>
      <c r="D4573" s="711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122">
        <f>_xlfn.NUMBERVALUE(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)</f>
        <v>0</v>
      </c>
      <c r="F4573" s="244" t="str">
        <f>IF(A4573="","",Kampagne_F_D!A4573)</f>
        <v/>
      </c>
      <c r="G4573" s="660" t="str">
        <f>IF(A4573="","",Kampagne_F_D!F4573)</f>
        <v/>
      </c>
      <c r="H4573" s="170" t="str">
        <f>IF(A4573="","",IF($B4573=$AM$3,VLOOKUP($D4573,Adressen_Kampagne_D_F!$B:$V,3,FALSE),IF($B4573=$AM$2,VLOOKUP($E4573,Adressen_Kampagne_D_F!$A:$V,4,FALSE))))</f>
        <v/>
      </c>
      <c r="I4573" s="170" t="str">
        <f>IF(A4573="","",IF(B4573=$AM$2,VLOOKUP(_xlfn.NUMBERVALUE(E4573),Adressen_Kampagne_D_F!$AB:$AE,2,FALSE)))</f>
        <v/>
      </c>
      <c r="J4573" s="170" t="str">
        <f t="shared" si="189"/>
        <v/>
      </c>
      <c r="K4573" s="281" t="str">
        <f t="shared" si="190"/>
        <v/>
      </c>
    </row>
    <row r="4574" spans="1:11" x14ac:dyDescent="0.2">
      <c r="A4574" s="660" t="str">
        <f>IF(Kampagne_F_D!G4574&amp;Kampagne_F_D!C4574&amp;Kampagne_F_D!E4574="","",Kampagne_F_D!G4574&amp;Kampagne_F_D!C4574&amp;Kampagne_F_D!E4574)</f>
        <v/>
      </c>
      <c r="B4574" s="660" t="str">
        <f>IF(A4574="","",Kampagne_F_D!E4574)</f>
        <v/>
      </c>
      <c r="C4574" s="660" t="str">
        <f>IF(Kampagne_F_D!C4574="","",Kampagne_F_D!C4574)</f>
        <v/>
      </c>
      <c r="D4574" s="711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122">
        <f>_xlfn.NUMBERVALUE(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)</f>
        <v>0</v>
      </c>
      <c r="F4574" s="244" t="str">
        <f>IF(A4574="","",Kampagne_F_D!A4574)</f>
        <v/>
      </c>
      <c r="G4574" s="660" t="str">
        <f>IF(A4574="","",Kampagne_F_D!F4574)</f>
        <v/>
      </c>
      <c r="H4574" s="170" t="str">
        <f>IF(A4574="","",IF($B4574=$AM$3,VLOOKUP($D4574,Adressen_Kampagne_D_F!$B:$V,3,FALSE),IF($B4574=$AM$2,VLOOKUP($E4574,Adressen_Kampagne_D_F!$A:$V,4,FALSE))))</f>
        <v/>
      </c>
      <c r="I4574" s="170" t="str">
        <f>IF(A4574="","",IF(B4574=$AM$2,VLOOKUP(_xlfn.NUMBERVALUE(E4574),Adressen_Kampagne_D_F!$AB:$AE,2,FALSE)))</f>
        <v/>
      </c>
      <c r="J4574" s="170" t="str">
        <f t="shared" si="189"/>
        <v/>
      </c>
      <c r="K4574" s="281" t="str">
        <f t="shared" si="190"/>
        <v/>
      </c>
    </row>
    <row r="4575" spans="1:11" x14ac:dyDescent="0.2">
      <c r="A4575" s="660" t="str">
        <f>IF(Kampagne_F_D!G4575&amp;Kampagne_F_D!C4575&amp;Kampagne_F_D!E4575="","",Kampagne_F_D!G4575&amp;Kampagne_F_D!C4575&amp;Kampagne_F_D!E4575)</f>
        <v/>
      </c>
      <c r="B4575" s="660" t="str">
        <f>IF(A4575="","",Kampagne_F_D!E4575)</f>
        <v/>
      </c>
      <c r="C4575" s="660" t="str">
        <f>IF(Kampagne_F_D!C4575="","",Kampagne_F_D!C4575)</f>
        <v/>
      </c>
      <c r="D4575" s="711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122">
        <f>_xlfn.NUMBERVALUE(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)</f>
        <v>0</v>
      </c>
      <c r="F4575" s="244" t="str">
        <f>IF(A4575="","",Kampagne_F_D!A4575)</f>
        <v/>
      </c>
      <c r="G4575" s="660" t="str">
        <f>IF(A4575="","",Kampagne_F_D!F4575)</f>
        <v/>
      </c>
      <c r="H4575" s="170" t="str">
        <f>IF(A4575="","",IF($B4575=$AM$3,VLOOKUP($D4575,Adressen_Kampagne_D_F!$B:$V,3,FALSE),IF($B4575=$AM$2,VLOOKUP($E4575,Adressen_Kampagne_D_F!$A:$V,4,FALSE))))</f>
        <v/>
      </c>
      <c r="I4575" s="170" t="str">
        <f>IF(A4575="","",IF(B4575=$AM$2,VLOOKUP(_xlfn.NUMBERVALUE(E4575),Adressen_Kampagne_D_F!$AB:$AE,2,FALSE)))</f>
        <v/>
      </c>
      <c r="J4575" s="170" t="str">
        <f t="shared" si="189"/>
        <v/>
      </c>
      <c r="K4575" s="281" t="str">
        <f t="shared" si="190"/>
        <v/>
      </c>
    </row>
    <row r="4576" spans="1:11" x14ac:dyDescent="0.2">
      <c r="A4576" s="660" t="str">
        <f>IF(Kampagne_F_D!G4576&amp;Kampagne_F_D!C4576&amp;Kampagne_F_D!E4576="","",Kampagne_F_D!G4576&amp;Kampagne_F_D!C4576&amp;Kampagne_F_D!E4576)</f>
        <v/>
      </c>
      <c r="B4576" s="660" t="str">
        <f>IF(A4576="","",Kampagne_F_D!E4576)</f>
        <v/>
      </c>
      <c r="C4576" s="660" t="str">
        <f>IF(Kampagne_F_D!C4576="","",Kampagne_F_D!C4576)</f>
        <v/>
      </c>
      <c r="D4576" s="711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122">
        <f>_xlfn.NUMBERVALUE(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)</f>
        <v>0</v>
      </c>
      <c r="F4576" s="244" t="str">
        <f>IF(A4576="","",Kampagne_F_D!A4576)</f>
        <v/>
      </c>
      <c r="G4576" s="660" t="str">
        <f>IF(A4576="","",Kampagne_F_D!F4576)</f>
        <v/>
      </c>
      <c r="H4576" s="170" t="str">
        <f>IF(A4576="","",IF($B4576=$AM$3,VLOOKUP($D4576,Adressen_Kampagne_D_F!$B:$V,3,FALSE),IF($B4576=$AM$2,VLOOKUP($E4576,Adressen_Kampagne_D_F!$A:$V,4,FALSE))))</f>
        <v/>
      </c>
      <c r="I4576" s="170" t="str">
        <f>IF(A4576="","",IF(B4576=$AM$2,VLOOKUP(_xlfn.NUMBERVALUE(E4576),Adressen_Kampagne_D_F!$AB:$AE,2,FALSE)))</f>
        <v/>
      </c>
      <c r="J4576" s="170" t="str">
        <f t="shared" si="189"/>
        <v/>
      </c>
      <c r="K4576" s="281" t="str">
        <f t="shared" si="190"/>
        <v/>
      </c>
    </row>
    <row r="4577" spans="1:11" x14ac:dyDescent="0.2">
      <c r="A4577" s="660" t="str">
        <f>IF(Kampagne_F_D!G4577&amp;Kampagne_F_D!C4577&amp;Kampagne_F_D!E4577="","",Kampagne_F_D!G4577&amp;Kampagne_F_D!C4577&amp;Kampagne_F_D!E4577)</f>
        <v/>
      </c>
      <c r="B4577" s="660" t="str">
        <f>IF(A4577="","",Kampagne_F_D!E4577)</f>
        <v/>
      </c>
      <c r="C4577" s="660" t="str">
        <f>IF(Kampagne_F_D!C4577="","",Kampagne_F_D!C4577)</f>
        <v/>
      </c>
      <c r="D4577" s="711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122">
        <f>_xlfn.NUMBERVALUE(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)</f>
        <v>0</v>
      </c>
      <c r="F4577" s="244" t="str">
        <f>IF(A4577="","",Kampagne_F_D!A4577)</f>
        <v/>
      </c>
      <c r="G4577" s="660" t="str">
        <f>IF(A4577="","",Kampagne_F_D!F4577)</f>
        <v/>
      </c>
      <c r="H4577" s="170" t="str">
        <f>IF(A4577="","",IF($B4577=$AM$3,VLOOKUP($D4577,Adressen_Kampagne_D_F!$B:$V,3,FALSE),IF($B4577=$AM$2,VLOOKUP($E4577,Adressen_Kampagne_D_F!$A:$V,4,FALSE))))</f>
        <v/>
      </c>
      <c r="I4577" s="170" t="str">
        <f>IF(A4577="","",IF(B4577=$AM$2,VLOOKUP(_xlfn.NUMBERVALUE(E4577),Adressen_Kampagne_D_F!$AB:$AE,2,FALSE)))</f>
        <v/>
      </c>
      <c r="J4577" s="170" t="str">
        <f t="shared" si="189"/>
        <v/>
      </c>
      <c r="K4577" s="281" t="str">
        <f t="shared" si="190"/>
        <v/>
      </c>
    </row>
    <row r="4578" spans="1:11" x14ac:dyDescent="0.2">
      <c r="A4578" s="660" t="str">
        <f>IF(Kampagne_F_D!G4578&amp;Kampagne_F_D!C4578&amp;Kampagne_F_D!E4578="","",Kampagne_F_D!G4578&amp;Kampagne_F_D!C4578&amp;Kampagne_F_D!E4578)</f>
        <v/>
      </c>
      <c r="B4578" s="660" t="str">
        <f>IF(A4578="","",Kampagne_F_D!E4578)</f>
        <v/>
      </c>
      <c r="C4578" s="660" t="str">
        <f>IF(Kampagne_F_D!C4578="","",Kampagne_F_D!C4578)</f>
        <v/>
      </c>
      <c r="D4578" s="711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122">
        <f>_xlfn.NUMBERVALUE(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)</f>
        <v>0</v>
      </c>
      <c r="F4578" s="244" t="str">
        <f>IF(A4578="","",Kampagne_F_D!A4578)</f>
        <v/>
      </c>
      <c r="G4578" s="660" t="str">
        <f>IF(A4578="","",Kampagne_F_D!F4578)</f>
        <v/>
      </c>
      <c r="H4578" s="170" t="str">
        <f>IF(A4578="","",IF($B4578=$AM$3,VLOOKUP($D4578,Adressen_Kampagne_D_F!$B:$V,3,FALSE),IF($B4578=$AM$2,VLOOKUP($E4578,Adressen_Kampagne_D_F!$A:$V,4,FALSE))))</f>
        <v/>
      </c>
      <c r="I4578" s="170" t="str">
        <f>IF(A4578="","",IF(B4578=$AM$2,VLOOKUP(_xlfn.NUMBERVALUE(E4578),Adressen_Kampagne_D_F!$AB:$AE,2,FALSE)))</f>
        <v/>
      </c>
      <c r="J4578" s="170" t="str">
        <f t="shared" si="189"/>
        <v/>
      </c>
      <c r="K4578" s="281" t="str">
        <f t="shared" si="190"/>
        <v/>
      </c>
    </row>
    <row r="4579" spans="1:11" x14ac:dyDescent="0.2">
      <c r="A4579" s="660" t="str">
        <f>IF(Kampagne_F_D!G4579&amp;Kampagne_F_D!C4579&amp;Kampagne_F_D!E4579="","",Kampagne_F_D!G4579&amp;Kampagne_F_D!C4579&amp;Kampagne_F_D!E4579)</f>
        <v/>
      </c>
      <c r="B4579" s="660" t="str">
        <f>IF(A4579="","",Kampagne_F_D!E4579)</f>
        <v/>
      </c>
      <c r="C4579" s="660" t="str">
        <f>IF(Kampagne_F_D!C4579="","",Kampagne_F_D!C4579)</f>
        <v/>
      </c>
      <c r="D4579" s="711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122">
        <f>_xlfn.NUMBERVALUE(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)</f>
        <v>0</v>
      </c>
      <c r="F4579" s="244" t="str">
        <f>IF(A4579="","",Kampagne_F_D!A4579)</f>
        <v/>
      </c>
      <c r="G4579" s="660" t="str">
        <f>IF(A4579="","",Kampagne_F_D!F4579)</f>
        <v/>
      </c>
      <c r="H4579" s="170" t="str">
        <f>IF(A4579="","",IF($B4579=$AM$3,VLOOKUP($D4579,Adressen_Kampagne_D_F!$B:$V,3,FALSE),IF($B4579=$AM$2,VLOOKUP($E4579,Adressen_Kampagne_D_F!$A:$V,4,FALSE))))</f>
        <v/>
      </c>
      <c r="I4579" s="170" t="str">
        <f>IF(A4579="","",IF(B4579=$AM$2,VLOOKUP(_xlfn.NUMBERVALUE(E4579),Adressen_Kampagne_D_F!$AB:$AE,2,FALSE)))</f>
        <v/>
      </c>
      <c r="J4579" s="170" t="str">
        <f t="shared" si="189"/>
        <v/>
      </c>
      <c r="K4579" s="281" t="str">
        <f t="shared" si="190"/>
        <v/>
      </c>
    </row>
    <row r="4580" spans="1:11" x14ac:dyDescent="0.2">
      <c r="A4580" s="660" t="str">
        <f>IF(Kampagne_F_D!G4580&amp;Kampagne_F_D!C4580&amp;Kampagne_F_D!E4580="","",Kampagne_F_D!G4580&amp;Kampagne_F_D!C4580&amp;Kampagne_F_D!E4580)</f>
        <v/>
      </c>
      <c r="B4580" s="660" t="str">
        <f>IF(A4580="","",Kampagne_F_D!E4580)</f>
        <v/>
      </c>
      <c r="C4580" s="660" t="str">
        <f>IF(Kampagne_F_D!C4580="","",Kampagne_F_D!C4580)</f>
        <v/>
      </c>
      <c r="D4580" s="711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122">
        <f>_xlfn.NUMBERVALUE(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)</f>
        <v>0</v>
      </c>
      <c r="F4580" s="244" t="str">
        <f>IF(A4580="","",Kampagne_F_D!A4580)</f>
        <v/>
      </c>
      <c r="G4580" s="660" t="str">
        <f>IF(A4580="","",Kampagne_F_D!F4580)</f>
        <v/>
      </c>
      <c r="H4580" s="170" t="str">
        <f>IF(A4580="","",IF($B4580=$AM$3,VLOOKUP($D4580,Adressen_Kampagne_D_F!$B:$V,3,FALSE),IF($B4580=$AM$2,VLOOKUP($E4580,Adressen_Kampagne_D_F!$A:$V,4,FALSE))))</f>
        <v/>
      </c>
      <c r="I4580" s="170" t="str">
        <f>IF(A4580="","",IF(B4580=$AM$2,VLOOKUP(_xlfn.NUMBERVALUE(E4580),Adressen_Kampagne_D_F!$AB:$AE,2,FALSE)))</f>
        <v/>
      </c>
      <c r="J4580" s="170" t="str">
        <f t="shared" si="189"/>
        <v/>
      </c>
      <c r="K4580" s="281" t="str">
        <f t="shared" si="190"/>
        <v/>
      </c>
    </row>
    <row r="4581" spans="1:11" x14ac:dyDescent="0.2">
      <c r="A4581" s="660" t="str">
        <f>IF(Kampagne_F_D!G4581&amp;Kampagne_F_D!C4581&amp;Kampagne_F_D!E4581="","",Kampagne_F_D!G4581&amp;Kampagne_F_D!C4581&amp;Kampagne_F_D!E4581)</f>
        <v/>
      </c>
      <c r="B4581" s="660" t="str">
        <f>IF(A4581="","",Kampagne_F_D!E4581)</f>
        <v/>
      </c>
      <c r="C4581" s="660" t="str">
        <f>IF(Kampagne_F_D!C4581="","",Kampagne_F_D!C4581)</f>
        <v/>
      </c>
      <c r="D4581" s="711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122">
        <f>_xlfn.NUMBERVALUE(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)</f>
        <v>0</v>
      </c>
      <c r="F4581" s="244" t="str">
        <f>IF(A4581="","",Kampagne_F_D!A4581)</f>
        <v/>
      </c>
      <c r="G4581" s="660" t="str">
        <f>IF(A4581="","",Kampagne_F_D!F4581)</f>
        <v/>
      </c>
      <c r="H4581" s="170" t="str">
        <f>IF(A4581="","",IF($B4581=$AM$3,VLOOKUP($D4581,Adressen_Kampagne_D_F!$B:$V,3,FALSE),IF($B4581=$AM$2,VLOOKUP($E4581,Adressen_Kampagne_D_F!$A:$V,4,FALSE))))</f>
        <v/>
      </c>
      <c r="I4581" s="170" t="str">
        <f>IF(A4581="","",IF(B4581=$AM$2,VLOOKUP(_xlfn.NUMBERVALUE(E4581),Adressen_Kampagne_D_F!$AB:$AE,2,FALSE)))</f>
        <v/>
      </c>
      <c r="J4581" s="170" t="str">
        <f t="shared" si="189"/>
        <v/>
      </c>
      <c r="K4581" s="281" t="str">
        <f t="shared" si="190"/>
        <v/>
      </c>
    </row>
    <row r="4582" spans="1:11" x14ac:dyDescent="0.2">
      <c r="A4582" s="660" t="str">
        <f>IF(Kampagne_F_D!G4582&amp;Kampagne_F_D!C4582&amp;Kampagne_F_D!E4582="","",Kampagne_F_D!G4582&amp;Kampagne_F_D!C4582&amp;Kampagne_F_D!E4582)</f>
        <v/>
      </c>
      <c r="B4582" s="660" t="str">
        <f>IF(A4582="","",Kampagne_F_D!E4582)</f>
        <v/>
      </c>
      <c r="C4582" s="660" t="str">
        <f>IF(Kampagne_F_D!C4582="","",Kampagne_F_D!C4582)</f>
        <v/>
      </c>
      <c r="D4582" s="711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122">
        <f>_xlfn.NUMBERVALUE(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)</f>
        <v>0</v>
      </c>
      <c r="F4582" s="244" t="str">
        <f>IF(A4582="","",Kampagne_F_D!A4582)</f>
        <v/>
      </c>
      <c r="G4582" s="660" t="str">
        <f>IF(A4582="","",Kampagne_F_D!F4582)</f>
        <v/>
      </c>
      <c r="H4582" s="170" t="str">
        <f>IF(A4582="","",IF($B4582=$AM$3,VLOOKUP($D4582,Adressen_Kampagne_D_F!$B:$V,3,FALSE),IF($B4582=$AM$2,VLOOKUP($E4582,Adressen_Kampagne_D_F!$A:$V,4,FALSE))))</f>
        <v/>
      </c>
      <c r="I4582" s="170" t="str">
        <f>IF(A4582="","",IF(B4582=$AM$2,VLOOKUP(_xlfn.NUMBERVALUE(E4582),Adressen_Kampagne_D_F!$AB:$AE,2,FALSE)))</f>
        <v/>
      </c>
      <c r="J4582" s="170" t="str">
        <f t="shared" si="189"/>
        <v/>
      </c>
      <c r="K4582" s="281" t="str">
        <f t="shared" si="190"/>
        <v/>
      </c>
    </row>
    <row r="4583" spans="1:11" x14ac:dyDescent="0.2">
      <c r="A4583" s="660" t="str">
        <f>IF(Kampagne_F_D!G4583&amp;Kampagne_F_D!C4583&amp;Kampagne_F_D!E4583="","",Kampagne_F_D!G4583&amp;Kampagne_F_D!C4583&amp;Kampagne_F_D!E4583)</f>
        <v/>
      </c>
      <c r="B4583" s="660" t="str">
        <f>IF(A4583="","",Kampagne_F_D!E4583)</f>
        <v/>
      </c>
      <c r="C4583" s="660" t="str">
        <f>IF(Kampagne_F_D!C4583="","",Kampagne_F_D!C4583)</f>
        <v/>
      </c>
      <c r="D4583" s="711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122">
        <f>_xlfn.NUMBERVALUE(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)</f>
        <v>0</v>
      </c>
      <c r="F4583" s="244" t="str">
        <f>IF(A4583="","",Kampagne_F_D!A4583)</f>
        <v/>
      </c>
      <c r="G4583" s="660" t="str">
        <f>IF(A4583="","",Kampagne_F_D!F4583)</f>
        <v/>
      </c>
      <c r="H4583" s="170" t="str">
        <f>IF(A4583="","",IF($B4583=$AM$3,VLOOKUP($D4583,Adressen_Kampagne_D_F!$B:$V,3,FALSE),IF($B4583=$AM$2,VLOOKUP($E4583,Adressen_Kampagne_D_F!$A:$V,4,FALSE))))</f>
        <v/>
      </c>
      <c r="I4583" s="170" t="str">
        <f>IF(A4583="","",IF(B4583=$AM$2,VLOOKUP(_xlfn.NUMBERVALUE(E4583),Adressen_Kampagne_D_F!$AB:$AE,2,FALSE)))</f>
        <v/>
      </c>
      <c r="J4583" s="170" t="str">
        <f t="shared" si="189"/>
        <v/>
      </c>
      <c r="K4583" s="281" t="str">
        <f t="shared" si="190"/>
        <v/>
      </c>
    </row>
    <row r="4584" spans="1:11" x14ac:dyDescent="0.2">
      <c r="A4584" s="660" t="str">
        <f>IF(Kampagne_F_D!G4584&amp;Kampagne_F_D!C4584&amp;Kampagne_F_D!E4584="","",Kampagne_F_D!G4584&amp;Kampagne_F_D!C4584&amp;Kampagne_F_D!E4584)</f>
        <v/>
      </c>
      <c r="B4584" s="660" t="str">
        <f>IF(A4584="","",Kampagne_F_D!E4584)</f>
        <v/>
      </c>
      <c r="C4584" s="660" t="str">
        <f>IF(Kampagne_F_D!C4584="","",Kampagne_F_D!C4584)</f>
        <v/>
      </c>
      <c r="D4584" s="711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122">
        <f>_xlfn.NUMBERVALUE(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)</f>
        <v>0</v>
      </c>
      <c r="F4584" s="244" t="str">
        <f>IF(A4584="","",Kampagne_F_D!A4584)</f>
        <v/>
      </c>
      <c r="G4584" s="660" t="str">
        <f>IF(A4584="","",Kampagne_F_D!F4584)</f>
        <v/>
      </c>
      <c r="H4584" s="170" t="str">
        <f>IF(A4584="","",IF($B4584=$AM$3,VLOOKUP($D4584,Adressen_Kampagne_D_F!$B:$V,3,FALSE),IF($B4584=$AM$2,VLOOKUP($E4584,Adressen_Kampagne_D_F!$A:$V,4,FALSE))))</f>
        <v/>
      </c>
      <c r="I4584" s="170" t="str">
        <f>IF(A4584="","",IF(B4584=$AM$2,VLOOKUP(_xlfn.NUMBERVALUE(E4584),Adressen_Kampagne_D_F!$AB:$AE,2,FALSE)))</f>
        <v/>
      </c>
      <c r="J4584" s="170" t="str">
        <f t="shared" si="189"/>
        <v/>
      </c>
      <c r="K4584" s="281" t="str">
        <f t="shared" si="190"/>
        <v/>
      </c>
    </row>
    <row r="4585" spans="1:11" x14ac:dyDescent="0.2">
      <c r="A4585" s="660" t="str">
        <f>IF(Kampagne_F_D!G4585&amp;Kampagne_F_D!C4585&amp;Kampagne_F_D!E4585="","",Kampagne_F_D!G4585&amp;Kampagne_F_D!C4585&amp;Kampagne_F_D!E4585)</f>
        <v/>
      </c>
      <c r="B4585" s="660" t="str">
        <f>IF(A4585="","",Kampagne_F_D!E4585)</f>
        <v/>
      </c>
      <c r="C4585" s="660" t="str">
        <f>IF(Kampagne_F_D!C4585="","",Kampagne_F_D!C4585)</f>
        <v/>
      </c>
      <c r="D4585" s="711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122">
        <f>_xlfn.NUMBERVALUE(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)</f>
        <v>0</v>
      </c>
      <c r="F4585" s="244" t="str">
        <f>IF(A4585="","",Kampagne_F_D!A4585)</f>
        <v/>
      </c>
      <c r="G4585" s="660" t="str">
        <f>IF(A4585="","",Kampagne_F_D!F4585)</f>
        <v/>
      </c>
      <c r="H4585" s="170" t="str">
        <f>IF(A4585="","",IF($B4585=$AM$3,VLOOKUP($D4585,Adressen_Kampagne_D_F!$B:$V,3,FALSE),IF($B4585=$AM$2,VLOOKUP($E4585,Adressen_Kampagne_D_F!$A:$V,4,FALSE))))</f>
        <v/>
      </c>
      <c r="I4585" s="170" t="str">
        <f>IF(A4585="","",IF(B4585=$AM$2,VLOOKUP(_xlfn.NUMBERVALUE(E4585),Adressen_Kampagne_D_F!$AB:$AE,2,FALSE)))</f>
        <v/>
      </c>
      <c r="J4585" s="170" t="str">
        <f t="shared" si="189"/>
        <v/>
      </c>
      <c r="K4585" s="281" t="str">
        <f t="shared" si="190"/>
        <v/>
      </c>
    </row>
    <row r="4586" spans="1:11" x14ac:dyDescent="0.2">
      <c r="A4586" s="660" t="str">
        <f>IF(Kampagne_F_D!G4586&amp;Kampagne_F_D!C4586&amp;Kampagne_F_D!E4586="","",Kampagne_F_D!G4586&amp;Kampagne_F_D!C4586&amp;Kampagne_F_D!E4586)</f>
        <v/>
      </c>
      <c r="B4586" s="660" t="str">
        <f>IF(A4586="","",Kampagne_F_D!E4586)</f>
        <v/>
      </c>
      <c r="C4586" s="660" t="str">
        <f>IF(Kampagne_F_D!C4586="","",Kampagne_F_D!C4586)</f>
        <v/>
      </c>
      <c r="D4586" s="711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122">
        <f>_xlfn.NUMBERVALUE(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)</f>
        <v>0</v>
      </c>
      <c r="F4586" s="244" t="str">
        <f>IF(A4586="","",Kampagne_F_D!A4586)</f>
        <v/>
      </c>
      <c r="G4586" s="660" t="str">
        <f>IF(A4586="","",Kampagne_F_D!F4586)</f>
        <v/>
      </c>
      <c r="H4586" s="170" t="str">
        <f>IF(A4586="","",IF($B4586=$AM$3,VLOOKUP($D4586,Adressen_Kampagne_D_F!$B:$V,3,FALSE),IF($B4586=$AM$2,VLOOKUP($E4586,Adressen_Kampagne_D_F!$A:$V,4,FALSE))))</f>
        <v/>
      </c>
      <c r="I4586" s="170" t="str">
        <f>IF(A4586="","",IF(B4586=$AM$2,VLOOKUP(_xlfn.NUMBERVALUE(E4586),Adressen_Kampagne_D_F!$AB:$AE,2,FALSE)))</f>
        <v/>
      </c>
      <c r="J4586" s="170" t="str">
        <f t="shared" si="189"/>
        <v/>
      </c>
      <c r="K4586" s="281" t="str">
        <f t="shared" si="190"/>
        <v/>
      </c>
    </row>
    <row r="4587" spans="1:11" x14ac:dyDescent="0.2">
      <c r="A4587" s="660" t="str">
        <f>IF(Kampagne_F_D!G4587&amp;Kampagne_F_D!C4587&amp;Kampagne_F_D!E4587="","",Kampagne_F_D!G4587&amp;Kampagne_F_D!C4587&amp;Kampagne_F_D!E4587)</f>
        <v/>
      </c>
      <c r="B4587" s="660" t="str">
        <f>IF(A4587="","",Kampagne_F_D!E4587)</f>
        <v/>
      </c>
      <c r="C4587" s="660" t="str">
        <f>IF(Kampagne_F_D!C4587="","",Kampagne_F_D!C4587)</f>
        <v/>
      </c>
      <c r="D4587" s="711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122">
        <f>_xlfn.NUMBERVALUE(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)</f>
        <v>0</v>
      </c>
      <c r="F4587" s="244" t="str">
        <f>IF(A4587="","",Kampagne_F_D!A4587)</f>
        <v/>
      </c>
      <c r="G4587" s="660" t="str">
        <f>IF(A4587="","",Kampagne_F_D!F4587)</f>
        <v/>
      </c>
      <c r="H4587" s="170" t="str">
        <f>IF(A4587="","",IF($B4587=$AM$3,VLOOKUP($D4587,Adressen_Kampagne_D_F!$B:$V,3,FALSE),IF($B4587=$AM$2,VLOOKUP($E4587,Adressen_Kampagne_D_F!$A:$V,4,FALSE))))</f>
        <v/>
      </c>
      <c r="I4587" s="170" t="str">
        <f>IF(A4587="","",IF(B4587=$AM$2,VLOOKUP(_xlfn.NUMBERVALUE(E4587),Adressen_Kampagne_D_F!$AB:$AE,2,FALSE)))</f>
        <v/>
      </c>
      <c r="J4587" s="170" t="str">
        <f t="shared" si="189"/>
        <v/>
      </c>
      <c r="K4587" s="281" t="str">
        <f t="shared" si="190"/>
        <v/>
      </c>
    </row>
    <row r="4588" spans="1:11" x14ac:dyDescent="0.2">
      <c r="A4588" s="660" t="str">
        <f>IF(Kampagne_F_D!G4588&amp;Kampagne_F_D!C4588&amp;Kampagne_F_D!E4588="","",Kampagne_F_D!G4588&amp;Kampagne_F_D!C4588&amp;Kampagne_F_D!E4588)</f>
        <v/>
      </c>
      <c r="B4588" s="660" t="str">
        <f>IF(A4588="","",Kampagne_F_D!E4588)</f>
        <v/>
      </c>
      <c r="C4588" s="660" t="str">
        <f>IF(Kampagne_F_D!C4588="","",Kampagne_F_D!C4588)</f>
        <v/>
      </c>
      <c r="D4588" s="711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122">
        <f>_xlfn.NUMBERVALUE(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)</f>
        <v>0</v>
      </c>
      <c r="F4588" s="244" t="str">
        <f>IF(A4588="","",Kampagne_F_D!A4588)</f>
        <v/>
      </c>
      <c r="G4588" s="660" t="str">
        <f>IF(A4588="","",Kampagne_F_D!F4588)</f>
        <v/>
      </c>
      <c r="H4588" s="170" t="str">
        <f>IF(A4588="","",IF($B4588=$AM$3,VLOOKUP($D4588,Adressen_Kampagne_D_F!$B:$V,3,FALSE),IF($B4588=$AM$2,VLOOKUP($E4588,Adressen_Kampagne_D_F!$A:$V,4,FALSE))))</f>
        <v/>
      </c>
      <c r="I4588" s="170" t="str">
        <f>IF(A4588="","",IF(B4588=$AM$2,VLOOKUP(_xlfn.NUMBERVALUE(E4588),Adressen_Kampagne_D_F!$AB:$AE,2,FALSE)))</f>
        <v/>
      </c>
      <c r="J4588" s="170" t="str">
        <f t="shared" si="189"/>
        <v/>
      </c>
      <c r="K4588" s="281" t="str">
        <f t="shared" si="190"/>
        <v/>
      </c>
    </row>
    <row r="4589" spans="1:11" x14ac:dyDescent="0.2">
      <c r="A4589" s="660" t="str">
        <f>IF(Kampagne_F_D!G4589&amp;Kampagne_F_D!C4589&amp;Kampagne_F_D!E4589="","",Kampagne_F_D!G4589&amp;Kampagne_F_D!C4589&amp;Kampagne_F_D!E4589)</f>
        <v/>
      </c>
      <c r="B4589" s="660" t="str">
        <f>IF(A4589="","",Kampagne_F_D!E4589)</f>
        <v/>
      </c>
      <c r="C4589" s="660" t="str">
        <f>IF(Kampagne_F_D!C4589="","",Kampagne_F_D!C4589)</f>
        <v/>
      </c>
      <c r="D4589" s="711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122">
        <f>_xlfn.NUMBERVALUE(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)</f>
        <v>0</v>
      </c>
      <c r="F4589" s="244" t="str">
        <f>IF(A4589="","",Kampagne_F_D!A4589)</f>
        <v/>
      </c>
      <c r="G4589" s="660" t="str">
        <f>IF(A4589="","",Kampagne_F_D!F4589)</f>
        <v/>
      </c>
      <c r="H4589" s="170" t="str">
        <f>IF(A4589="","",IF($B4589=$AM$3,VLOOKUP($D4589,Adressen_Kampagne_D_F!$B:$V,3,FALSE),IF($B4589=$AM$2,VLOOKUP($E4589,Adressen_Kampagne_D_F!$A:$V,4,FALSE))))</f>
        <v/>
      </c>
      <c r="I4589" s="170" t="str">
        <f>IF(A4589="","",IF(B4589=$AM$2,VLOOKUP(_xlfn.NUMBERVALUE(E4589),Adressen_Kampagne_D_F!$AB:$AE,2,FALSE)))</f>
        <v/>
      </c>
      <c r="J4589" s="170" t="str">
        <f t="shared" si="189"/>
        <v/>
      </c>
      <c r="K4589" s="281" t="str">
        <f t="shared" si="190"/>
        <v/>
      </c>
    </row>
    <row r="4590" spans="1:11" x14ac:dyDescent="0.2">
      <c r="A4590" s="660" t="str">
        <f>IF(Kampagne_F_D!G4590&amp;Kampagne_F_D!C4590&amp;Kampagne_F_D!E4590="","",Kampagne_F_D!G4590&amp;Kampagne_F_D!C4590&amp;Kampagne_F_D!E4590)</f>
        <v/>
      </c>
      <c r="B4590" s="660" t="str">
        <f>IF(A4590="","",Kampagne_F_D!E4590)</f>
        <v/>
      </c>
      <c r="C4590" s="660" t="str">
        <f>IF(Kampagne_F_D!C4590="","",Kampagne_F_D!C4590)</f>
        <v/>
      </c>
      <c r="D4590" s="711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122">
        <f>_xlfn.NUMBERVALUE(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)</f>
        <v>0</v>
      </c>
      <c r="F4590" s="244" t="str">
        <f>IF(A4590="","",Kampagne_F_D!A4590)</f>
        <v/>
      </c>
      <c r="G4590" s="660" t="str">
        <f>IF(A4590="","",Kampagne_F_D!F4590)</f>
        <v/>
      </c>
      <c r="H4590" s="170" t="str">
        <f>IF(A4590="","",IF($B4590=$AM$3,VLOOKUP($D4590,Adressen_Kampagne_D_F!$B:$V,3,FALSE),IF($B4590=$AM$2,VLOOKUP($E4590,Adressen_Kampagne_D_F!$A:$V,4,FALSE))))</f>
        <v/>
      </c>
      <c r="I4590" s="170" t="str">
        <f>IF(A4590="","",IF(B4590=$AM$2,VLOOKUP(_xlfn.NUMBERVALUE(E4590),Adressen_Kampagne_D_F!$AB:$AE,2,FALSE)))</f>
        <v/>
      </c>
      <c r="J4590" s="170" t="str">
        <f t="shared" si="189"/>
        <v/>
      </c>
      <c r="K4590" s="281" t="str">
        <f t="shared" si="190"/>
        <v/>
      </c>
    </row>
    <row r="4591" spans="1:11" x14ac:dyDescent="0.2">
      <c r="A4591" s="660" t="str">
        <f>IF(Kampagne_F_D!G4591&amp;Kampagne_F_D!C4591&amp;Kampagne_F_D!E4591="","",Kampagne_F_D!G4591&amp;Kampagne_F_D!C4591&amp;Kampagne_F_D!E4591)</f>
        <v/>
      </c>
      <c r="B4591" s="660" t="str">
        <f>IF(A4591="","",Kampagne_F_D!E4591)</f>
        <v/>
      </c>
      <c r="C4591" s="660" t="str">
        <f>IF(Kampagne_F_D!C4591="","",Kampagne_F_D!C4591)</f>
        <v/>
      </c>
      <c r="D4591" s="711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122">
        <f>_xlfn.NUMBERVALUE(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)</f>
        <v>0</v>
      </c>
      <c r="F4591" s="244" t="str">
        <f>IF(A4591="","",Kampagne_F_D!A4591)</f>
        <v/>
      </c>
      <c r="G4591" s="660" t="str">
        <f>IF(A4591="","",Kampagne_F_D!F4591)</f>
        <v/>
      </c>
      <c r="H4591" s="170" t="str">
        <f>IF(A4591="","",IF($B4591=$AM$3,VLOOKUP($D4591,Adressen_Kampagne_D_F!$B:$V,3,FALSE),IF($B4591=$AM$2,VLOOKUP($E4591,Adressen_Kampagne_D_F!$A:$V,4,FALSE))))</f>
        <v/>
      </c>
      <c r="I4591" s="170" t="str">
        <f>IF(A4591="","",IF(B4591=$AM$2,VLOOKUP(_xlfn.NUMBERVALUE(E4591),Adressen_Kampagne_D_F!$AB:$AE,2,FALSE)))</f>
        <v/>
      </c>
      <c r="J4591" s="170" t="str">
        <f t="shared" si="189"/>
        <v/>
      </c>
      <c r="K4591" s="281" t="str">
        <f t="shared" si="190"/>
        <v/>
      </c>
    </row>
    <row r="4592" spans="1:11" x14ac:dyDescent="0.2">
      <c r="A4592" s="660" t="str">
        <f>IF(Kampagne_F_D!G4592&amp;Kampagne_F_D!C4592&amp;Kampagne_F_D!E4592="","",Kampagne_F_D!G4592&amp;Kampagne_F_D!C4592&amp;Kampagne_F_D!E4592)</f>
        <v/>
      </c>
      <c r="B4592" s="660" t="str">
        <f>IF(A4592="","",Kampagne_F_D!E4592)</f>
        <v/>
      </c>
      <c r="C4592" s="660" t="str">
        <f>IF(Kampagne_F_D!C4592="","",Kampagne_F_D!C4592)</f>
        <v/>
      </c>
      <c r="D4592" s="711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122">
        <f>_xlfn.NUMBERVALUE(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)</f>
        <v>0</v>
      </c>
      <c r="F4592" s="244" t="str">
        <f>IF(A4592="","",Kampagne_F_D!A4592)</f>
        <v/>
      </c>
      <c r="G4592" s="660" t="str">
        <f>IF(A4592="","",Kampagne_F_D!F4592)</f>
        <v/>
      </c>
      <c r="H4592" s="170" t="str">
        <f>IF(A4592="","",IF($B4592=$AM$3,VLOOKUP($D4592,Adressen_Kampagne_D_F!$B:$V,3,FALSE),IF($B4592=$AM$2,VLOOKUP($E4592,Adressen_Kampagne_D_F!$A:$V,4,FALSE))))</f>
        <v/>
      </c>
      <c r="I4592" s="170" t="str">
        <f>IF(A4592="","",IF(B4592=$AM$2,VLOOKUP(_xlfn.NUMBERVALUE(E4592),Adressen_Kampagne_D_F!$AB:$AE,2,FALSE)))</f>
        <v/>
      </c>
      <c r="J4592" s="170" t="str">
        <f t="shared" si="189"/>
        <v/>
      </c>
      <c r="K4592" s="281" t="str">
        <f t="shared" si="190"/>
        <v/>
      </c>
    </row>
    <row r="4593" spans="1:11" x14ac:dyDescent="0.2">
      <c r="A4593" s="660" t="str">
        <f>IF(Kampagne_F_D!G4593&amp;Kampagne_F_D!C4593&amp;Kampagne_F_D!E4593="","",Kampagne_F_D!G4593&amp;Kampagne_F_D!C4593&amp;Kampagne_F_D!E4593)</f>
        <v/>
      </c>
      <c r="B4593" s="660" t="str">
        <f>IF(A4593="","",Kampagne_F_D!E4593)</f>
        <v/>
      </c>
      <c r="C4593" s="660" t="str">
        <f>IF(Kampagne_F_D!C4593="","",Kampagne_F_D!C4593)</f>
        <v/>
      </c>
      <c r="D4593" s="711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122">
        <f>_xlfn.NUMBERVALUE(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)</f>
        <v>0</v>
      </c>
      <c r="F4593" s="244" t="str">
        <f>IF(A4593="","",Kampagne_F_D!A4593)</f>
        <v/>
      </c>
      <c r="G4593" s="660" t="str">
        <f>IF(A4593="","",Kampagne_F_D!F4593)</f>
        <v/>
      </c>
      <c r="H4593" s="170" t="str">
        <f>IF(A4593="","",IF($B4593=$AM$3,VLOOKUP($D4593,Adressen_Kampagne_D_F!$B:$V,3,FALSE),IF($B4593=$AM$2,VLOOKUP($E4593,Adressen_Kampagne_D_F!$A:$V,4,FALSE))))</f>
        <v/>
      </c>
      <c r="I4593" s="170" t="str">
        <f>IF(A4593="","",IF(B4593=$AM$2,VLOOKUP(_xlfn.NUMBERVALUE(E4593),Adressen_Kampagne_D_F!$AB:$AE,2,FALSE)))</f>
        <v/>
      </c>
      <c r="J4593" s="170" t="str">
        <f t="shared" si="189"/>
        <v/>
      </c>
      <c r="K4593" s="281" t="str">
        <f t="shared" si="190"/>
        <v/>
      </c>
    </row>
    <row r="4594" spans="1:11" x14ac:dyDescent="0.2">
      <c r="A4594" s="660" t="str">
        <f>IF(Kampagne_F_D!G4594&amp;Kampagne_F_D!C4594&amp;Kampagne_F_D!E4594="","",Kampagne_F_D!G4594&amp;Kampagne_F_D!C4594&amp;Kampagne_F_D!E4594)</f>
        <v/>
      </c>
      <c r="B4594" s="660" t="str">
        <f>IF(A4594="","",Kampagne_F_D!E4594)</f>
        <v/>
      </c>
      <c r="C4594" s="660" t="str">
        <f>IF(Kampagne_F_D!C4594="","",Kampagne_F_D!C4594)</f>
        <v/>
      </c>
      <c r="D4594" s="711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122">
        <f>_xlfn.NUMBERVALUE(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)</f>
        <v>0</v>
      </c>
      <c r="F4594" s="244" t="str">
        <f>IF(A4594="","",Kampagne_F_D!A4594)</f>
        <v/>
      </c>
      <c r="G4594" s="660" t="str">
        <f>IF(A4594="","",Kampagne_F_D!F4594)</f>
        <v/>
      </c>
      <c r="H4594" s="170" t="str">
        <f>IF(A4594="","",IF($B4594=$AM$3,VLOOKUP($D4594,Adressen_Kampagne_D_F!$B:$V,3,FALSE),IF($B4594=$AM$2,VLOOKUP($E4594,Adressen_Kampagne_D_F!$A:$V,4,FALSE))))</f>
        <v/>
      </c>
      <c r="I4594" s="170" t="str">
        <f>IF(A4594="","",IF(B4594=$AM$2,VLOOKUP(_xlfn.NUMBERVALUE(E4594),Adressen_Kampagne_D_F!$AB:$AE,2,FALSE)))</f>
        <v/>
      </c>
      <c r="J4594" s="170" t="str">
        <f t="shared" si="189"/>
        <v/>
      </c>
      <c r="K4594" s="281" t="str">
        <f t="shared" si="190"/>
        <v/>
      </c>
    </row>
    <row r="4595" spans="1:11" x14ac:dyDescent="0.2">
      <c r="A4595" s="660" t="str">
        <f>IF(Kampagne_F_D!G4595&amp;Kampagne_F_D!C4595&amp;Kampagne_F_D!E4595="","",Kampagne_F_D!G4595&amp;Kampagne_F_D!C4595&amp;Kampagne_F_D!E4595)</f>
        <v/>
      </c>
      <c r="B4595" s="660" t="str">
        <f>IF(A4595="","",Kampagne_F_D!E4595)</f>
        <v/>
      </c>
      <c r="C4595" s="660" t="str">
        <f>IF(Kampagne_F_D!C4595="","",Kampagne_F_D!C4595)</f>
        <v/>
      </c>
      <c r="D4595" s="711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122">
        <f>_xlfn.NUMBERVALUE(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)</f>
        <v>0</v>
      </c>
      <c r="F4595" s="244" t="str">
        <f>IF(A4595="","",Kampagne_F_D!A4595)</f>
        <v/>
      </c>
      <c r="G4595" s="660" t="str">
        <f>IF(A4595="","",Kampagne_F_D!F4595)</f>
        <v/>
      </c>
      <c r="H4595" s="170" t="str">
        <f>IF(A4595="","",IF($B4595=$AM$3,VLOOKUP($D4595,Adressen_Kampagne_D_F!$B:$V,3,FALSE),IF($B4595=$AM$2,VLOOKUP($E4595,Adressen_Kampagne_D_F!$A:$V,4,FALSE))))</f>
        <v/>
      </c>
      <c r="I4595" s="170" t="str">
        <f>IF(A4595="","",IF(B4595=$AM$2,VLOOKUP(_xlfn.NUMBERVALUE(E4595),Adressen_Kampagne_D_F!$AB:$AE,2,FALSE)))</f>
        <v/>
      </c>
      <c r="J4595" s="170" t="str">
        <f t="shared" si="189"/>
        <v/>
      </c>
      <c r="K4595" s="281" t="str">
        <f t="shared" si="190"/>
        <v/>
      </c>
    </row>
    <row r="4596" spans="1:11" x14ac:dyDescent="0.2">
      <c r="A4596" s="660" t="str">
        <f>IF(Kampagne_F_D!G4596&amp;Kampagne_F_D!C4596&amp;Kampagne_F_D!E4596="","",Kampagne_F_D!G4596&amp;Kampagne_F_D!C4596&amp;Kampagne_F_D!E4596)</f>
        <v/>
      </c>
      <c r="B4596" s="660" t="str">
        <f>IF(A4596="","",Kampagne_F_D!E4596)</f>
        <v/>
      </c>
      <c r="C4596" s="660" t="str">
        <f>IF(Kampagne_F_D!C4596="","",Kampagne_F_D!C4596)</f>
        <v/>
      </c>
      <c r="D4596" s="711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122">
        <f>_xlfn.NUMBERVALUE(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)</f>
        <v>0</v>
      </c>
      <c r="F4596" s="244" t="str">
        <f>IF(A4596="","",Kampagne_F_D!A4596)</f>
        <v/>
      </c>
      <c r="G4596" s="660" t="str">
        <f>IF(A4596="","",Kampagne_F_D!F4596)</f>
        <v/>
      </c>
      <c r="H4596" s="170" t="str">
        <f>IF(A4596="","",IF($B4596=$AM$3,VLOOKUP($D4596,Adressen_Kampagne_D_F!$B:$V,3,FALSE),IF($B4596=$AM$2,VLOOKUP($E4596,Adressen_Kampagne_D_F!$A:$V,4,FALSE))))</f>
        <v/>
      </c>
      <c r="I4596" s="170" t="str">
        <f>IF(A4596="","",IF(B4596=$AM$2,VLOOKUP(_xlfn.NUMBERVALUE(E4596),Adressen_Kampagne_D_F!$AB:$AE,2,FALSE)))</f>
        <v/>
      </c>
      <c r="J4596" s="170" t="str">
        <f t="shared" si="189"/>
        <v/>
      </c>
      <c r="K4596" s="281" t="str">
        <f t="shared" si="190"/>
        <v/>
      </c>
    </row>
    <row r="4597" spans="1:11" x14ac:dyDescent="0.2">
      <c r="A4597" s="660" t="str">
        <f>IF(Kampagne_F_D!G4597&amp;Kampagne_F_D!C4597&amp;Kampagne_F_D!E4597="","",Kampagne_F_D!G4597&amp;Kampagne_F_D!C4597&amp;Kampagne_F_D!E4597)</f>
        <v/>
      </c>
      <c r="B4597" s="660" t="str">
        <f>IF(A4597="","",Kampagne_F_D!E4597)</f>
        <v/>
      </c>
      <c r="C4597" s="660" t="str">
        <f>IF(Kampagne_F_D!C4597="","",Kampagne_F_D!C4597)</f>
        <v/>
      </c>
      <c r="D4597" s="711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122">
        <f>_xlfn.NUMBERVALUE(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)</f>
        <v>0</v>
      </c>
      <c r="F4597" s="244" t="str">
        <f>IF(A4597="","",Kampagne_F_D!A4597)</f>
        <v/>
      </c>
      <c r="G4597" s="660" t="str">
        <f>IF(A4597="","",Kampagne_F_D!F4597)</f>
        <v/>
      </c>
      <c r="H4597" s="170" t="str">
        <f>IF(A4597="","",IF($B4597=$AM$3,VLOOKUP($D4597,Adressen_Kampagne_D_F!$B:$V,3,FALSE),IF($B4597=$AM$2,VLOOKUP($E4597,Adressen_Kampagne_D_F!$A:$V,4,FALSE))))</f>
        <v/>
      </c>
      <c r="I4597" s="170" t="str">
        <f>IF(A4597="","",IF(B4597=$AM$2,VLOOKUP(_xlfn.NUMBERVALUE(E4597),Adressen_Kampagne_D_F!$AB:$AE,2,FALSE)))</f>
        <v/>
      </c>
      <c r="J4597" s="170" t="str">
        <f t="shared" si="189"/>
        <v/>
      </c>
      <c r="K4597" s="281" t="str">
        <f t="shared" si="190"/>
        <v/>
      </c>
    </row>
    <row r="4598" spans="1:11" x14ac:dyDescent="0.2">
      <c r="A4598" s="660" t="str">
        <f>IF(Kampagne_F_D!G4598&amp;Kampagne_F_D!C4598&amp;Kampagne_F_D!E4598="","",Kampagne_F_D!G4598&amp;Kampagne_F_D!C4598&amp;Kampagne_F_D!E4598)</f>
        <v/>
      </c>
      <c r="B4598" s="660" t="str">
        <f>IF(A4598="","",Kampagne_F_D!E4598)</f>
        <v/>
      </c>
      <c r="C4598" s="660" t="str">
        <f>IF(Kampagne_F_D!C4598="","",Kampagne_F_D!C4598)</f>
        <v/>
      </c>
      <c r="D4598" s="711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122">
        <f>_xlfn.NUMBERVALUE(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)</f>
        <v>0</v>
      </c>
      <c r="F4598" s="244" t="str">
        <f>IF(A4598="","",Kampagne_F_D!A4598)</f>
        <v/>
      </c>
      <c r="G4598" s="660" t="str">
        <f>IF(A4598="","",Kampagne_F_D!F4598)</f>
        <v/>
      </c>
      <c r="H4598" s="170" t="str">
        <f>IF(A4598="","",IF($B4598=$AM$3,VLOOKUP($D4598,Adressen_Kampagne_D_F!$B:$V,3,FALSE),IF($B4598=$AM$2,VLOOKUP($E4598,Adressen_Kampagne_D_F!$A:$V,4,FALSE))))</f>
        <v/>
      </c>
      <c r="I4598" s="170" t="str">
        <f>IF(A4598="","",IF(B4598=$AM$2,VLOOKUP(_xlfn.NUMBERVALUE(E4598),Adressen_Kampagne_D_F!$AB:$AE,2,FALSE)))</f>
        <v/>
      </c>
      <c r="J4598" s="170" t="str">
        <f t="shared" si="189"/>
        <v/>
      </c>
      <c r="K4598" s="281" t="str">
        <f t="shared" si="190"/>
        <v/>
      </c>
    </row>
    <row r="4599" spans="1:11" x14ac:dyDescent="0.2">
      <c r="A4599" s="660" t="str">
        <f>IF(Kampagne_F_D!G4599&amp;Kampagne_F_D!C4599&amp;Kampagne_F_D!E4599="","",Kampagne_F_D!G4599&amp;Kampagne_F_D!C4599&amp;Kampagne_F_D!E4599)</f>
        <v/>
      </c>
      <c r="B4599" s="660" t="str">
        <f>IF(A4599="","",Kampagne_F_D!E4599)</f>
        <v/>
      </c>
      <c r="C4599" s="660" t="str">
        <f>IF(Kampagne_F_D!C4599="","",Kampagne_F_D!C4599)</f>
        <v/>
      </c>
      <c r="D4599" s="711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122">
        <f>_xlfn.NUMBERVALUE(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)</f>
        <v>0</v>
      </c>
      <c r="F4599" s="244" t="str">
        <f>IF(A4599="","",Kampagne_F_D!A4599)</f>
        <v/>
      </c>
      <c r="G4599" s="660" t="str">
        <f>IF(A4599="","",Kampagne_F_D!F4599)</f>
        <v/>
      </c>
      <c r="H4599" s="170" t="str">
        <f>IF(A4599="","",IF($B4599=$AM$3,VLOOKUP($D4599,Adressen_Kampagne_D_F!$B:$V,3,FALSE),IF($B4599=$AM$2,VLOOKUP($E4599,Adressen_Kampagne_D_F!$A:$V,4,FALSE))))</f>
        <v/>
      </c>
      <c r="I4599" s="170" t="str">
        <f>IF(A4599="","",IF(B4599=$AM$2,VLOOKUP(_xlfn.NUMBERVALUE(E4599),Adressen_Kampagne_D_F!$AB:$AE,2,FALSE)))</f>
        <v/>
      </c>
      <c r="J4599" s="170" t="str">
        <f t="shared" si="189"/>
        <v/>
      </c>
      <c r="K4599" s="281" t="str">
        <f t="shared" si="190"/>
        <v/>
      </c>
    </row>
    <row r="4600" spans="1:11" x14ac:dyDescent="0.2">
      <c r="A4600" s="660" t="str">
        <f>IF(Kampagne_F_D!G4600&amp;Kampagne_F_D!C4600&amp;Kampagne_F_D!E4600="","",Kampagne_F_D!G4600&amp;Kampagne_F_D!C4600&amp;Kampagne_F_D!E4600)</f>
        <v/>
      </c>
      <c r="B4600" s="660" t="str">
        <f>IF(A4600="","",Kampagne_F_D!E4600)</f>
        <v/>
      </c>
      <c r="C4600" s="660" t="str">
        <f>IF(Kampagne_F_D!C4600="","",Kampagne_F_D!C4600)</f>
        <v/>
      </c>
      <c r="D4600" s="711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122">
        <f>_xlfn.NUMBERVALUE(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)</f>
        <v>0</v>
      </c>
      <c r="F4600" s="244" t="str">
        <f>IF(A4600="","",Kampagne_F_D!A4600)</f>
        <v/>
      </c>
      <c r="G4600" s="660" t="str">
        <f>IF(A4600="","",Kampagne_F_D!F4600)</f>
        <v/>
      </c>
      <c r="H4600" s="170" t="str">
        <f>IF(A4600="","",IF($B4600=$AM$3,VLOOKUP($D4600,Adressen_Kampagne_D_F!$B:$V,3,FALSE),IF($B4600=$AM$2,VLOOKUP($E4600,Adressen_Kampagne_D_F!$A:$V,4,FALSE))))</f>
        <v/>
      </c>
      <c r="I4600" s="170" t="str">
        <f>IF(A4600="","",IF(B4600=$AM$2,VLOOKUP(_xlfn.NUMBERVALUE(E4600),Adressen_Kampagne_D_F!$AB:$AE,2,FALSE)))</f>
        <v/>
      </c>
      <c r="J4600" s="170" t="str">
        <f t="shared" si="189"/>
        <v/>
      </c>
      <c r="K4600" s="281" t="str">
        <f t="shared" si="190"/>
        <v/>
      </c>
    </row>
    <row r="4601" spans="1:11" x14ac:dyDescent="0.2">
      <c r="A4601" s="660" t="str">
        <f>IF(Kampagne_F_D!G4601&amp;Kampagne_F_D!C4601&amp;Kampagne_F_D!E4601="","",Kampagne_F_D!G4601&amp;Kampagne_F_D!C4601&amp;Kampagne_F_D!E4601)</f>
        <v/>
      </c>
      <c r="B4601" s="660" t="str">
        <f>IF(A4601="","",Kampagne_F_D!E4601)</f>
        <v/>
      </c>
      <c r="C4601" s="660" t="str">
        <f>IF(Kampagne_F_D!C4601="","",Kampagne_F_D!C4601)</f>
        <v/>
      </c>
      <c r="D4601" s="711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122">
        <f>_xlfn.NUMBERVALUE(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)</f>
        <v>0</v>
      </c>
      <c r="F4601" s="244" t="str">
        <f>IF(A4601="","",Kampagne_F_D!A4601)</f>
        <v/>
      </c>
      <c r="G4601" s="660" t="str">
        <f>IF(A4601="","",Kampagne_F_D!F4601)</f>
        <v/>
      </c>
      <c r="H4601" s="170" t="str">
        <f>IF(A4601="","",IF($B4601=$AM$3,VLOOKUP($D4601,Adressen_Kampagne_D_F!$B:$V,3,FALSE),IF($B4601=$AM$2,VLOOKUP($E4601,Adressen_Kampagne_D_F!$A:$V,4,FALSE))))</f>
        <v/>
      </c>
      <c r="I4601" s="170" t="str">
        <f>IF(A4601="","",IF(B4601=$AM$2,VLOOKUP(_xlfn.NUMBERVALUE(E4601),Adressen_Kampagne_D_F!$AB:$AE,2,FALSE)))</f>
        <v/>
      </c>
      <c r="J4601" s="170" t="str">
        <f t="shared" si="189"/>
        <v/>
      </c>
      <c r="K4601" s="281" t="str">
        <f t="shared" si="190"/>
        <v/>
      </c>
    </row>
    <row r="4602" spans="1:11" x14ac:dyDescent="0.2">
      <c r="A4602" s="660" t="str">
        <f>IF(Kampagne_F_D!G4602&amp;Kampagne_F_D!C4602&amp;Kampagne_F_D!E4602="","",Kampagne_F_D!G4602&amp;Kampagne_F_D!C4602&amp;Kampagne_F_D!E4602)</f>
        <v/>
      </c>
      <c r="B4602" s="660" t="str">
        <f>IF(A4602="","",Kampagne_F_D!E4602)</f>
        <v/>
      </c>
      <c r="C4602" s="660" t="str">
        <f>IF(Kampagne_F_D!C4602="","",Kampagne_F_D!C4602)</f>
        <v/>
      </c>
      <c r="D4602" s="711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122">
        <f>_xlfn.NUMBERVALUE(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)</f>
        <v>0</v>
      </c>
      <c r="F4602" s="244" t="str">
        <f>IF(A4602="","",Kampagne_F_D!A4602)</f>
        <v/>
      </c>
      <c r="G4602" s="660" t="str">
        <f>IF(A4602="","",Kampagne_F_D!F4602)</f>
        <v/>
      </c>
      <c r="H4602" s="170" t="str">
        <f>IF(A4602="","",IF($B4602=$AM$3,VLOOKUP($D4602,Adressen_Kampagne_D_F!$B:$V,3,FALSE),IF($B4602=$AM$2,VLOOKUP($E4602,Adressen_Kampagne_D_F!$A:$V,4,FALSE))))</f>
        <v/>
      </c>
      <c r="I4602" s="170" t="str">
        <f>IF(A4602="","",IF(B4602=$AM$2,VLOOKUP(_xlfn.NUMBERVALUE(E4602),Adressen_Kampagne_D_F!$AB:$AE,2,FALSE)))</f>
        <v/>
      </c>
      <c r="J4602" s="170" t="str">
        <f t="shared" si="189"/>
        <v/>
      </c>
      <c r="K4602" s="281" t="str">
        <f t="shared" si="190"/>
        <v/>
      </c>
    </row>
    <row r="4603" spans="1:11" x14ac:dyDescent="0.2">
      <c r="A4603" s="660" t="str">
        <f>IF(Kampagne_F_D!G4603&amp;Kampagne_F_D!C4603&amp;Kampagne_F_D!E4603="","",Kampagne_F_D!G4603&amp;Kampagne_F_D!C4603&amp;Kampagne_F_D!E4603)</f>
        <v/>
      </c>
      <c r="B4603" s="660" t="str">
        <f>IF(A4603="","",Kampagne_F_D!E4603)</f>
        <v/>
      </c>
      <c r="C4603" s="660" t="str">
        <f>IF(Kampagne_F_D!C4603="","",Kampagne_F_D!C4603)</f>
        <v/>
      </c>
      <c r="D4603" s="711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122">
        <f>_xlfn.NUMBERVALUE(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)</f>
        <v>0</v>
      </c>
      <c r="F4603" s="244" t="str">
        <f>IF(A4603="","",Kampagne_F_D!A4603)</f>
        <v/>
      </c>
      <c r="G4603" s="660" t="str">
        <f>IF(A4603="","",Kampagne_F_D!F4603)</f>
        <v/>
      </c>
      <c r="H4603" s="170" t="str">
        <f>IF(A4603="","",IF($B4603=$AM$3,VLOOKUP($D4603,Adressen_Kampagne_D_F!$B:$V,3,FALSE),IF($B4603=$AM$2,VLOOKUP($E4603,Adressen_Kampagne_D_F!$A:$V,4,FALSE))))</f>
        <v/>
      </c>
      <c r="I4603" s="170" t="str">
        <f>IF(A4603="","",IF(B4603=$AM$2,VLOOKUP(_xlfn.NUMBERVALUE(E4603),Adressen_Kampagne_D_F!$AB:$AE,2,FALSE)))</f>
        <v/>
      </c>
      <c r="J4603" s="170" t="str">
        <f t="shared" si="189"/>
        <v/>
      </c>
      <c r="K4603" s="281" t="str">
        <f t="shared" si="190"/>
        <v/>
      </c>
    </row>
    <row r="4604" spans="1:11" x14ac:dyDescent="0.2">
      <c r="A4604" s="660" t="str">
        <f>IF(Kampagne_F_D!G4604&amp;Kampagne_F_D!C4604&amp;Kampagne_F_D!E4604="","",Kampagne_F_D!G4604&amp;Kampagne_F_D!C4604&amp;Kampagne_F_D!E4604)</f>
        <v/>
      </c>
      <c r="B4604" s="660" t="str">
        <f>IF(A4604="","",Kampagne_F_D!E4604)</f>
        <v/>
      </c>
      <c r="C4604" s="660" t="str">
        <f>IF(Kampagne_F_D!C4604="","",Kampagne_F_D!C4604)</f>
        <v/>
      </c>
      <c r="D4604" s="711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122">
        <f>_xlfn.NUMBERVALUE(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)</f>
        <v>0</v>
      </c>
      <c r="F4604" s="244" t="str">
        <f>IF(A4604="","",Kampagne_F_D!A4604)</f>
        <v/>
      </c>
      <c r="G4604" s="660" t="str">
        <f>IF(A4604="","",Kampagne_F_D!F4604)</f>
        <v/>
      </c>
      <c r="H4604" s="170" t="str">
        <f>IF(A4604="","",IF($B4604=$AM$3,VLOOKUP($D4604,Adressen_Kampagne_D_F!$B:$V,3,FALSE),IF($B4604=$AM$2,VLOOKUP($E4604,Adressen_Kampagne_D_F!$A:$V,4,FALSE))))</f>
        <v/>
      </c>
      <c r="I4604" s="170" t="str">
        <f>IF(A4604="","",IF(B4604=$AM$2,VLOOKUP(_xlfn.NUMBERVALUE(E4604),Adressen_Kampagne_D_F!$AB:$AE,2,FALSE)))</f>
        <v/>
      </c>
      <c r="J4604" s="170" t="str">
        <f t="shared" si="189"/>
        <v/>
      </c>
      <c r="K4604" s="281" t="str">
        <f t="shared" si="190"/>
        <v/>
      </c>
    </row>
    <row r="4605" spans="1:11" x14ac:dyDescent="0.2">
      <c r="A4605" s="660" t="str">
        <f>IF(Kampagne_F_D!G4605&amp;Kampagne_F_D!C4605&amp;Kampagne_F_D!E4605="","",Kampagne_F_D!G4605&amp;Kampagne_F_D!C4605&amp;Kampagne_F_D!E4605)</f>
        <v/>
      </c>
      <c r="B4605" s="660" t="str">
        <f>IF(A4605="","",Kampagne_F_D!E4605)</f>
        <v/>
      </c>
      <c r="C4605" s="660" t="str">
        <f>IF(Kampagne_F_D!C4605="","",Kampagne_F_D!C4605)</f>
        <v/>
      </c>
      <c r="D4605" s="711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122">
        <f>_xlfn.NUMBERVALUE(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)</f>
        <v>0</v>
      </c>
      <c r="F4605" s="244" t="str">
        <f>IF(A4605="","",Kampagne_F_D!A4605)</f>
        <v/>
      </c>
      <c r="G4605" s="660" t="str">
        <f>IF(A4605="","",Kampagne_F_D!F4605)</f>
        <v/>
      </c>
      <c r="H4605" s="170" t="str">
        <f>IF(A4605="","",IF($B4605=$AM$3,VLOOKUP($D4605,Adressen_Kampagne_D_F!$B:$V,3,FALSE),IF($B4605=$AM$2,VLOOKUP($E4605,Adressen_Kampagne_D_F!$A:$V,4,FALSE))))</f>
        <v/>
      </c>
      <c r="I4605" s="170" t="str">
        <f>IF(A4605="","",IF(B4605=$AM$2,VLOOKUP(_xlfn.NUMBERVALUE(E4605),Adressen_Kampagne_D_F!$AB:$AE,2,FALSE)))</f>
        <v/>
      </c>
      <c r="J4605" s="170" t="str">
        <f t="shared" si="189"/>
        <v/>
      </c>
      <c r="K4605" s="281" t="str">
        <f t="shared" si="190"/>
        <v/>
      </c>
    </row>
    <row r="4606" spans="1:11" x14ac:dyDescent="0.2">
      <c r="A4606" s="660" t="str">
        <f>IF(Kampagne_F_D!G4606&amp;Kampagne_F_D!C4606&amp;Kampagne_F_D!E4606="","",Kampagne_F_D!G4606&amp;Kampagne_F_D!C4606&amp;Kampagne_F_D!E4606)</f>
        <v/>
      </c>
      <c r="B4606" s="660" t="str">
        <f>IF(A4606="","",Kampagne_F_D!E4606)</f>
        <v/>
      </c>
      <c r="C4606" s="660" t="str">
        <f>IF(Kampagne_F_D!C4606="","",Kampagne_F_D!C4606)</f>
        <v/>
      </c>
      <c r="D4606" s="711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122">
        <f>_xlfn.NUMBERVALUE(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)</f>
        <v>0</v>
      </c>
      <c r="F4606" s="244" t="str">
        <f>IF(A4606="","",Kampagne_F_D!A4606)</f>
        <v/>
      </c>
      <c r="G4606" s="660" t="str">
        <f>IF(A4606="","",Kampagne_F_D!F4606)</f>
        <v/>
      </c>
      <c r="H4606" s="170" t="str">
        <f>IF(A4606="","",IF($B4606=$AM$3,VLOOKUP($D4606,Adressen_Kampagne_D_F!$B:$V,3,FALSE),IF($B4606=$AM$2,VLOOKUP($E4606,Adressen_Kampagne_D_F!$A:$V,4,FALSE))))</f>
        <v/>
      </c>
      <c r="I4606" s="170" t="str">
        <f>IF(A4606="","",IF(B4606=$AM$2,VLOOKUP(_xlfn.NUMBERVALUE(E4606),Adressen_Kampagne_D_F!$AB:$AE,2,FALSE)))</f>
        <v/>
      </c>
      <c r="J4606" s="170" t="str">
        <f t="shared" si="189"/>
        <v/>
      </c>
      <c r="K4606" s="281" t="str">
        <f t="shared" si="190"/>
        <v/>
      </c>
    </row>
    <row r="4607" spans="1:11" x14ac:dyDescent="0.2">
      <c r="A4607" s="660" t="str">
        <f>IF(Kampagne_F_D!G4607&amp;Kampagne_F_D!C4607&amp;Kampagne_F_D!E4607="","",Kampagne_F_D!G4607&amp;Kampagne_F_D!C4607&amp;Kampagne_F_D!E4607)</f>
        <v/>
      </c>
      <c r="B4607" s="660" t="str">
        <f>IF(A4607="","",Kampagne_F_D!E4607)</f>
        <v/>
      </c>
      <c r="C4607" s="660" t="str">
        <f>IF(Kampagne_F_D!C4607="","",Kampagne_F_D!C4607)</f>
        <v/>
      </c>
      <c r="D4607" s="711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122">
        <f>_xlfn.NUMBERVALUE(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)</f>
        <v>0</v>
      </c>
      <c r="F4607" s="244" t="str">
        <f>IF(A4607="","",Kampagne_F_D!A4607)</f>
        <v/>
      </c>
      <c r="G4607" s="660" t="str">
        <f>IF(A4607="","",Kampagne_F_D!F4607)</f>
        <v/>
      </c>
      <c r="H4607" s="170" t="str">
        <f>IF(A4607="","",IF($B4607=$AM$3,VLOOKUP($D4607,Adressen_Kampagne_D_F!$B:$V,3,FALSE),IF($B4607=$AM$2,VLOOKUP($E4607,Adressen_Kampagne_D_F!$A:$V,4,FALSE))))</f>
        <v/>
      </c>
      <c r="I4607" s="170" t="str">
        <f>IF(A4607="","",IF(B4607=$AM$2,VLOOKUP(_xlfn.NUMBERVALUE(E4607),Adressen_Kampagne_D_F!$AB:$AE,2,FALSE)))</f>
        <v/>
      </c>
      <c r="J4607" s="170" t="str">
        <f t="shared" si="189"/>
        <v/>
      </c>
      <c r="K4607" s="281" t="str">
        <f t="shared" si="190"/>
        <v/>
      </c>
    </row>
    <row r="4608" spans="1:11" x14ac:dyDescent="0.2">
      <c r="A4608" s="660" t="str">
        <f>IF(Kampagne_F_D!G4608&amp;Kampagne_F_D!C4608&amp;Kampagne_F_D!E4608="","",Kampagne_F_D!G4608&amp;Kampagne_F_D!C4608&amp;Kampagne_F_D!E4608)</f>
        <v/>
      </c>
      <c r="B4608" s="660" t="str">
        <f>IF(A4608="","",Kampagne_F_D!E4608)</f>
        <v/>
      </c>
      <c r="C4608" s="660" t="str">
        <f>IF(Kampagne_F_D!C4608="","",Kampagne_F_D!C4608)</f>
        <v/>
      </c>
      <c r="D4608" s="711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122">
        <f>_xlfn.NUMBERVALUE(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)</f>
        <v>0</v>
      </c>
      <c r="F4608" s="244" t="str">
        <f>IF(A4608="","",Kampagne_F_D!A4608)</f>
        <v/>
      </c>
      <c r="G4608" s="660" t="str">
        <f>IF(A4608="","",Kampagne_F_D!F4608)</f>
        <v/>
      </c>
      <c r="H4608" s="170" t="str">
        <f>IF(A4608="","",IF($B4608=$AM$3,VLOOKUP($D4608,Adressen_Kampagne_D_F!$B:$V,3,FALSE),IF($B4608=$AM$2,VLOOKUP($E4608,Adressen_Kampagne_D_F!$A:$V,4,FALSE))))</f>
        <v/>
      </c>
      <c r="I4608" s="170" t="str">
        <f>IF(A4608="","",IF(B4608=$AM$2,VLOOKUP(_xlfn.NUMBERVALUE(E4608),Adressen_Kampagne_D_F!$AB:$AE,2,FALSE)))</f>
        <v/>
      </c>
      <c r="J4608" s="170" t="str">
        <f t="shared" si="189"/>
        <v/>
      </c>
      <c r="K4608" s="281" t="str">
        <f t="shared" si="190"/>
        <v/>
      </c>
    </row>
    <row r="4609" spans="1:11" x14ac:dyDescent="0.2">
      <c r="A4609" s="660" t="str">
        <f>IF(Kampagne_F_D!G4609&amp;Kampagne_F_D!C4609&amp;Kampagne_F_D!E4609="","",Kampagne_F_D!G4609&amp;Kampagne_F_D!C4609&amp;Kampagne_F_D!E4609)</f>
        <v/>
      </c>
      <c r="B4609" s="660" t="str">
        <f>IF(A4609="","",Kampagne_F_D!E4609)</f>
        <v/>
      </c>
      <c r="C4609" s="660" t="str">
        <f>IF(Kampagne_F_D!C4609="","",Kampagne_F_D!C4609)</f>
        <v/>
      </c>
      <c r="D4609" s="711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122">
        <f>_xlfn.NUMBERVALUE(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)</f>
        <v>0</v>
      </c>
      <c r="F4609" s="244" t="str">
        <f>IF(A4609="","",Kampagne_F_D!A4609)</f>
        <v/>
      </c>
      <c r="G4609" s="660" t="str">
        <f>IF(A4609="","",Kampagne_F_D!F4609)</f>
        <v/>
      </c>
      <c r="H4609" s="170" t="str">
        <f>IF(A4609="","",IF($B4609=$AM$3,VLOOKUP($D4609,Adressen_Kampagne_D_F!$B:$V,3,FALSE),IF($B4609=$AM$2,VLOOKUP($E4609,Adressen_Kampagne_D_F!$A:$V,4,FALSE))))</f>
        <v/>
      </c>
      <c r="I4609" s="170" t="str">
        <f>IF(A4609="","",IF(B4609=$AM$2,VLOOKUP(_xlfn.NUMBERVALUE(E4609),Adressen_Kampagne_D_F!$AB:$AE,2,FALSE)))</f>
        <v/>
      </c>
      <c r="J4609" s="170" t="str">
        <f t="shared" si="189"/>
        <v/>
      </c>
      <c r="K4609" s="281" t="str">
        <f t="shared" si="190"/>
        <v/>
      </c>
    </row>
    <row r="4610" spans="1:11" x14ac:dyDescent="0.2">
      <c r="A4610" s="660" t="str">
        <f>IF(Kampagne_F_D!G4610&amp;Kampagne_F_D!C4610&amp;Kampagne_F_D!E4610="","",Kampagne_F_D!G4610&amp;Kampagne_F_D!C4610&amp;Kampagne_F_D!E4610)</f>
        <v/>
      </c>
      <c r="B4610" s="660" t="str">
        <f>IF(A4610="","",Kampagne_F_D!E4610)</f>
        <v/>
      </c>
      <c r="C4610" s="660" t="str">
        <f>IF(Kampagne_F_D!C4610="","",Kampagne_F_D!C4610)</f>
        <v/>
      </c>
      <c r="D4610" s="711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122">
        <f>_xlfn.NUMBERVALUE(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)</f>
        <v>0</v>
      </c>
      <c r="F4610" s="244" t="str">
        <f>IF(A4610="","",Kampagne_F_D!A4610)</f>
        <v/>
      </c>
      <c r="G4610" s="660" t="str">
        <f>IF(A4610="","",Kampagne_F_D!F4610)</f>
        <v/>
      </c>
      <c r="H4610" s="170" t="str">
        <f>IF(A4610="","",IF($B4610=$AM$3,VLOOKUP($D4610,Adressen_Kampagne_D_F!$B:$V,3,FALSE),IF($B4610=$AM$2,VLOOKUP($E4610,Adressen_Kampagne_D_F!$A:$V,4,FALSE))))</f>
        <v/>
      </c>
      <c r="I4610" s="170" t="str">
        <f>IF(A4610="","",IF(B4610=$AM$2,VLOOKUP(_xlfn.NUMBERVALUE(E4610),Adressen_Kampagne_D_F!$AB:$AE,2,FALSE)))</f>
        <v/>
      </c>
      <c r="J4610" s="170" t="str">
        <f t="shared" si="189"/>
        <v/>
      </c>
      <c r="K4610" s="281" t="str">
        <f t="shared" si="190"/>
        <v/>
      </c>
    </row>
    <row r="4611" spans="1:11" x14ac:dyDescent="0.2">
      <c r="A4611" s="660" t="str">
        <f>IF(Kampagne_F_D!G4611&amp;Kampagne_F_D!C4611&amp;Kampagne_F_D!E4611="","",Kampagne_F_D!G4611&amp;Kampagne_F_D!C4611&amp;Kampagne_F_D!E4611)</f>
        <v/>
      </c>
      <c r="B4611" s="660" t="str">
        <f>IF(A4611="","",Kampagne_F_D!E4611)</f>
        <v/>
      </c>
      <c r="C4611" s="660" t="str">
        <f>IF(Kampagne_F_D!C4611="","",Kampagne_F_D!C4611)</f>
        <v/>
      </c>
      <c r="D4611" s="711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122">
        <f>_xlfn.NUMBERVALUE(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)</f>
        <v>0</v>
      </c>
      <c r="F4611" s="244" t="str">
        <f>IF(A4611="","",Kampagne_F_D!A4611)</f>
        <v/>
      </c>
      <c r="G4611" s="660" t="str">
        <f>IF(A4611="","",Kampagne_F_D!F4611)</f>
        <v/>
      </c>
      <c r="H4611" s="170" t="str">
        <f>IF(A4611="","",IF($B4611=$AM$3,VLOOKUP($D4611,Adressen_Kampagne_D_F!$B:$V,3,FALSE),IF($B4611=$AM$2,VLOOKUP($E4611,Adressen_Kampagne_D_F!$A:$V,4,FALSE))))</f>
        <v/>
      </c>
      <c r="I4611" s="170" t="str">
        <f>IF(A4611="","",IF(B4611=$AM$2,VLOOKUP(_xlfn.NUMBERVALUE(E4611),Adressen_Kampagne_D_F!$AB:$AE,2,FALSE)))</f>
        <v/>
      </c>
      <c r="J4611" s="170" t="str">
        <f t="shared" si="189"/>
        <v/>
      </c>
      <c r="K4611" s="281" t="str">
        <f t="shared" si="190"/>
        <v/>
      </c>
    </row>
    <row r="4612" spans="1:11" x14ac:dyDescent="0.2">
      <c r="A4612" s="660" t="str">
        <f>IF(Kampagne_F_D!G4612&amp;Kampagne_F_D!C4612&amp;Kampagne_F_D!E4612="","",Kampagne_F_D!G4612&amp;Kampagne_F_D!C4612&amp;Kampagne_F_D!E4612)</f>
        <v/>
      </c>
      <c r="B4612" s="660" t="str">
        <f>IF(A4612="","",Kampagne_F_D!E4612)</f>
        <v/>
      </c>
      <c r="C4612" s="660" t="str">
        <f>IF(Kampagne_F_D!C4612="","",Kampagne_F_D!C4612)</f>
        <v/>
      </c>
      <c r="D4612" s="711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122">
        <f>_xlfn.NUMBERVALUE(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)</f>
        <v>0</v>
      </c>
      <c r="F4612" s="244" t="str">
        <f>IF(A4612="","",Kampagne_F_D!A4612)</f>
        <v/>
      </c>
      <c r="G4612" s="660" t="str">
        <f>IF(A4612="","",Kampagne_F_D!F4612)</f>
        <v/>
      </c>
      <c r="H4612" s="170" t="str">
        <f>IF(A4612="","",IF($B4612=$AM$3,VLOOKUP($D4612,Adressen_Kampagne_D_F!$B:$V,3,FALSE),IF($B4612=$AM$2,VLOOKUP($E4612,Adressen_Kampagne_D_F!$A:$V,4,FALSE))))</f>
        <v/>
      </c>
      <c r="I4612" s="170" t="str">
        <f>IF(A4612="","",IF(B4612=$AM$2,VLOOKUP(_xlfn.NUMBERVALUE(E4612),Adressen_Kampagne_D_F!$AB:$AE,2,FALSE)))</f>
        <v/>
      </c>
      <c r="J4612" s="170" t="str">
        <f t="shared" si="189"/>
        <v/>
      </c>
      <c r="K4612" s="281" t="str">
        <f t="shared" si="190"/>
        <v/>
      </c>
    </row>
    <row r="4613" spans="1:11" x14ac:dyDescent="0.2">
      <c r="A4613" s="660" t="str">
        <f>IF(Kampagne_F_D!G4613&amp;Kampagne_F_D!C4613&amp;Kampagne_F_D!E4613="","",Kampagne_F_D!G4613&amp;Kampagne_F_D!C4613&amp;Kampagne_F_D!E4613)</f>
        <v/>
      </c>
      <c r="B4613" s="660" t="str">
        <f>IF(A4613="","",Kampagne_F_D!E4613)</f>
        <v/>
      </c>
      <c r="C4613" s="660" t="str">
        <f>IF(Kampagne_F_D!C4613="","",Kampagne_F_D!C4613)</f>
        <v/>
      </c>
      <c r="D4613" s="711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122">
        <f>_xlfn.NUMBERVALUE(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)</f>
        <v>0</v>
      </c>
      <c r="F4613" s="244" t="str">
        <f>IF(A4613="","",Kampagne_F_D!A4613)</f>
        <v/>
      </c>
      <c r="G4613" s="660" t="str">
        <f>IF(A4613="","",Kampagne_F_D!F4613)</f>
        <v/>
      </c>
      <c r="H4613" s="170" t="str">
        <f>IF(A4613="","",IF($B4613=$AM$3,VLOOKUP($D4613,Adressen_Kampagne_D_F!$B:$V,3,FALSE),IF($B4613=$AM$2,VLOOKUP($E4613,Adressen_Kampagne_D_F!$A:$V,4,FALSE))))</f>
        <v/>
      </c>
      <c r="I4613" s="170" t="str">
        <f>IF(A4613="","",IF(B4613=$AM$2,VLOOKUP(_xlfn.NUMBERVALUE(E4613),Adressen_Kampagne_D_F!$AB:$AE,2,FALSE)))</f>
        <v/>
      </c>
      <c r="J4613" s="170" t="str">
        <f t="shared" si="189"/>
        <v/>
      </c>
      <c r="K4613" s="281" t="str">
        <f t="shared" si="190"/>
        <v/>
      </c>
    </row>
    <row r="4614" spans="1:11" x14ac:dyDescent="0.2">
      <c r="A4614" s="660" t="str">
        <f>IF(Kampagne_F_D!G4614&amp;Kampagne_F_D!C4614&amp;Kampagne_F_D!E4614="","",Kampagne_F_D!G4614&amp;Kampagne_F_D!C4614&amp;Kampagne_F_D!E4614)</f>
        <v/>
      </c>
      <c r="B4614" s="660" t="str">
        <f>IF(A4614="","",Kampagne_F_D!E4614)</f>
        <v/>
      </c>
      <c r="C4614" s="660" t="str">
        <f>IF(Kampagne_F_D!C4614="","",Kampagne_F_D!C4614)</f>
        <v/>
      </c>
      <c r="D4614" s="711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122">
        <f>_xlfn.NUMBERVALUE(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)</f>
        <v>0</v>
      </c>
      <c r="F4614" s="244" t="str">
        <f>IF(A4614="","",Kampagne_F_D!A4614)</f>
        <v/>
      </c>
      <c r="G4614" s="660" t="str">
        <f>IF(A4614="","",Kampagne_F_D!F4614)</f>
        <v/>
      </c>
      <c r="H4614" s="170" t="str">
        <f>IF(A4614="","",IF($B4614=$AM$3,VLOOKUP($D4614,Adressen_Kampagne_D_F!$B:$V,3,FALSE),IF($B4614=$AM$2,VLOOKUP($E4614,Adressen_Kampagne_D_F!$A:$V,4,FALSE))))</f>
        <v/>
      </c>
      <c r="I4614" s="170" t="str">
        <f>IF(A4614="","",IF(B4614=$AM$2,VLOOKUP(_xlfn.NUMBERVALUE(E4614),Adressen_Kampagne_D_F!$AB:$AE,2,FALSE)))</f>
        <v/>
      </c>
      <c r="J4614" s="170" t="str">
        <f t="shared" si="189"/>
        <v/>
      </c>
      <c r="K4614" s="281" t="str">
        <f t="shared" si="190"/>
        <v/>
      </c>
    </row>
    <row r="4615" spans="1:11" x14ac:dyDescent="0.2">
      <c r="A4615" s="660" t="str">
        <f>IF(Kampagne_F_D!G4615&amp;Kampagne_F_D!C4615&amp;Kampagne_F_D!E4615="","",Kampagne_F_D!G4615&amp;Kampagne_F_D!C4615&amp;Kampagne_F_D!E4615)</f>
        <v/>
      </c>
      <c r="B4615" s="660" t="str">
        <f>IF(A4615="","",Kampagne_F_D!E4615)</f>
        <v/>
      </c>
      <c r="C4615" s="660" t="str">
        <f>IF(Kampagne_F_D!C4615="","",Kampagne_F_D!C4615)</f>
        <v/>
      </c>
      <c r="D4615" s="711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122">
        <f>_xlfn.NUMBERVALUE(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)</f>
        <v>0</v>
      </c>
      <c r="F4615" s="244" t="str">
        <f>IF(A4615="","",Kampagne_F_D!A4615)</f>
        <v/>
      </c>
      <c r="G4615" s="660" t="str">
        <f>IF(A4615="","",Kampagne_F_D!F4615)</f>
        <v/>
      </c>
      <c r="H4615" s="170" t="str">
        <f>IF(A4615="","",IF($B4615=$AM$3,VLOOKUP($D4615,Adressen_Kampagne_D_F!$B:$V,3,FALSE),IF($B4615=$AM$2,VLOOKUP($E4615,Adressen_Kampagne_D_F!$A:$V,4,FALSE))))</f>
        <v/>
      </c>
      <c r="I4615" s="170" t="str">
        <f>IF(A4615="","",IF(B4615=$AM$2,VLOOKUP(_xlfn.NUMBERVALUE(E4615),Adressen_Kampagne_D_F!$AB:$AE,2,FALSE)))</f>
        <v/>
      </c>
      <c r="J4615" s="170" t="str">
        <f t="shared" si="189"/>
        <v/>
      </c>
      <c r="K4615" s="281" t="str">
        <f t="shared" si="190"/>
        <v/>
      </c>
    </row>
    <row r="4616" spans="1:11" x14ac:dyDescent="0.2">
      <c r="A4616" s="660" t="str">
        <f>IF(Kampagne_F_D!G4616&amp;Kampagne_F_D!C4616&amp;Kampagne_F_D!E4616="","",Kampagne_F_D!G4616&amp;Kampagne_F_D!C4616&amp;Kampagne_F_D!E4616)</f>
        <v/>
      </c>
      <c r="B4616" s="660" t="str">
        <f>IF(A4616="","",Kampagne_F_D!E4616)</f>
        <v/>
      </c>
      <c r="C4616" s="660" t="str">
        <f>IF(Kampagne_F_D!C4616="","",Kampagne_F_D!C4616)</f>
        <v/>
      </c>
      <c r="D4616" s="711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122">
        <f>_xlfn.NUMBERVALUE(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)</f>
        <v>0</v>
      </c>
      <c r="F4616" s="244" t="str">
        <f>IF(A4616="","",Kampagne_F_D!A4616)</f>
        <v/>
      </c>
      <c r="G4616" s="660" t="str">
        <f>IF(A4616="","",Kampagne_F_D!F4616)</f>
        <v/>
      </c>
      <c r="H4616" s="170" t="str">
        <f>IF(A4616="","",IF($B4616=$AM$3,VLOOKUP($D4616,Adressen_Kampagne_D_F!$B:$V,3,FALSE),IF($B4616=$AM$2,VLOOKUP($E4616,Adressen_Kampagne_D_F!$A:$V,4,FALSE))))</f>
        <v/>
      </c>
      <c r="I4616" s="170" t="str">
        <f>IF(A4616="","",IF(B4616=$AM$2,VLOOKUP(_xlfn.NUMBERVALUE(E4616),Adressen_Kampagne_D_F!$AB:$AE,2,FALSE)))</f>
        <v/>
      </c>
      <c r="J4616" s="170" t="str">
        <f t="shared" si="189"/>
        <v/>
      </c>
      <c r="K4616" s="281" t="str">
        <f t="shared" si="190"/>
        <v/>
      </c>
    </row>
    <row r="4617" spans="1:11" x14ac:dyDescent="0.2">
      <c r="A4617" s="660" t="str">
        <f>IF(Kampagne_F_D!G4617&amp;Kampagne_F_D!C4617&amp;Kampagne_F_D!E4617="","",Kampagne_F_D!G4617&amp;Kampagne_F_D!C4617&amp;Kampagne_F_D!E4617)</f>
        <v/>
      </c>
      <c r="B4617" s="660" t="str">
        <f>IF(A4617="","",Kampagne_F_D!E4617)</f>
        <v/>
      </c>
      <c r="C4617" s="660" t="str">
        <f>IF(Kampagne_F_D!C4617="","",Kampagne_F_D!C4617)</f>
        <v/>
      </c>
      <c r="D4617" s="711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122">
        <f>_xlfn.NUMBERVALUE(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)</f>
        <v>0</v>
      </c>
      <c r="F4617" s="244" t="str">
        <f>IF(A4617="","",Kampagne_F_D!A4617)</f>
        <v/>
      </c>
      <c r="G4617" s="660" t="str">
        <f>IF(A4617="","",Kampagne_F_D!F4617)</f>
        <v/>
      </c>
      <c r="H4617" s="170" t="str">
        <f>IF(A4617="","",IF($B4617=$AM$3,VLOOKUP($D4617,Adressen_Kampagne_D_F!$B:$V,3,FALSE),IF($B4617=$AM$2,VLOOKUP($E4617,Adressen_Kampagne_D_F!$A:$V,4,FALSE))))</f>
        <v/>
      </c>
      <c r="I4617" s="170" t="str">
        <f>IF(A4617="","",IF(B4617=$AM$2,VLOOKUP(_xlfn.NUMBERVALUE(E4617),Adressen_Kampagne_D_F!$AB:$AE,2,FALSE)))</f>
        <v/>
      </c>
      <c r="J4617" s="170" t="str">
        <f t="shared" si="189"/>
        <v/>
      </c>
      <c r="K4617" s="281" t="str">
        <f t="shared" si="190"/>
        <v/>
      </c>
    </row>
    <row r="4618" spans="1:11" x14ac:dyDescent="0.2">
      <c r="A4618" s="660" t="str">
        <f>IF(Kampagne_F_D!G4618&amp;Kampagne_F_D!C4618&amp;Kampagne_F_D!E4618="","",Kampagne_F_D!G4618&amp;Kampagne_F_D!C4618&amp;Kampagne_F_D!E4618)</f>
        <v/>
      </c>
      <c r="B4618" s="660" t="str">
        <f>IF(A4618="","",Kampagne_F_D!E4618)</f>
        <v/>
      </c>
      <c r="C4618" s="660" t="str">
        <f>IF(Kampagne_F_D!C4618="","",Kampagne_F_D!C4618)</f>
        <v/>
      </c>
      <c r="D4618" s="711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122">
        <f>_xlfn.NUMBERVALUE(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)</f>
        <v>0</v>
      </c>
      <c r="F4618" s="244" t="str">
        <f>IF(A4618="","",Kampagne_F_D!A4618)</f>
        <v/>
      </c>
      <c r="G4618" s="660" t="str">
        <f>IF(A4618="","",Kampagne_F_D!F4618)</f>
        <v/>
      </c>
      <c r="H4618" s="170" t="str">
        <f>IF(A4618="","",IF($B4618=$AM$3,VLOOKUP($D4618,Adressen_Kampagne_D_F!$B:$V,3,FALSE),IF($B4618=$AM$2,VLOOKUP($E4618,Adressen_Kampagne_D_F!$A:$V,4,FALSE))))</f>
        <v/>
      </c>
      <c r="I4618" s="170" t="str">
        <f>IF(A4618="","",IF(B4618=$AM$2,VLOOKUP(_xlfn.NUMBERVALUE(E4618),Adressen_Kampagne_D_F!$AB:$AE,2,FALSE)))</f>
        <v/>
      </c>
      <c r="J4618" s="170" t="str">
        <f t="shared" si="189"/>
        <v/>
      </c>
      <c r="K4618" s="281" t="str">
        <f t="shared" si="190"/>
        <v/>
      </c>
    </row>
    <row r="4619" spans="1:11" x14ac:dyDescent="0.2">
      <c r="A4619" s="660" t="str">
        <f>IF(Kampagne_F_D!G4619&amp;Kampagne_F_D!C4619&amp;Kampagne_F_D!E4619="","",Kampagne_F_D!G4619&amp;Kampagne_F_D!C4619&amp;Kampagne_F_D!E4619)</f>
        <v/>
      </c>
      <c r="B4619" s="660" t="str">
        <f>IF(A4619="","",Kampagne_F_D!E4619)</f>
        <v/>
      </c>
      <c r="C4619" s="660" t="str">
        <f>IF(Kampagne_F_D!C4619="","",Kampagne_F_D!C4619)</f>
        <v/>
      </c>
      <c r="D4619" s="711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122">
        <f>_xlfn.NUMBERVALUE(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)</f>
        <v>0</v>
      </c>
      <c r="F4619" s="244" t="str">
        <f>IF(A4619="","",Kampagne_F_D!A4619)</f>
        <v/>
      </c>
      <c r="G4619" s="660" t="str">
        <f>IF(A4619="","",Kampagne_F_D!F4619)</f>
        <v/>
      </c>
      <c r="H4619" s="170" t="str">
        <f>IF(A4619="","",IF($B4619=$AM$3,VLOOKUP($D4619,Adressen_Kampagne_D_F!$B:$V,3,FALSE),IF($B4619=$AM$2,VLOOKUP($E4619,Adressen_Kampagne_D_F!$A:$V,4,FALSE))))</f>
        <v/>
      </c>
      <c r="I4619" s="170" t="str">
        <f>IF(A4619="","",IF(B4619=$AM$2,VLOOKUP(_xlfn.NUMBERVALUE(E4619),Adressen_Kampagne_D_F!$AB:$AE,2,FALSE)))</f>
        <v/>
      </c>
      <c r="J4619" s="170" t="str">
        <f t="shared" si="189"/>
        <v/>
      </c>
      <c r="K4619" s="281" t="str">
        <f t="shared" si="190"/>
        <v/>
      </c>
    </row>
    <row r="4620" spans="1:11" x14ac:dyDescent="0.2">
      <c r="A4620" s="660" t="str">
        <f>IF(Kampagne_F_D!G4620&amp;Kampagne_F_D!C4620&amp;Kampagne_F_D!E4620="","",Kampagne_F_D!G4620&amp;Kampagne_F_D!C4620&amp;Kampagne_F_D!E4620)</f>
        <v/>
      </c>
      <c r="B4620" s="660" t="str">
        <f>IF(A4620="","",Kampagne_F_D!E4620)</f>
        <v/>
      </c>
      <c r="C4620" s="660" t="str">
        <f>IF(Kampagne_F_D!C4620="","",Kampagne_F_D!C4620)</f>
        <v/>
      </c>
      <c r="D4620" s="711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122">
        <f>_xlfn.NUMBERVALUE(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)</f>
        <v>0</v>
      </c>
      <c r="F4620" s="244" t="str">
        <f>IF(A4620="","",Kampagne_F_D!A4620)</f>
        <v/>
      </c>
      <c r="G4620" s="660" t="str">
        <f>IF(A4620="","",Kampagne_F_D!F4620)</f>
        <v/>
      </c>
      <c r="H4620" s="170" t="str">
        <f>IF(A4620="","",IF($B4620=$AM$3,VLOOKUP($D4620,Adressen_Kampagne_D_F!$B:$V,3,FALSE),IF($B4620=$AM$2,VLOOKUP($E4620,Adressen_Kampagne_D_F!$A:$V,4,FALSE))))</f>
        <v/>
      </c>
      <c r="I4620" s="170" t="str">
        <f>IF(A4620="","",IF(B4620=$AM$2,VLOOKUP(_xlfn.NUMBERVALUE(E4620),Adressen_Kampagne_D_F!$AB:$AE,2,FALSE)))</f>
        <v/>
      </c>
      <c r="J4620" s="170" t="str">
        <f t="shared" si="189"/>
        <v/>
      </c>
      <c r="K4620" s="281" t="str">
        <f t="shared" si="190"/>
        <v/>
      </c>
    </row>
    <row r="4621" spans="1:11" x14ac:dyDescent="0.2">
      <c r="A4621" s="660" t="str">
        <f>IF(Kampagne_F_D!G4621&amp;Kampagne_F_D!C4621&amp;Kampagne_F_D!E4621="","",Kampagne_F_D!G4621&amp;Kampagne_F_D!C4621&amp;Kampagne_F_D!E4621)</f>
        <v/>
      </c>
      <c r="B4621" s="660" t="str">
        <f>IF(A4621="","",Kampagne_F_D!E4621)</f>
        <v/>
      </c>
      <c r="C4621" s="660" t="str">
        <f>IF(Kampagne_F_D!C4621="","",Kampagne_F_D!C4621)</f>
        <v/>
      </c>
      <c r="D4621" s="711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122">
        <f>_xlfn.NUMBERVALUE(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)</f>
        <v>0</v>
      </c>
      <c r="F4621" s="244" t="str">
        <f>IF(A4621="","",Kampagne_F_D!A4621)</f>
        <v/>
      </c>
      <c r="G4621" s="660" t="str">
        <f>IF(A4621="","",Kampagne_F_D!F4621)</f>
        <v/>
      </c>
      <c r="H4621" s="170" t="str">
        <f>IF(A4621="","",IF($B4621=$AM$3,VLOOKUP($D4621,Adressen_Kampagne_D_F!$B:$V,3,FALSE),IF($B4621=$AM$2,VLOOKUP($E4621,Adressen_Kampagne_D_F!$A:$V,4,FALSE))))</f>
        <v/>
      </c>
      <c r="I4621" s="170" t="str">
        <f>IF(A4621="","",IF(B4621=$AM$2,VLOOKUP(_xlfn.NUMBERVALUE(E4621),Adressen_Kampagne_D_F!$AB:$AE,2,FALSE)))</f>
        <v/>
      </c>
      <c r="J4621" s="170" t="str">
        <f t="shared" si="189"/>
        <v/>
      </c>
      <c r="K4621" s="281" t="str">
        <f t="shared" si="190"/>
        <v/>
      </c>
    </row>
    <row r="4622" spans="1:11" x14ac:dyDescent="0.2">
      <c r="A4622" s="660" t="str">
        <f>IF(Kampagne_F_D!G4622&amp;Kampagne_F_D!C4622&amp;Kampagne_F_D!E4622="","",Kampagne_F_D!G4622&amp;Kampagne_F_D!C4622&amp;Kampagne_F_D!E4622)</f>
        <v/>
      </c>
      <c r="B4622" s="660" t="str">
        <f>IF(A4622="","",Kampagne_F_D!E4622)</f>
        <v/>
      </c>
      <c r="C4622" s="660" t="str">
        <f>IF(Kampagne_F_D!C4622="","",Kampagne_F_D!C4622)</f>
        <v/>
      </c>
      <c r="D4622" s="711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122">
        <f>_xlfn.NUMBERVALUE(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)</f>
        <v>0</v>
      </c>
      <c r="F4622" s="244" t="str">
        <f>IF(A4622="","",Kampagne_F_D!A4622)</f>
        <v/>
      </c>
      <c r="G4622" s="660" t="str">
        <f>IF(A4622="","",Kampagne_F_D!F4622)</f>
        <v/>
      </c>
      <c r="H4622" s="170" t="str">
        <f>IF(A4622="","",IF($B4622=$AM$3,VLOOKUP($D4622,Adressen_Kampagne_D_F!$B:$V,3,FALSE),IF($B4622=$AM$2,VLOOKUP($E4622,Adressen_Kampagne_D_F!$A:$V,4,FALSE))))</f>
        <v/>
      </c>
      <c r="I4622" s="170" t="str">
        <f>IF(A4622="","",IF(B4622=$AM$2,VLOOKUP(_xlfn.NUMBERVALUE(E4622),Adressen_Kampagne_D_F!$AB:$AE,2,FALSE)))</f>
        <v/>
      </c>
      <c r="J4622" s="170" t="str">
        <f t="shared" si="189"/>
        <v/>
      </c>
      <c r="K4622" s="281" t="str">
        <f t="shared" si="190"/>
        <v/>
      </c>
    </row>
    <row r="4623" spans="1:11" x14ac:dyDescent="0.2">
      <c r="A4623" s="660" t="str">
        <f>IF(Kampagne_F_D!G4623&amp;Kampagne_F_D!C4623&amp;Kampagne_F_D!E4623="","",Kampagne_F_D!G4623&amp;Kampagne_F_D!C4623&amp;Kampagne_F_D!E4623)</f>
        <v/>
      </c>
      <c r="B4623" s="660" t="str">
        <f>IF(A4623="","",Kampagne_F_D!E4623)</f>
        <v/>
      </c>
      <c r="C4623" s="660" t="str">
        <f>IF(Kampagne_F_D!C4623="","",Kampagne_F_D!C4623)</f>
        <v/>
      </c>
      <c r="D4623" s="711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122">
        <f>_xlfn.NUMBERVALUE(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)</f>
        <v>0</v>
      </c>
      <c r="F4623" s="244" t="str">
        <f>IF(A4623="","",Kampagne_F_D!A4623)</f>
        <v/>
      </c>
      <c r="G4623" s="660" t="str">
        <f>IF(A4623="","",Kampagne_F_D!F4623)</f>
        <v/>
      </c>
      <c r="H4623" s="170" t="str">
        <f>IF(A4623="","",IF($B4623=$AM$3,VLOOKUP($D4623,Adressen_Kampagne_D_F!$B:$V,3,FALSE),IF($B4623=$AM$2,VLOOKUP($E4623,Adressen_Kampagne_D_F!$A:$V,4,FALSE))))</f>
        <v/>
      </c>
      <c r="I4623" s="170" t="str">
        <f>IF(A4623="","",IF(B4623=$AM$2,VLOOKUP(_xlfn.NUMBERVALUE(E4623),Adressen_Kampagne_D_F!$AB:$AE,2,FALSE)))</f>
        <v/>
      </c>
      <c r="J4623" s="170" t="str">
        <f t="shared" si="189"/>
        <v/>
      </c>
      <c r="K4623" s="281" t="str">
        <f t="shared" si="190"/>
        <v/>
      </c>
    </row>
    <row r="4624" spans="1:11" x14ac:dyDescent="0.2">
      <c r="A4624" s="660" t="str">
        <f>IF(Kampagne_F_D!G4624&amp;Kampagne_F_D!C4624&amp;Kampagne_F_D!E4624="","",Kampagne_F_D!G4624&amp;Kampagne_F_D!C4624&amp;Kampagne_F_D!E4624)</f>
        <v/>
      </c>
      <c r="B4624" s="660" t="str">
        <f>IF(A4624="","",Kampagne_F_D!E4624)</f>
        <v/>
      </c>
      <c r="C4624" s="660" t="str">
        <f>IF(Kampagne_F_D!C4624="","",Kampagne_F_D!C4624)</f>
        <v/>
      </c>
      <c r="D4624" s="711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122">
        <f>_xlfn.NUMBERVALUE(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)</f>
        <v>0</v>
      </c>
      <c r="F4624" s="244" t="str">
        <f>IF(A4624="","",Kampagne_F_D!A4624)</f>
        <v/>
      </c>
      <c r="G4624" s="660" t="str">
        <f>IF(A4624="","",Kampagne_F_D!F4624)</f>
        <v/>
      </c>
      <c r="H4624" s="170" t="str">
        <f>IF(A4624="","",IF($B4624=$AM$3,VLOOKUP($D4624,Adressen_Kampagne_D_F!$B:$V,3,FALSE),IF($B4624=$AM$2,VLOOKUP($E4624,Adressen_Kampagne_D_F!$A:$V,4,FALSE))))</f>
        <v/>
      </c>
      <c r="I4624" s="170" t="str">
        <f>IF(A4624="","",IF(B4624=$AM$2,VLOOKUP(_xlfn.NUMBERVALUE(E4624),Adressen_Kampagne_D_F!$AB:$AE,2,FALSE)))</f>
        <v/>
      </c>
      <c r="J4624" s="170" t="str">
        <f t="shared" si="189"/>
        <v/>
      </c>
      <c r="K4624" s="281" t="str">
        <f t="shared" si="190"/>
        <v/>
      </c>
    </row>
    <row r="4625" spans="1:11" x14ac:dyDescent="0.2">
      <c r="A4625" s="660" t="str">
        <f>IF(Kampagne_F_D!G4625&amp;Kampagne_F_D!C4625&amp;Kampagne_F_D!E4625="","",Kampagne_F_D!G4625&amp;Kampagne_F_D!C4625&amp;Kampagne_F_D!E4625)</f>
        <v/>
      </c>
      <c r="B4625" s="660" t="str">
        <f>IF(A4625="","",Kampagne_F_D!E4625)</f>
        <v/>
      </c>
      <c r="C4625" s="660" t="str">
        <f>IF(Kampagne_F_D!C4625="","",Kampagne_F_D!C4625)</f>
        <v/>
      </c>
      <c r="D4625" s="711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122">
        <f>_xlfn.NUMBERVALUE(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)</f>
        <v>0</v>
      </c>
      <c r="F4625" s="244" t="str">
        <f>IF(A4625="","",Kampagne_F_D!A4625)</f>
        <v/>
      </c>
      <c r="G4625" s="660" t="str">
        <f>IF(A4625="","",Kampagne_F_D!F4625)</f>
        <v/>
      </c>
      <c r="H4625" s="170" t="str">
        <f>IF(A4625="","",IF($B4625=$AM$3,VLOOKUP($D4625,Adressen_Kampagne_D_F!$B:$V,3,FALSE),IF($B4625=$AM$2,VLOOKUP($E4625,Adressen_Kampagne_D_F!$A:$V,4,FALSE))))</f>
        <v/>
      </c>
      <c r="I4625" s="170" t="str">
        <f>IF(A4625="","",IF(B4625=$AM$2,VLOOKUP(_xlfn.NUMBERVALUE(E4625),Adressen_Kampagne_D_F!$AB:$AE,2,FALSE)))</f>
        <v/>
      </c>
      <c r="J4625" s="170" t="str">
        <f t="shared" si="189"/>
        <v/>
      </c>
      <c r="K4625" s="281" t="str">
        <f t="shared" si="190"/>
        <v/>
      </c>
    </row>
    <row r="4626" spans="1:11" x14ac:dyDescent="0.2">
      <c r="A4626" s="660" t="str">
        <f>IF(Kampagne_F_D!G4626&amp;Kampagne_F_D!C4626&amp;Kampagne_F_D!E4626="","",Kampagne_F_D!G4626&amp;Kampagne_F_D!C4626&amp;Kampagne_F_D!E4626)</f>
        <v/>
      </c>
      <c r="B4626" s="660" t="str">
        <f>IF(A4626="","",Kampagne_F_D!E4626)</f>
        <v/>
      </c>
      <c r="C4626" s="660" t="str">
        <f>IF(Kampagne_F_D!C4626="","",Kampagne_F_D!C4626)</f>
        <v/>
      </c>
      <c r="D4626" s="711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122">
        <f>_xlfn.NUMBERVALUE(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)</f>
        <v>0</v>
      </c>
      <c r="F4626" s="244" t="str">
        <f>IF(A4626="","",Kampagne_F_D!A4626)</f>
        <v/>
      </c>
      <c r="G4626" s="660" t="str">
        <f>IF(A4626="","",Kampagne_F_D!F4626)</f>
        <v/>
      </c>
      <c r="H4626" s="170" t="str">
        <f>IF(A4626="","",IF($B4626=$AM$3,VLOOKUP($D4626,Adressen_Kampagne_D_F!$B:$V,3,FALSE),IF($B4626=$AM$2,VLOOKUP($E4626,Adressen_Kampagne_D_F!$A:$V,4,FALSE))))</f>
        <v/>
      </c>
      <c r="I4626" s="170" t="str">
        <f>IF(A4626="","",IF(B4626=$AM$2,VLOOKUP(_xlfn.NUMBERVALUE(E4626),Adressen_Kampagne_D_F!$AB:$AE,2,FALSE)))</f>
        <v/>
      </c>
      <c r="J4626" s="170" t="str">
        <f t="shared" si="189"/>
        <v/>
      </c>
      <c r="K4626" s="281" t="str">
        <f t="shared" si="190"/>
        <v/>
      </c>
    </row>
    <row r="4627" spans="1:11" x14ac:dyDescent="0.2">
      <c r="A4627" s="660" t="str">
        <f>IF(Kampagne_F_D!G4627&amp;Kampagne_F_D!C4627&amp;Kampagne_F_D!E4627="","",Kampagne_F_D!G4627&amp;Kampagne_F_D!C4627&amp;Kampagne_F_D!E4627)</f>
        <v/>
      </c>
      <c r="B4627" s="660" t="str">
        <f>IF(A4627="","",Kampagne_F_D!E4627)</f>
        <v/>
      </c>
      <c r="C4627" s="660" t="str">
        <f>IF(Kampagne_F_D!C4627="","",Kampagne_F_D!C4627)</f>
        <v/>
      </c>
      <c r="D4627" s="711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122">
        <f>_xlfn.NUMBERVALUE(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)</f>
        <v>0</v>
      </c>
      <c r="F4627" s="244" t="str">
        <f>IF(A4627="","",Kampagne_F_D!A4627)</f>
        <v/>
      </c>
      <c r="G4627" s="660" t="str">
        <f>IF(A4627="","",Kampagne_F_D!F4627)</f>
        <v/>
      </c>
      <c r="H4627" s="170" t="str">
        <f>IF(A4627="","",IF($B4627=$AM$3,VLOOKUP($D4627,Adressen_Kampagne_D_F!$B:$V,3,FALSE),IF($B4627=$AM$2,VLOOKUP($E4627,Adressen_Kampagne_D_F!$A:$V,4,FALSE))))</f>
        <v/>
      </c>
      <c r="I4627" s="170" t="str">
        <f>IF(A4627="","",IF(B4627=$AM$2,VLOOKUP(_xlfn.NUMBERVALUE(E4627),Adressen_Kampagne_D_F!$AB:$AE,2,FALSE)))</f>
        <v/>
      </c>
      <c r="J4627" s="170" t="str">
        <f t="shared" ref="J4627:J4690" si="191">H4627</f>
        <v/>
      </c>
      <c r="K4627" s="281" t="str">
        <f t="shared" ref="K4627:K4690" si="192">C4627</f>
        <v/>
      </c>
    </row>
    <row r="4628" spans="1:11" x14ac:dyDescent="0.2">
      <c r="A4628" s="660" t="str">
        <f>IF(Kampagne_F_D!G4628&amp;Kampagne_F_D!C4628&amp;Kampagne_F_D!E4628="","",Kampagne_F_D!G4628&amp;Kampagne_F_D!C4628&amp;Kampagne_F_D!E4628)</f>
        <v/>
      </c>
      <c r="B4628" s="660" t="str">
        <f>IF(A4628="","",Kampagne_F_D!E4628)</f>
        <v/>
      </c>
      <c r="C4628" s="660" t="str">
        <f>IF(Kampagne_F_D!C4628="","",Kampagne_F_D!C4628)</f>
        <v/>
      </c>
      <c r="D4628" s="711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122">
        <f>_xlfn.NUMBERVALUE(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)</f>
        <v>0</v>
      </c>
      <c r="F4628" s="244" t="str">
        <f>IF(A4628="","",Kampagne_F_D!A4628)</f>
        <v/>
      </c>
      <c r="G4628" s="660" t="str">
        <f>IF(A4628="","",Kampagne_F_D!F4628)</f>
        <v/>
      </c>
      <c r="H4628" s="170" t="str">
        <f>IF(A4628="","",IF($B4628=$AM$3,VLOOKUP($D4628,Adressen_Kampagne_D_F!$B:$V,3,FALSE),IF($B4628=$AM$2,VLOOKUP($E4628,Adressen_Kampagne_D_F!$A:$V,4,FALSE))))</f>
        <v/>
      </c>
      <c r="I4628" s="170" t="str">
        <f>IF(A4628="","",IF(B4628=$AM$2,VLOOKUP(_xlfn.NUMBERVALUE(E4628),Adressen_Kampagne_D_F!$AB:$AE,2,FALSE)))</f>
        <v/>
      </c>
      <c r="J4628" s="170" t="str">
        <f t="shared" si="191"/>
        <v/>
      </c>
      <c r="K4628" s="281" t="str">
        <f t="shared" si="192"/>
        <v/>
      </c>
    </row>
    <row r="4629" spans="1:11" x14ac:dyDescent="0.2">
      <c r="A4629" s="660" t="str">
        <f>IF(Kampagne_F_D!G4629&amp;Kampagne_F_D!C4629&amp;Kampagne_F_D!E4629="","",Kampagne_F_D!G4629&amp;Kampagne_F_D!C4629&amp;Kampagne_F_D!E4629)</f>
        <v/>
      </c>
      <c r="B4629" s="660" t="str">
        <f>IF(A4629="","",Kampagne_F_D!E4629)</f>
        <v/>
      </c>
      <c r="C4629" s="660" t="str">
        <f>IF(Kampagne_F_D!C4629="","",Kampagne_F_D!C4629)</f>
        <v/>
      </c>
      <c r="D4629" s="711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122">
        <f>_xlfn.NUMBERVALUE(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)</f>
        <v>0</v>
      </c>
      <c r="F4629" s="244" t="str">
        <f>IF(A4629="","",Kampagne_F_D!A4629)</f>
        <v/>
      </c>
      <c r="G4629" s="660" t="str">
        <f>IF(A4629="","",Kampagne_F_D!F4629)</f>
        <v/>
      </c>
      <c r="H4629" s="170" t="str">
        <f>IF(A4629="","",IF($B4629=$AM$3,VLOOKUP($D4629,Adressen_Kampagne_D_F!$B:$V,3,FALSE),IF($B4629=$AM$2,VLOOKUP($E4629,Adressen_Kampagne_D_F!$A:$V,4,FALSE))))</f>
        <v/>
      </c>
      <c r="I4629" s="170" t="str">
        <f>IF(A4629="","",IF(B4629=$AM$2,VLOOKUP(_xlfn.NUMBERVALUE(E4629),Adressen_Kampagne_D_F!$AB:$AE,2,FALSE)))</f>
        <v/>
      </c>
      <c r="J4629" s="170" t="str">
        <f t="shared" si="191"/>
        <v/>
      </c>
      <c r="K4629" s="281" t="str">
        <f t="shared" si="192"/>
        <v/>
      </c>
    </row>
    <row r="4630" spans="1:11" x14ac:dyDescent="0.2">
      <c r="A4630" s="660" t="str">
        <f>IF(Kampagne_F_D!G4630&amp;Kampagne_F_D!C4630&amp;Kampagne_F_D!E4630="","",Kampagne_F_D!G4630&amp;Kampagne_F_D!C4630&amp;Kampagne_F_D!E4630)</f>
        <v/>
      </c>
      <c r="B4630" s="660" t="str">
        <f>IF(A4630="","",Kampagne_F_D!E4630)</f>
        <v/>
      </c>
      <c r="C4630" s="660" t="str">
        <f>IF(Kampagne_F_D!C4630="","",Kampagne_F_D!C4630)</f>
        <v/>
      </c>
      <c r="D4630" s="711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122">
        <f>_xlfn.NUMBERVALUE(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)</f>
        <v>0</v>
      </c>
      <c r="F4630" s="244" t="str">
        <f>IF(A4630="","",Kampagne_F_D!A4630)</f>
        <v/>
      </c>
      <c r="G4630" s="660" t="str">
        <f>IF(A4630="","",Kampagne_F_D!F4630)</f>
        <v/>
      </c>
      <c r="H4630" s="170" t="str">
        <f>IF(A4630="","",IF($B4630=$AM$3,VLOOKUP($D4630,Adressen_Kampagne_D_F!$B:$V,3,FALSE),IF($B4630=$AM$2,VLOOKUP($E4630,Adressen_Kampagne_D_F!$A:$V,4,FALSE))))</f>
        <v/>
      </c>
      <c r="I4630" s="170" t="str">
        <f>IF(A4630="","",IF(B4630=$AM$2,VLOOKUP(_xlfn.NUMBERVALUE(E4630),Adressen_Kampagne_D_F!$AB:$AE,2,FALSE)))</f>
        <v/>
      </c>
      <c r="J4630" s="170" t="str">
        <f t="shared" si="191"/>
        <v/>
      </c>
      <c r="K4630" s="281" t="str">
        <f t="shared" si="192"/>
        <v/>
      </c>
    </row>
    <row r="4631" spans="1:11" x14ac:dyDescent="0.2">
      <c r="A4631" s="660" t="str">
        <f>IF(Kampagne_F_D!G4631&amp;Kampagne_F_D!C4631&amp;Kampagne_F_D!E4631="","",Kampagne_F_D!G4631&amp;Kampagne_F_D!C4631&amp;Kampagne_F_D!E4631)</f>
        <v/>
      </c>
      <c r="B4631" s="660" t="str">
        <f>IF(A4631="","",Kampagne_F_D!E4631)</f>
        <v/>
      </c>
      <c r="C4631" s="660" t="str">
        <f>IF(Kampagne_F_D!C4631="","",Kampagne_F_D!C4631)</f>
        <v/>
      </c>
      <c r="D4631" s="711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122">
        <f>_xlfn.NUMBERVALUE(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)</f>
        <v>0</v>
      </c>
      <c r="F4631" s="244" t="str">
        <f>IF(A4631="","",Kampagne_F_D!A4631)</f>
        <v/>
      </c>
      <c r="G4631" s="660" t="str">
        <f>IF(A4631="","",Kampagne_F_D!F4631)</f>
        <v/>
      </c>
      <c r="H4631" s="170" t="str">
        <f>IF(A4631="","",IF($B4631=$AM$3,VLOOKUP($D4631,Adressen_Kampagne_D_F!$B:$V,3,FALSE),IF($B4631=$AM$2,VLOOKUP($E4631,Adressen_Kampagne_D_F!$A:$V,4,FALSE))))</f>
        <v/>
      </c>
      <c r="I4631" s="170" t="str">
        <f>IF(A4631="","",IF(B4631=$AM$2,VLOOKUP(_xlfn.NUMBERVALUE(E4631),Adressen_Kampagne_D_F!$AB:$AE,2,FALSE)))</f>
        <v/>
      </c>
      <c r="J4631" s="170" t="str">
        <f t="shared" si="191"/>
        <v/>
      </c>
      <c r="K4631" s="281" t="str">
        <f t="shared" si="192"/>
        <v/>
      </c>
    </row>
    <row r="4632" spans="1:11" x14ac:dyDescent="0.2">
      <c r="A4632" s="660" t="str">
        <f>IF(Kampagne_F_D!G4632&amp;Kampagne_F_D!C4632&amp;Kampagne_F_D!E4632="","",Kampagne_F_D!G4632&amp;Kampagne_F_D!C4632&amp;Kampagne_F_D!E4632)</f>
        <v/>
      </c>
      <c r="B4632" s="660" t="str">
        <f>IF(A4632="","",Kampagne_F_D!E4632)</f>
        <v/>
      </c>
      <c r="C4632" s="660" t="str">
        <f>IF(Kampagne_F_D!C4632="","",Kampagne_F_D!C4632)</f>
        <v/>
      </c>
      <c r="D4632" s="711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122">
        <f>_xlfn.NUMBERVALUE(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)</f>
        <v>0</v>
      </c>
      <c r="F4632" s="244" t="str">
        <f>IF(A4632="","",Kampagne_F_D!A4632)</f>
        <v/>
      </c>
      <c r="G4632" s="660" t="str">
        <f>IF(A4632="","",Kampagne_F_D!F4632)</f>
        <v/>
      </c>
      <c r="H4632" s="170" t="str">
        <f>IF(A4632="","",IF($B4632=$AM$3,VLOOKUP($D4632,Adressen_Kampagne_D_F!$B:$V,3,FALSE),IF($B4632=$AM$2,VLOOKUP($E4632,Adressen_Kampagne_D_F!$A:$V,4,FALSE))))</f>
        <v/>
      </c>
      <c r="I4632" s="170" t="str">
        <f>IF(A4632="","",IF(B4632=$AM$2,VLOOKUP(_xlfn.NUMBERVALUE(E4632),Adressen_Kampagne_D_F!$AB:$AE,2,FALSE)))</f>
        <v/>
      </c>
      <c r="J4632" s="170" t="str">
        <f t="shared" si="191"/>
        <v/>
      </c>
      <c r="K4632" s="281" t="str">
        <f t="shared" si="192"/>
        <v/>
      </c>
    </row>
    <row r="4633" spans="1:11" x14ac:dyDescent="0.2">
      <c r="A4633" s="660" t="str">
        <f>IF(Kampagne_F_D!G4633&amp;Kampagne_F_D!C4633&amp;Kampagne_F_D!E4633="","",Kampagne_F_D!G4633&amp;Kampagne_F_D!C4633&amp;Kampagne_F_D!E4633)</f>
        <v/>
      </c>
      <c r="B4633" s="660" t="str">
        <f>IF(A4633="","",Kampagne_F_D!E4633)</f>
        <v/>
      </c>
      <c r="C4633" s="660" t="str">
        <f>IF(Kampagne_F_D!C4633="","",Kampagne_F_D!C4633)</f>
        <v/>
      </c>
      <c r="D4633" s="711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122">
        <f>_xlfn.NUMBERVALUE(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)</f>
        <v>0</v>
      </c>
      <c r="F4633" s="244" t="str">
        <f>IF(A4633="","",Kampagne_F_D!A4633)</f>
        <v/>
      </c>
      <c r="G4633" s="660" t="str">
        <f>IF(A4633="","",Kampagne_F_D!F4633)</f>
        <v/>
      </c>
      <c r="H4633" s="170" t="str">
        <f>IF(A4633="","",IF($B4633=$AM$3,VLOOKUP($D4633,Adressen_Kampagne_D_F!$B:$V,3,FALSE),IF($B4633=$AM$2,VLOOKUP($E4633,Adressen_Kampagne_D_F!$A:$V,4,FALSE))))</f>
        <v/>
      </c>
      <c r="I4633" s="170" t="str">
        <f>IF(A4633="","",IF(B4633=$AM$2,VLOOKUP(_xlfn.NUMBERVALUE(E4633),Adressen_Kampagne_D_F!$AB:$AE,2,FALSE)))</f>
        <v/>
      </c>
      <c r="J4633" s="170" t="str">
        <f t="shared" si="191"/>
        <v/>
      </c>
      <c r="K4633" s="281" t="str">
        <f t="shared" si="192"/>
        <v/>
      </c>
    </row>
    <row r="4634" spans="1:11" x14ac:dyDescent="0.2">
      <c r="A4634" s="660" t="str">
        <f>IF(Kampagne_F_D!G4634&amp;Kampagne_F_D!C4634&amp;Kampagne_F_D!E4634="","",Kampagne_F_D!G4634&amp;Kampagne_F_D!C4634&amp;Kampagne_F_D!E4634)</f>
        <v/>
      </c>
      <c r="B4634" s="660" t="str">
        <f>IF(A4634="","",Kampagne_F_D!E4634)</f>
        <v/>
      </c>
      <c r="C4634" s="660" t="str">
        <f>IF(Kampagne_F_D!C4634="","",Kampagne_F_D!C4634)</f>
        <v/>
      </c>
      <c r="D4634" s="711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122">
        <f>_xlfn.NUMBERVALUE(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)</f>
        <v>0</v>
      </c>
      <c r="F4634" s="244" t="str">
        <f>IF(A4634="","",Kampagne_F_D!A4634)</f>
        <v/>
      </c>
      <c r="G4634" s="660" t="str">
        <f>IF(A4634="","",Kampagne_F_D!F4634)</f>
        <v/>
      </c>
      <c r="H4634" s="170" t="str">
        <f>IF(A4634="","",IF($B4634=$AM$3,VLOOKUP($D4634,Adressen_Kampagne_D_F!$B:$V,3,FALSE),IF($B4634=$AM$2,VLOOKUP($E4634,Adressen_Kampagne_D_F!$A:$V,4,FALSE))))</f>
        <v/>
      </c>
      <c r="I4634" s="170" t="str">
        <f>IF(A4634="","",IF(B4634=$AM$2,VLOOKUP(_xlfn.NUMBERVALUE(E4634),Adressen_Kampagne_D_F!$AB:$AE,2,FALSE)))</f>
        <v/>
      </c>
      <c r="J4634" s="170" t="str">
        <f t="shared" si="191"/>
        <v/>
      </c>
      <c r="K4634" s="281" t="str">
        <f t="shared" si="192"/>
        <v/>
      </c>
    </row>
    <row r="4635" spans="1:11" x14ac:dyDescent="0.2">
      <c r="A4635" s="660" t="str">
        <f>IF(Kampagne_F_D!G4635&amp;Kampagne_F_D!C4635&amp;Kampagne_F_D!E4635="","",Kampagne_F_D!G4635&amp;Kampagne_F_D!C4635&amp;Kampagne_F_D!E4635)</f>
        <v/>
      </c>
      <c r="B4635" s="660" t="str">
        <f>IF(A4635="","",Kampagne_F_D!E4635)</f>
        <v/>
      </c>
      <c r="C4635" s="660" t="str">
        <f>IF(Kampagne_F_D!C4635="","",Kampagne_F_D!C4635)</f>
        <v/>
      </c>
      <c r="D4635" s="711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122">
        <f>_xlfn.NUMBERVALUE(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)</f>
        <v>0</v>
      </c>
      <c r="F4635" s="244" t="str">
        <f>IF(A4635="","",Kampagne_F_D!A4635)</f>
        <v/>
      </c>
      <c r="G4635" s="660" t="str">
        <f>IF(A4635="","",Kampagne_F_D!F4635)</f>
        <v/>
      </c>
      <c r="H4635" s="170" t="str">
        <f>IF(A4635="","",IF($B4635=$AM$3,VLOOKUP($D4635,Adressen_Kampagne_D_F!$B:$V,3,FALSE),IF($B4635=$AM$2,VLOOKUP($E4635,Adressen_Kampagne_D_F!$A:$V,4,FALSE))))</f>
        <v/>
      </c>
      <c r="I4635" s="170" t="str">
        <f>IF(A4635="","",IF(B4635=$AM$2,VLOOKUP(_xlfn.NUMBERVALUE(E4635),Adressen_Kampagne_D_F!$AB:$AE,2,FALSE)))</f>
        <v/>
      </c>
      <c r="J4635" s="170" t="str">
        <f t="shared" si="191"/>
        <v/>
      </c>
      <c r="K4635" s="281" t="str">
        <f t="shared" si="192"/>
        <v/>
      </c>
    </row>
    <row r="4636" spans="1:11" x14ac:dyDescent="0.2">
      <c r="A4636" s="660" t="str">
        <f>IF(Kampagne_F_D!G4636&amp;Kampagne_F_D!C4636&amp;Kampagne_F_D!E4636="","",Kampagne_F_D!G4636&amp;Kampagne_F_D!C4636&amp;Kampagne_F_D!E4636)</f>
        <v/>
      </c>
      <c r="B4636" s="660" t="str">
        <f>IF(A4636="","",Kampagne_F_D!E4636)</f>
        <v/>
      </c>
      <c r="C4636" s="660" t="str">
        <f>IF(Kampagne_F_D!C4636="","",Kampagne_F_D!C4636)</f>
        <v/>
      </c>
      <c r="D4636" s="711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122">
        <f>_xlfn.NUMBERVALUE(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)</f>
        <v>0</v>
      </c>
      <c r="F4636" s="244" t="str">
        <f>IF(A4636="","",Kampagne_F_D!A4636)</f>
        <v/>
      </c>
      <c r="G4636" s="660" t="str">
        <f>IF(A4636="","",Kampagne_F_D!F4636)</f>
        <v/>
      </c>
      <c r="H4636" s="170" t="str">
        <f>IF(A4636="","",IF($B4636=$AM$3,VLOOKUP($D4636,Adressen_Kampagne_D_F!$B:$V,3,FALSE),IF($B4636=$AM$2,VLOOKUP($E4636,Adressen_Kampagne_D_F!$A:$V,4,FALSE))))</f>
        <v/>
      </c>
      <c r="I4636" s="170" t="str">
        <f>IF(A4636="","",IF(B4636=$AM$2,VLOOKUP(_xlfn.NUMBERVALUE(E4636),Adressen_Kampagne_D_F!$AB:$AE,2,FALSE)))</f>
        <v/>
      </c>
      <c r="J4636" s="170" t="str">
        <f t="shared" si="191"/>
        <v/>
      </c>
      <c r="K4636" s="281" t="str">
        <f t="shared" si="192"/>
        <v/>
      </c>
    </row>
    <row r="4637" spans="1:11" x14ac:dyDescent="0.2">
      <c r="A4637" s="660" t="str">
        <f>IF(Kampagne_F_D!G4637&amp;Kampagne_F_D!C4637&amp;Kampagne_F_D!E4637="","",Kampagne_F_D!G4637&amp;Kampagne_F_D!C4637&amp;Kampagne_F_D!E4637)</f>
        <v/>
      </c>
      <c r="B4637" s="660" t="str">
        <f>IF(A4637="","",Kampagne_F_D!E4637)</f>
        <v/>
      </c>
      <c r="C4637" s="660" t="str">
        <f>IF(Kampagne_F_D!C4637="","",Kampagne_F_D!C4637)</f>
        <v/>
      </c>
      <c r="D4637" s="711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122">
        <f>_xlfn.NUMBERVALUE(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)</f>
        <v>0</v>
      </c>
      <c r="F4637" s="244" t="str">
        <f>IF(A4637="","",Kampagne_F_D!A4637)</f>
        <v/>
      </c>
      <c r="G4637" s="660" t="str">
        <f>IF(A4637="","",Kampagne_F_D!F4637)</f>
        <v/>
      </c>
      <c r="H4637" s="170" t="str">
        <f>IF(A4637="","",IF($B4637=$AM$3,VLOOKUP($D4637,Adressen_Kampagne_D_F!$B:$V,3,FALSE),IF($B4637=$AM$2,VLOOKUP($E4637,Adressen_Kampagne_D_F!$A:$V,4,FALSE))))</f>
        <v/>
      </c>
      <c r="I4637" s="170" t="str">
        <f>IF(A4637="","",IF(B4637=$AM$2,VLOOKUP(_xlfn.NUMBERVALUE(E4637),Adressen_Kampagne_D_F!$AB:$AE,2,FALSE)))</f>
        <v/>
      </c>
      <c r="J4637" s="170" t="str">
        <f t="shared" si="191"/>
        <v/>
      </c>
      <c r="K4637" s="281" t="str">
        <f t="shared" si="192"/>
        <v/>
      </c>
    </row>
    <row r="4638" spans="1:11" x14ac:dyDescent="0.2">
      <c r="A4638" s="660" t="str">
        <f>IF(Kampagne_F_D!G4638&amp;Kampagne_F_D!C4638&amp;Kampagne_F_D!E4638="","",Kampagne_F_D!G4638&amp;Kampagne_F_D!C4638&amp;Kampagne_F_D!E4638)</f>
        <v/>
      </c>
      <c r="B4638" s="660" t="str">
        <f>IF(A4638="","",Kampagne_F_D!E4638)</f>
        <v/>
      </c>
      <c r="C4638" s="660" t="str">
        <f>IF(Kampagne_F_D!C4638="","",Kampagne_F_D!C4638)</f>
        <v/>
      </c>
      <c r="D4638" s="711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122">
        <f>_xlfn.NUMBERVALUE(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)</f>
        <v>0</v>
      </c>
      <c r="F4638" s="244" t="str">
        <f>IF(A4638="","",Kampagne_F_D!A4638)</f>
        <v/>
      </c>
      <c r="G4638" s="660" t="str">
        <f>IF(A4638="","",Kampagne_F_D!F4638)</f>
        <v/>
      </c>
      <c r="H4638" s="170" t="str">
        <f>IF(A4638="","",IF($B4638=$AM$3,VLOOKUP($D4638,Adressen_Kampagne_D_F!$B:$V,3,FALSE),IF($B4638=$AM$2,VLOOKUP($E4638,Adressen_Kampagne_D_F!$A:$V,4,FALSE))))</f>
        <v/>
      </c>
      <c r="I4638" s="170" t="str">
        <f>IF(A4638="","",IF(B4638=$AM$2,VLOOKUP(_xlfn.NUMBERVALUE(E4638),Adressen_Kampagne_D_F!$AB:$AE,2,FALSE)))</f>
        <v/>
      </c>
      <c r="J4638" s="170" t="str">
        <f t="shared" si="191"/>
        <v/>
      </c>
      <c r="K4638" s="281" t="str">
        <f t="shared" si="192"/>
        <v/>
      </c>
    </row>
    <row r="4639" spans="1:11" x14ac:dyDescent="0.2">
      <c r="A4639" s="660" t="str">
        <f>IF(Kampagne_F_D!G4639&amp;Kampagne_F_D!C4639&amp;Kampagne_F_D!E4639="","",Kampagne_F_D!G4639&amp;Kampagne_F_D!C4639&amp;Kampagne_F_D!E4639)</f>
        <v/>
      </c>
      <c r="B4639" s="660" t="str">
        <f>IF(A4639="","",Kampagne_F_D!E4639)</f>
        <v/>
      </c>
      <c r="C4639" s="660" t="str">
        <f>IF(Kampagne_F_D!C4639="","",Kampagne_F_D!C4639)</f>
        <v/>
      </c>
      <c r="D4639" s="711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122">
        <f>_xlfn.NUMBERVALUE(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)</f>
        <v>0</v>
      </c>
      <c r="F4639" s="244" t="str">
        <f>IF(A4639="","",Kampagne_F_D!A4639)</f>
        <v/>
      </c>
      <c r="G4639" s="660" t="str">
        <f>IF(A4639="","",Kampagne_F_D!F4639)</f>
        <v/>
      </c>
      <c r="H4639" s="170" t="str">
        <f>IF(A4639="","",IF($B4639=$AM$3,VLOOKUP($D4639,Adressen_Kampagne_D_F!$B:$V,3,FALSE),IF($B4639=$AM$2,VLOOKUP($E4639,Adressen_Kampagne_D_F!$A:$V,4,FALSE))))</f>
        <v/>
      </c>
      <c r="I4639" s="170" t="str">
        <f>IF(A4639="","",IF(B4639=$AM$2,VLOOKUP(_xlfn.NUMBERVALUE(E4639),Adressen_Kampagne_D_F!$AB:$AE,2,FALSE)))</f>
        <v/>
      </c>
      <c r="J4639" s="170" t="str">
        <f t="shared" si="191"/>
        <v/>
      </c>
      <c r="K4639" s="281" t="str">
        <f t="shared" si="192"/>
        <v/>
      </c>
    </row>
    <row r="4640" spans="1:11" x14ac:dyDescent="0.2">
      <c r="A4640" s="660" t="str">
        <f>IF(Kampagne_F_D!G4640&amp;Kampagne_F_D!C4640&amp;Kampagne_F_D!E4640="","",Kampagne_F_D!G4640&amp;Kampagne_F_D!C4640&amp;Kampagne_F_D!E4640)</f>
        <v/>
      </c>
      <c r="B4640" s="660" t="str">
        <f>IF(A4640="","",Kampagne_F_D!E4640)</f>
        <v/>
      </c>
      <c r="C4640" s="660" t="str">
        <f>IF(Kampagne_F_D!C4640="","",Kampagne_F_D!C4640)</f>
        <v/>
      </c>
      <c r="D4640" s="711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122">
        <f>_xlfn.NUMBERVALUE(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)</f>
        <v>0</v>
      </c>
      <c r="F4640" s="244" t="str">
        <f>IF(A4640="","",Kampagne_F_D!A4640)</f>
        <v/>
      </c>
      <c r="G4640" s="660" t="str">
        <f>IF(A4640="","",Kampagne_F_D!F4640)</f>
        <v/>
      </c>
      <c r="H4640" s="170" t="str">
        <f>IF(A4640="","",IF($B4640=$AM$3,VLOOKUP($D4640,Adressen_Kampagne_D_F!$B:$V,3,FALSE),IF($B4640=$AM$2,VLOOKUP($E4640,Adressen_Kampagne_D_F!$A:$V,4,FALSE))))</f>
        <v/>
      </c>
      <c r="I4640" s="170" t="str">
        <f>IF(A4640="","",IF(B4640=$AM$2,VLOOKUP(_xlfn.NUMBERVALUE(E4640),Adressen_Kampagne_D_F!$AB:$AE,2,FALSE)))</f>
        <v/>
      </c>
      <c r="J4640" s="170" t="str">
        <f t="shared" si="191"/>
        <v/>
      </c>
      <c r="K4640" s="281" t="str">
        <f t="shared" si="192"/>
        <v/>
      </c>
    </row>
    <row r="4641" spans="1:11" x14ac:dyDescent="0.2">
      <c r="A4641" s="660" t="str">
        <f>IF(Kampagne_F_D!G4641&amp;Kampagne_F_D!C4641&amp;Kampagne_F_D!E4641="","",Kampagne_F_D!G4641&amp;Kampagne_F_D!C4641&amp;Kampagne_F_D!E4641)</f>
        <v/>
      </c>
      <c r="B4641" s="660" t="str">
        <f>IF(A4641="","",Kampagne_F_D!E4641)</f>
        <v/>
      </c>
      <c r="C4641" s="660" t="str">
        <f>IF(Kampagne_F_D!C4641="","",Kampagne_F_D!C4641)</f>
        <v/>
      </c>
      <c r="D4641" s="711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122">
        <f>_xlfn.NUMBERVALUE(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)</f>
        <v>0</v>
      </c>
      <c r="F4641" s="244" t="str">
        <f>IF(A4641="","",Kampagne_F_D!A4641)</f>
        <v/>
      </c>
      <c r="G4641" s="660" t="str">
        <f>IF(A4641="","",Kampagne_F_D!F4641)</f>
        <v/>
      </c>
      <c r="H4641" s="170" t="str">
        <f>IF(A4641="","",IF($B4641=$AM$3,VLOOKUP($D4641,Adressen_Kampagne_D_F!$B:$V,3,FALSE),IF($B4641=$AM$2,VLOOKUP($E4641,Adressen_Kampagne_D_F!$A:$V,4,FALSE))))</f>
        <v/>
      </c>
      <c r="I4641" s="170" t="str">
        <f>IF(A4641="","",IF(B4641=$AM$2,VLOOKUP(_xlfn.NUMBERVALUE(E4641),Adressen_Kampagne_D_F!$AB:$AE,2,FALSE)))</f>
        <v/>
      </c>
      <c r="J4641" s="170" t="str">
        <f t="shared" si="191"/>
        <v/>
      </c>
      <c r="K4641" s="281" t="str">
        <f t="shared" si="192"/>
        <v/>
      </c>
    </row>
    <row r="4642" spans="1:11" x14ac:dyDescent="0.2">
      <c r="A4642" s="660" t="str">
        <f>IF(Kampagne_F_D!G4642&amp;Kampagne_F_D!C4642&amp;Kampagne_F_D!E4642="","",Kampagne_F_D!G4642&amp;Kampagne_F_D!C4642&amp;Kampagne_F_D!E4642)</f>
        <v/>
      </c>
      <c r="B4642" s="660" t="str">
        <f>IF(A4642="","",Kampagne_F_D!E4642)</f>
        <v/>
      </c>
      <c r="C4642" s="660" t="str">
        <f>IF(Kampagne_F_D!C4642="","",Kampagne_F_D!C4642)</f>
        <v/>
      </c>
      <c r="D4642" s="711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122">
        <f>_xlfn.NUMBERVALUE(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)</f>
        <v>0</v>
      </c>
      <c r="F4642" s="244" t="str">
        <f>IF(A4642="","",Kampagne_F_D!A4642)</f>
        <v/>
      </c>
      <c r="G4642" s="660" t="str">
        <f>IF(A4642="","",Kampagne_F_D!F4642)</f>
        <v/>
      </c>
      <c r="H4642" s="170" t="str">
        <f>IF(A4642="","",IF($B4642=$AM$3,VLOOKUP($D4642,Adressen_Kampagne_D_F!$B:$V,3,FALSE),IF($B4642=$AM$2,VLOOKUP($E4642,Adressen_Kampagne_D_F!$A:$V,4,FALSE))))</f>
        <v/>
      </c>
      <c r="I4642" s="170" t="str">
        <f>IF(A4642="","",IF(B4642=$AM$2,VLOOKUP(_xlfn.NUMBERVALUE(E4642),Adressen_Kampagne_D_F!$AB:$AE,2,FALSE)))</f>
        <v/>
      </c>
      <c r="J4642" s="170" t="str">
        <f t="shared" si="191"/>
        <v/>
      </c>
      <c r="K4642" s="281" t="str">
        <f t="shared" si="192"/>
        <v/>
      </c>
    </row>
    <row r="4643" spans="1:11" x14ac:dyDescent="0.2">
      <c r="A4643" s="660" t="str">
        <f>IF(Kampagne_F_D!G4643&amp;Kampagne_F_D!C4643&amp;Kampagne_F_D!E4643="","",Kampagne_F_D!G4643&amp;Kampagne_F_D!C4643&amp;Kampagne_F_D!E4643)</f>
        <v/>
      </c>
      <c r="B4643" s="660" t="str">
        <f>IF(A4643="","",Kampagne_F_D!E4643)</f>
        <v/>
      </c>
      <c r="C4643" s="660" t="str">
        <f>IF(Kampagne_F_D!C4643="","",Kampagne_F_D!C4643)</f>
        <v/>
      </c>
      <c r="D4643" s="711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122">
        <f>_xlfn.NUMBERVALUE(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)</f>
        <v>0</v>
      </c>
      <c r="F4643" s="244" t="str">
        <f>IF(A4643="","",Kampagne_F_D!A4643)</f>
        <v/>
      </c>
      <c r="G4643" s="660" t="str">
        <f>IF(A4643="","",Kampagne_F_D!F4643)</f>
        <v/>
      </c>
      <c r="H4643" s="170" t="str">
        <f>IF(A4643="","",IF($B4643=$AM$3,VLOOKUP($D4643,Adressen_Kampagne_D_F!$B:$V,3,FALSE),IF($B4643=$AM$2,VLOOKUP($E4643,Adressen_Kampagne_D_F!$A:$V,4,FALSE))))</f>
        <v/>
      </c>
      <c r="I4643" s="170" t="str">
        <f>IF(A4643="","",IF(B4643=$AM$2,VLOOKUP(_xlfn.NUMBERVALUE(E4643),Adressen_Kampagne_D_F!$AB:$AE,2,FALSE)))</f>
        <v/>
      </c>
      <c r="J4643" s="170" t="str">
        <f t="shared" si="191"/>
        <v/>
      </c>
      <c r="K4643" s="281" t="str">
        <f t="shared" si="192"/>
        <v/>
      </c>
    </row>
    <row r="4644" spans="1:11" x14ac:dyDescent="0.2">
      <c r="A4644" s="660" t="str">
        <f>IF(Kampagne_F_D!G4644&amp;Kampagne_F_D!C4644&amp;Kampagne_F_D!E4644="","",Kampagne_F_D!G4644&amp;Kampagne_F_D!C4644&amp;Kampagne_F_D!E4644)</f>
        <v/>
      </c>
      <c r="B4644" s="660" t="str">
        <f>IF(A4644="","",Kampagne_F_D!E4644)</f>
        <v/>
      </c>
      <c r="C4644" s="660" t="str">
        <f>IF(Kampagne_F_D!C4644="","",Kampagne_F_D!C4644)</f>
        <v/>
      </c>
      <c r="D4644" s="711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122">
        <f>_xlfn.NUMBERVALUE(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)</f>
        <v>0</v>
      </c>
      <c r="F4644" s="244" t="str">
        <f>IF(A4644="","",Kampagne_F_D!A4644)</f>
        <v/>
      </c>
      <c r="G4644" s="660" t="str">
        <f>IF(A4644="","",Kampagne_F_D!F4644)</f>
        <v/>
      </c>
      <c r="H4644" s="170" t="str">
        <f>IF(A4644="","",IF($B4644=$AM$3,VLOOKUP($D4644,Adressen_Kampagne_D_F!$B:$V,3,FALSE),IF($B4644=$AM$2,VLOOKUP($E4644,Adressen_Kampagne_D_F!$A:$V,4,FALSE))))</f>
        <v/>
      </c>
      <c r="I4644" s="170" t="str">
        <f>IF(A4644="","",IF(B4644=$AM$2,VLOOKUP(_xlfn.NUMBERVALUE(E4644),Adressen_Kampagne_D_F!$AB:$AE,2,FALSE)))</f>
        <v/>
      </c>
      <c r="J4644" s="170" t="str">
        <f t="shared" si="191"/>
        <v/>
      </c>
      <c r="K4644" s="281" t="str">
        <f t="shared" si="192"/>
        <v/>
      </c>
    </row>
    <row r="4645" spans="1:11" x14ac:dyDescent="0.2">
      <c r="A4645" s="660" t="str">
        <f>IF(Kampagne_F_D!G4645&amp;Kampagne_F_D!C4645&amp;Kampagne_F_D!E4645="","",Kampagne_F_D!G4645&amp;Kampagne_F_D!C4645&amp;Kampagne_F_D!E4645)</f>
        <v/>
      </c>
      <c r="B4645" s="660" t="str">
        <f>IF(A4645="","",Kampagne_F_D!E4645)</f>
        <v/>
      </c>
      <c r="C4645" s="660" t="str">
        <f>IF(Kampagne_F_D!C4645="","",Kampagne_F_D!C4645)</f>
        <v/>
      </c>
      <c r="D4645" s="711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122">
        <f>_xlfn.NUMBERVALUE(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)</f>
        <v>0</v>
      </c>
      <c r="F4645" s="244" t="str">
        <f>IF(A4645="","",Kampagne_F_D!A4645)</f>
        <v/>
      </c>
      <c r="G4645" s="660" t="str">
        <f>IF(A4645="","",Kampagne_F_D!F4645)</f>
        <v/>
      </c>
      <c r="H4645" s="170" t="str">
        <f>IF(A4645="","",IF($B4645=$AM$3,VLOOKUP($D4645,Adressen_Kampagne_D_F!$B:$V,3,FALSE),IF($B4645=$AM$2,VLOOKUP($E4645,Adressen_Kampagne_D_F!$A:$V,4,FALSE))))</f>
        <v/>
      </c>
      <c r="I4645" s="170" t="str">
        <f>IF(A4645="","",IF(B4645=$AM$2,VLOOKUP(_xlfn.NUMBERVALUE(E4645),Adressen_Kampagne_D_F!$AB:$AE,2,FALSE)))</f>
        <v/>
      </c>
      <c r="J4645" s="170" t="str">
        <f t="shared" si="191"/>
        <v/>
      </c>
      <c r="K4645" s="281" t="str">
        <f t="shared" si="192"/>
        <v/>
      </c>
    </row>
    <row r="4646" spans="1:11" x14ac:dyDescent="0.2">
      <c r="A4646" s="660" t="str">
        <f>IF(Kampagne_F_D!G4646&amp;Kampagne_F_D!C4646&amp;Kampagne_F_D!E4646="","",Kampagne_F_D!G4646&amp;Kampagne_F_D!C4646&amp;Kampagne_F_D!E4646)</f>
        <v/>
      </c>
      <c r="B4646" s="660" t="str">
        <f>IF(A4646="","",Kampagne_F_D!E4646)</f>
        <v/>
      </c>
      <c r="C4646" s="660" t="str">
        <f>IF(Kampagne_F_D!C4646="","",Kampagne_F_D!C4646)</f>
        <v/>
      </c>
      <c r="D4646" s="711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122">
        <f>_xlfn.NUMBERVALUE(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)</f>
        <v>0</v>
      </c>
      <c r="F4646" s="244" t="str">
        <f>IF(A4646="","",Kampagne_F_D!A4646)</f>
        <v/>
      </c>
      <c r="G4646" s="660" t="str">
        <f>IF(A4646="","",Kampagne_F_D!F4646)</f>
        <v/>
      </c>
      <c r="H4646" s="170" t="str">
        <f>IF(A4646="","",IF($B4646=$AM$3,VLOOKUP($D4646,Adressen_Kampagne_D_F!$B:$V,3,FALSE),IF($B4646=$AM$2,VLOOKUP($E4646,Adressen_Kampagne_D_F!$A:$V,4,FALSE))))</f>
        <v/>
      </c>
      <c r="I4646" s="170" t="str">
        <f>IF(A4646="","",IF(B4646=$AM$2,VLOOKUP(_xlfn.NUMBERVALUE(E4646),Adressen_Kampagne_D_F!$AB:$AE,2,FALSE)))</f>
        <v/>
      </c>
      <c r="J4646" s="170" t="str">
        <f t="shared" si="191"/>
        <v/>
      </c>
      <c r="K4646" s="281" t="str">
        <f t="shared" si="192"/>
        <v/>
      </c>
    </row>
    <row r="4647" spans="1:11" x14ac:dyDescent="0.2">
      <c r="A4647" s="660" t="str">
        <f>IF(Kampagne_F_D!G4647&amp;Kampagne_F_D!C4647&amp;Kampagne_F_D!E4647="","",Kampagne_F_D!G4647&amp;Kampagne_F_D!C4647&amp;Kampagne_F_D!E4647)</f>
        <v/>
      </c>
      <c r="B4647" s="660" t="str">
        <f>IF(A4647="","",Kampagne_F_D!E4647)</f>
        <v/>
      </c>
      <c r="C4647" s="660" t="str">
        <f>IF(Kampagne_F_D!C4647="","",Kampagne_F_D!C4647)</f>
        <v/>
      </c>
      <c r="D4647" s="711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122">
        <f>_xlfn.NUMBERVALUE(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)</f>
        <v>0</v>
      </c>
      <c r="F4647" s="244" t="str">
        <f>IF(A4647="","",Kampagne_F_D!A4647)</f>
        <v/>
      </c>
      <c r="G4647" s="660" t="str">
        <f>IF(A4647="","",Kampagne_F_D!F4647)</f>
        <v/>
      </c>
      <c r="H4647" s="170" t="str">
        <f>IF(A4647="","",IF($B4647=$AM$3,VLOOKUP($D4647,Adressen_Kampagne_D_F!$B:$V,3,FALSE),IF($B4647=$AM$2,VLOOKUP($E4647,Adressen_Kampagne_D_F!$A:$V,4,FALSE))))</f>
        <v/>
      </c>
      <c r="I4647" s="170" t="str">
        <f>IF(A4647="","",IF(B4647=$AM$2,VLOOKUP(_xlfn.NUMBERVALUE(E4647),Adressen_Kampagne_D_F!$AB:$AE,2,FALSE)))</f>
        <v/>
      </c>
      <c r="J4647" s="170" t="str">
        <f t="shared" si="191"/>
        <v/>
      </c>
      <c r="K4647" s="281" t="str">
        <f t="shared" si="192"/>
        <v/>
      </c>
    </row>
    <row r="4648" spans="1:11" x14ac:dyDescent="0.2">
      <c r="A4648" s="660" t="str">
        <f>IF(Kampagne_F_D!G4648&amp;Kampagne_F_D!C4648&amp;Kampagne_F_D!E4648="","",Kampagne_F_D!G4648&amp;Kampagne_F_D!C4648&amp;Kampagne_F_D!E4648)</f>
        <v/>
      </c>
      <c r="B4648" s="660" t="str">
        <f>IF(A4648="","",Kampagne_F_D!E4648)</f>
        <v/>
      </c>
      <c r="C4648" s="660" t="str">
        <f>IF(Kampagne_F_D!C4648="","",Kampagne_F_D!C4648)</f>
        <v/>
      </c>
      <c r="D4648" s="711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122">
        <f>_xlfn.NUMBERVALUE(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)</f>
        <v>0</v>
      </c>
      <c r="F4648" s="244" t="str">
        <f>IF(A4648="","",Kampagne_F_D!A4648)</f>
        <v/>
      </c>
      <c r="G4648" s="660" t="str">
        <f>IF(A4648="","",Kampagne_F_D!F4648)</f>
        <v/>
      </c>
      <c r="H4648" s="170" t="str">
        <f>IF(A4648="","",IF($B4648=$AM$3,VLOOKUP($D4648,Adressen_Kampagne_D_F!$B:$V,3,FALSE),IF($B4648=$AM$2,VLOOKUP($E4648,Adressen_Kampagne_D_F!$A:$V,4,FALSE))))</f>
        <v/>
      </c>
      <c r="I4648" s="170" t="str">
        <f>IF(A4648="","",IF(B4648=$AM$2,VLOOKUP(_xlfn.NUMBERVALUE(E4648),Adressen_Kampagne_D_F!$AB:$AE,2,FALSE)))</f>
        <v/>
      </c>
      <c r="J4648" s="170" t="str">
        <f t="shared" si="191"/>
        <v/>
      </c>
      <c r="K4648" s="281" t="str">
        <f t="shared" si="192"/>
        <v/>
      </c>
    </row>
    <row r="4649" spans="1:11" x14ac:dyDescent="0.2">
      <c r="A4649" s="660" t="str">
        <f>IF(Kampagne_F_D!G4649&amp;Kampagne_F_D!C4649&amp;Kampagne_F_D!E4649="","",Kampagne_F_D!G4649&amp;Kampagne_F_D!C4649&amp;Kampagne_F_D!E4649)</f>
        <v/>
      </c>
      <c r="B4649" s="660" t="str">
        <f>IF(A4649="","",Kampagne_F_D!E4649)</f>
        <v/>
      </c>
      <c r="C4649" s="660" t="str">
        <f>IF(Kampagne_F_D!C4649="","",Kampagne_F_D!C4649)</f>
        <v/>
      </c>
      <c r="D4649" s="711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122">
        <f>_xlfn.NUMBERVALUE(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)</f>
        <v>0</v>
      </c>
      <c r="F4649" s="244" t="str">
        <f>IF(A4649="","",Kampagne_F_D!A4649)</f>
        <v/>
      </c>
      <c r="G4649" s="660" t="str">
        <f>IF(A4649="","",Kampagne_F_D!F4649)</f>
        <v/>
      </c>
      <c r="H4649" s="170" t="str">
        <f>IF(A4649="","",IF($B4649=$AM$3,VLOOKUP($D4649,Adressen_Kampagne_D_F!$B:$V,3,FALSE),IF($B4649=$AM$2,VLOOKUP($E4649,Adressen_Kampagne_D_F!$A:$V,4,FALSE))))</f>
        <v/>
      </c>
      <c r="I4649" s="170" t="str">
        <f>IF(A4649="","",IF(B4649=$AM$2,VLOOKUP(_xlfn.NUMBERVALUE(E4649),Adressen_Kampagne_D_F!$AB:$AE,2,FALSE)))</f>
        <v/>
      </c>
      <c r="J4649" s="170" t="str">
        <f t="shared" si="191"/>
        <v/>
      </c>
      <c r="K4649" s="281" t="str">
        <f t="shared" si="192"/>
        <v/>
      </c>
    </row>
    <row r="4650" spans="1:11" x14ac:dyDescent="0.2">
      <c r="A4650" s="660" t="str">
        <f>IF(Kampagne_F_D!G4650&amp;Kampagne_F_D!C4650&amp;Kampagne_F_D!E4650="","",Kampagne_F_D!G4650&amp;Kampagne_F_D!C4650&amp;Kampagne_F_D!E4650)</f>
        <v/>
      </c>
      <c r="B4650" s="660" t="str">
        <f>IF(A4650="","",Kampagne_F_D!E4650)</f>
        <v/>
      </c>
      <c r="C4650" s="660" t="str">
        <f>IF(Kampagne_F_D!C4650="","",Kampagne_F_D!C4650)</f>
        <v/>
      </c>
      <c r="D4650" s="711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122">
        <f>_xlfn.NUMBERVALUE(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)</f>
        <v>0</v>
      </c>
      <c r="F4650" s="244" t="str">
        <f>IF(A4650="","",Kampagne_F_D!A4650)</f>
        <v/>
      </c>
      <c r="G4650" s="660" t="str">
        <f>IF(A4650="","",Kampagne_F_D!F4650)</f>
        <v/>
      </c>
      <c r="H4650" s="170" t="str">
        <f>IF(A4650="","",IF($B4650=$AM$3,VLOOKUP($D4650,Adressen_Kampagne_D_F!$B:$V,3,FALSE),IF($B4650=$AM$2,VLOOKUP($E4650,Adressen_Kampagne_D_F!$A:$V,4,FALSE))))</f>
        <v/>
      </c>
      <c r="I4650" s="170" t="str">
        <f>IF(A4650="","",IF(B4650=$AM$2,VLOOKUP(_xlfn.NUMBERVALUE(E4650),Adressen_Kampagne_D_F!$AB:$AE,2,FALSE)))</f>
        <v/>
      </c>
      <c r="J4650" s="170" t="str">
        <f t="shared" si="191"/>
        <v/>
      </c>
      <c r="K4650" s="281" t="str">
        <f t="shared" si="192"/>
        <v/>
      </c>
    </row>
    <row r="4651" spans="1:11" x14ac:dyDescent="0.2">
      <c r="A4651" s="660" t="str">
        <f>IF(Kampagne_F_D!G4651&amp;Kampagne_F_D!C4651&amp;Kampagne_F_D!E4651="","",Kampagne_F_D!G4651&amp;Kampagne_F_D!C4651&amp;Kampagne_F_D!E4651)</f>
        <v/>
      </c>
      <c r="B4651" s="660" t="str">
        <f>IF(A4651="","",Kampagne_F_D!E4651)</f>
        <v/>
      </c>
      <c r="C4651" s="660" t="str">
        <f>IF(Kampagne_F_D!C4651="","",Kampagne_F_D!C4651)</f>
        <v/>
      </c>
      <c r="D4651" s="711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122">
        <f>_xlfn.NUMBERVALUE(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)</f>
        <v>0</v>
      </c>
      <c r="F4651" s="244" t="str">
        <f>IF(A4651="","",Kampagne_F_D!A4651)</f>
        <v/>
      </c>
      <c r="G4651" s="660" t="str">
        <f>IF(A4651="","",Kampagne_F_D!F4651)</f>
        <v/>
      </c>
      <c r="H4651" s="170" t="str">
        <f>IF(A4651="","",IF($B4651=$AM$3,VLOOKUP($D4651,Adressen_Kampagne_D_F!$B:$V,3,FALSE),IF($B4651=$AM$2,VLOOKUP($E4651,Adressen_Kampagne_D_F!$A:$V,4,FALSE))))</f>
        <v/>
      </c>
      <c r="I4651" s="170" t="str">
        <f>IF(A4651="","",IF(B4651=$AM$2,VLOOKUP(_xlfn.NUMBERVALUE(E4651),Adressen_Kampagne_D_F!$AB:$AE,2,FALSE)))</f>
        <v/>
      </c>
      <c r="J4651" s="170" t="str">
        <f t="shared" si="191"/>
        <v/>
      </c>
      <c r="K4651" s="281" t="str">
        <f t="shared" si="192"/>
        <v/>
      </c>
    </row>
    <row r="4652" spans="1:11" x14ac:dyDescent="0.2">
      <c r="A4652" s="660" t="str">
        <f>IF(Kampagne_F_D!G4652&amp;Kampagne_F_D!C4652&amp;Kampagne_F_D!E4652="","",Kampagne_F_D!G4652&amp;Kampagne_F_D!C4652&amp;Kampagne_F_D!E4652)</f>
        <v/>
      </c>
      <c r="B4652" s="660" t="str">
        <f>IF(A4652="","",Kampagne_F_D!E4652)</f>
        <v/>
      </c>
      <c r="C4652" s="660" t="str">
        <f>IF(Kampagne_F_D!C4652="","",Kampagne_F_D!C4652)</f>
        <v/>
      </c>
      <c r="D4652" s="711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122">
        <f>_xlfn.NUMBERVALUE(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)</f>
        <v>0</v>
      </c>
      <c r="F4652" s="244" t="str">
        <f>IF(A4652="","",Kampagne_F_D!A4652)</f>
        <v/>
      </c>
      <c r="G4652" s="660" t="str">
        <f>IF(A4652="","",Kampagne_F_D!F4652)</f>
        <v/>
      </c>
      <c r="H4652" s="170" t="str">
        <f>IF(A4652="","",IF($B4652=$AM$3,VLOOKUP($D4652,Adressen_Kampagne_D_F!$B:$V,3,FALSE),IF($B4652=$AM$2,VLOOKUP($E4652,Adressen_Kampagne_D_F!$A:$V,4,FALSE))))</f>
        <v/>
      </c>
      <c r="I4652" s="170" t="str">
        <f>IF(A4652="","",IF(B4652=$AM$2,VLOOKUP(_xlfn.NUMBERVALUE(E4652),Adressen_Kampagne_D_F!$AB:$AE,2,FALSE)))</f>
        <v/>
      </c>
      <c r="J4652" s="170" t="str">
        <f t="shared" si="191"/>
        <v/>
      </c>
      <c r="K4652" s="281" t="str">
        <f t="shared" si="192"/>
        <v/>
      </c>
    </row>
    <row r="4653" spans="1:11" x14ac:dyDescent="0.2">
      <c r="A4653" s="660" t="str">
        <f>IF(Kampagne_F_D!G4653&amp;Kampagne_F_D!C4653&amp;Kampagne_F_D!E4653="","",Kampagne_F_D!G4653&amp;Kampagne_F_D!C4653&amp;Kampagne_F_D!E4653)</f>
        <v/>
      </c>
      <c r="B4653" s="660" t="str">
        <f>IF(A4653="","",Kampagne_F_D!E4653)</f>
        <v/>
      </c>
      <c r="C4653" s="660" t="str">
        <f>IF(Kampagne_F_D!C4653="","",Kampagne_F_D!C4653)</f>
        <v/>
      </c>
      <c r="D4653" s="711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122">
        <f>_xlfn.NUMBERVALUE(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)</f>
        <v>0</v>
      </c>
      <c r="F4653" s="244" t="str">
        <f>IF(A4653="","",Kampagne_F_D!A4653)</f>
        <v/>
      </c>
      <c r="G4653" s="660" t="str">
        <f>IF(A4653="","",Kampagne_F_D!F4653)</f>
        <v/>
      </c>
      <c r="H4653" s="170" t="str">
        <f>IF(A4653="","",IF($B4653=$AM$3,VLOOKUP($D4653,Adressen_Kampagne_D_F!$B:$V,3,FALSE),IF($B4653=$AM$2,VLOOKUP($E4653,Adressen_Kampagne_D_F!$A:$V,4,FALSE))))</f>
        <v/>
      </c>
      <c r="I4653" s="170" t="str">
        <f>IF(A4653="","",IF(B4653=$AM$2,VLOOKUP(_xlfn.NUMBERVALUE(E4653),Adressen_Kampagne_D_F!$AB:$AE,2,FALSE)))</f>
        <v/>
      </c>
      <c r="J4653" s="170" t="str">
        <f t="shared" si="191"/>
        <v/>
      </c>
      <c r="K4653" s="281" t="str">
        <f t="shared" si="192"/>
        <v/>
      </c>
    </row>
    <row r="4654" spans="1:11" x14ac:dyDescent="0.2">
      <c r="A4654" s="660" t="str">
        <f>IF(Kampagne_F_D!G4654&amp;Kampagne_F_D!C4654&amp;Kampagne_F_D!E4654="","",Kampagne_F_D!G4654&amp;Kampagne_F_D!C4654&amp;Kampagne_F_D!E4654)</f>
        <v/>
      </c>
      <c r="B4654" s="660" t="str">
        <f>IF(A4654="","",Kampagne_F_D!E4654)</f>
        <v/>
      </c>
      <c r="C4654" s="660" t="str">
        <f>IF(Kampagne_F_D!C4654="","",Kampagne_F_D!C4654)</f>
        <v/>
      </c>
      <c r="D4654" s="711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122">
        <f>_xlfn.NUMBERVALUE(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)</f>
        <v>0</v>
      </c>
      <c r="F4654" s="244" t="str">
        <f>IF(A4654="","",Kampagne_F_D!A4654)</f>
        <v/>
      </c>
      <c r="G4654" s="660" t="str">
        <f>IF(A4654="","",Kampagne_F_D!F4654)</f>
        <v/>
      </c>
      <c r="H4654" s="170" t="str">
        <f>IF(A4654="","",IF($B4654=$AM$3,VLOOKUP($D4654,Adressen_Kampagne_D_F!$B:$V,3,FALSE),IF($B4654=$AM$2,VLOOKUP($E4654,Adressen_Kampagne_D_F!$A:$V,4,FALSE))))</f>
        <v/>
      </c>
      <c r="I4654" s="170" t="str">
        <f>IF(A4654="","",IF(B4654=$AM$2,VLOOKUP(_xlfn.NUMBERVALUE(E4654),Adressen_Kampagne_D_F!$AB:$AE,2,FALSE)))</f>
        <v/>
      </c>
      <c r="J4654" s="170" t="str">
        <f t="shared" si="191"/>
        <v/>
      </c>
      <c r="K4654" s="281" t="str">
        <f t="shared" si="192"/>
        <v/>
      </c>
    </row>
    <row r="4655" spans="1:11" x14ac:dyDescent="0.2">
      <c r="A4655" s="660" t="str">
        <f>IF(Kampagne_F_D!G4655&amp;Kampagne_F_D!C4655&amp;Kampagne_F_D!E4655="","",Kampagne_F_D!G4655&amp;Kampagne_F_D!C4655&amp;Kampagne_F_D!E4655)</f>
        <v/>
      </c>
      <c r="B4655" s="660" t="str">
        <f>IF(A4655="","",Kampagne_F_D!E4655)</f>
        <v/>
      </c>
      <c r="C4655" s="660" t="str">
        <f>IF(Kampagne_F_D!C4655="","",Kampagne_F_D!C4655)</f>
        <v/>
      </c>
      <c r="D4655" s="711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122">
        <f>_xlfn.NUMBERVALUE(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)</f>
        <v>0</v>
      </c>
      <c r="F4655" s="244" t="str">
        <f>IF(A4655="","",Kampagne_F_D!A4655)</f>
        <v/>
      </c>
      <c r="G4655" s="660" t="str">
        <f>IF(A4655="","",Kampagne_F_D!F4655)</f>
        <v/>
      </c>
      <c r="H4655" s="170" t="str">
        <f>IF(A4655="","",IF($B4655=$AM$3,VLOOKUP($D4655,Adressen_Kampagne_D_F!$B:$V,3,FALSE),IF($B4655=$AM$2,VLOOKUP($E4655,Adressen_Kampagne_D_F!$A:$V,4,FALSE))))</f>
        <v/>
      </c>
      <c r="I4655" s="170" t="str">
        <f>IF(A4655="","",IF(B4655=$AM$2,VLOOKUP(_xlfn.NUMBERVALUE(E4655),Adressen_Kampagne_D_F!$AB:$AE,2,FALSE)))</f>
        <v/>
      </c>
      <c r="J4655" s="170" t="str">
        <f t="shared" si="191"/>
        <v/>
      </c>
      <c r="K4655" s="281" t="str">
        <f t="shared" si="192"/>
        <v/>
      </c>
    </row>
    <row r="4656" spans="1:11" x14ac:dyDescent="0.2">
      <c r="A4656" s="660" t="str">
        <f>IF(Kampagne_F_D!G4656&amp;Kampagne_F_D!C4656&amp;Kampagne_F_D!E4656="","",Kampagne_F_D!G4656&amp;Kampagne_F_D!C4656&amp;Kampagne_F_D!E4656)</f>
        <v/>
      </c>
      <c r="B4656" s="660" t="str">
        <f>IF(A4656="","",Kampagne_F_D!E4656)</f>
        <v/>
      </c>
      <c r="C4656" s="660" t="str">
        <f>IF(Kampagne_F_D!C4656="","",Kampagne_F_D!C4656)</f>
        <v/>
      </c>
      <c r="D4656" s="711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122">
        <f>_xlfn.NUMBERVALUE(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)</f>
        <v>0</v>
      </c>
      <c r="F4656" s="244" t="str">
        <f>IF(A4656="","",Kampagne_F_D!A4656)</f>
        <v/>
      </c>
      <c r="G4656" s="660" t="str">
        <f>IF(A4656="","",Kampagne_F_D!F4656)</f>
        <v/>
      </c>
      <c r="H4656" s="170" t="str">
        <f>IF(A4656="","",IF($B4656=$AM$3,VLOOKUP($D4656,Adressen_Kampagne_D_F!$B:$V,3,FALSE),IF($B4656=$AM$2,VLOOKUP($E4656,Adressen_Kampagne_D_F!$A:$V,4,FALSE))))</f>
        <v/>
      </c>
      <c r="I4656" s="170" t="str">
        <f>IF(A4656="","",IF(B4656=$AM$2,VLOOKUP(_xlfn.NUMBERVALUE(E4656),Adressen_Kampagne_D_F!$AB:$AE,2,FALSE)))</f>
        <v/>
      </c>
      <c r="J4656" s="170" t="str">
        <f t="shared" si="191"/>
        <v/>
      </c>
      <c r="K4656" s="281" t="str">
        <f t="shared" si="192"/>
        <v/>
      </c>
    </row>
    <row r="4657" spans="1:11" x14ac:dyDescent="0.2">
      <c r="A4657" s="660" t="str">
        <f>IF(Kampagne_F_D!G4657&amp;Kampagne_F_D!C4657&amp;Kampagne_F_D!E4657="","",Kampagne_F_D!G4657&amp;Kampagne_F_D!C4657&amp;Kampagne_F_D!E4657)</f>
        <v/>
      </c>
      <c r="B4657" s="660" t="str">
        <f>IF(A4657="","",Kampagne_F_D!E4657)</f>
        <v/>
      </c>
      <c r="C4657" s="660" t="str">
        <f>IF(Kampagne_F_D!C4657="","",Kampagne_F_D!C4657)</f>
        <v/>
      </c>
      <c r="D4657" s="711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122">
        <f>_xlfn.NUMBERVALUE(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)</f>
        <v>0</v>
      </c>
      <c r="F4657" s="244" t="str">
        <f>IF(A4657="","",Kampagne_F_D!A4657)</f>
        <v/>
      </c>
      <c r="G4657" s="660" t="str">
        <f>IF(A4657="","",Kampagne_F_D!F4657)</f>
        <v/>
      </c>
      <c r="H4657" s="170" t="str">
        <f>IF(A4657="","",IF($B4657=$AM$3,VLOOKUP($D4657,Adressen_Kampagne_D_F!$B:$V,3,FALSE),IF($B4657=$AM$2,VLOOKUP($E4657,Adressen_Kampagne_D_F!$A:$V,4,FALSE))))</f>
        <v/>
      </c>
      <c r="I4657" s="170" t="str">
        <f>IF(A4657="","",IF(B4657=$AM$2,VLOOKUP(_xlfn.NUMBERVALUE(E4657),Adressen_Kampagne_D_F!$AB:$AE,2,FALSE)))</f>
        <v/>
      </c>
      <c r="J4657" s="170" t="str">
        <f t="shared" si="191"/>
        <v/>
      </c>
      <c r="K4657" s="281" t="str">
        <f t="shared" si="192"/>
        <v/>
      </c>
    </row>
    <row r="4658" spans="1:11" x14ac:dyDescent="0.2">
      <c r="A4658" s="660" t="str">
        <f>IF(Kampagne_F_D!G4658&amp;Kampagne_F_D!C4658&amp;Kampagne_F_D!E4658="","",Kampagne_F_D!G4658&amp;Kampagne_F_D!C4658&amp;Kampagne_F_D!E4658)</f>
        <v/>
      </c>
      <c r="B4658" s="660" t="str">
        <f>IF(A4658="","",Kampagne_F_D!E4658)</f>
        <v/>
      </c>
      <c r="C4658" s="660" t="str">
        <f>IF(Kampagne_F_D!C4658="","",Kampagne_F_D!C4658)</f>
        <v/>
      </c>
      <c r="D4658" s="711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122">
        <f>_xlfn.NUMBERVALUE(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)</f>
        <v>0</v>
      </c>
      <c r="F4658" s="244" t="str">
        <f>IF(A4658="","",Kampagne_F_D!A4658)</f>
        <v/>
      </c>
      <c r="G4658" s="660" t="str">
        <f>IF(A4658="","",Kampagne_F_D!F4658)</f>
        <v/>
      </c>
      <c r="H4658" s="170" t="str">
        <f>IF(A4658="","",IF($B4658=$AM$3,VLOOKUP($D4658,Adressen_Kampagne_D_F!$B:$V,3,FALSE),IF($B4658=$AM$2,VLOOKUP($E4658,Adressen_Kampagne_D_F!$A:$V,4,FALSE))))</f>
        <v/>
      </c>
      <c r="I4658" s="170" t="str">
        <f>IF(A4658="","",IF(B4658=$AM$2,VLOOKUP(_xlfn.NUMBERVALUE(E4658),Adressen_Kampagne_D_F!$AB:$AE,2,FALSE)))</f>
        <v/>
      </c>
      <c r="J4658" s="170" t="str">
        <f t="shared" si="191"/>
        <v/>
      </c>
      <c r="K4658" s="281" t="str">
        <f t="shared" si="192"/>
        <v/>
      </c>
    </row>
    <row r="4659" spans="1:11" x14ac:dyDescent="0.2">
      <c r="A4659" s="660" t="str">
        <f>IF(Kampagne_F_D!G4659&amp;Kampagne_F_D!C4659&amp;Kampagne_F_D!E4659="","",Kampagne_F_D!G4659&amp;Kampagne_F_D!C4659&amp;Kampagne_F_D!E4659)</f>
        <v/>
      </c>
      <c r="B4659" s="660" t="str">
        <f>IF(A4659="","",Kampagne_F_D!E4659)</f>
        <v/>
      </c>
      <c r="C4659" s="660" t="str">
        <f>IF(Kampagne_F_D!C4659="","",Kampagne_F_D!C4659)</f>
        <v/>
      </c>
      <c r="D4659" s="711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122">
        <f>_xlfn.NUMBERVALUE(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)</f>
        <v>0</v>
      </c>
      <c r="F4659" s="244" t="str">
        <f>IF(A4659="","",Kampagne_F_D!A4659)</f>
        <v/>
      </c>
      <c r="G4659" s="660" t="str">
        <f>IF(A4659="","",Kampagne_F_D!F4659)</f>
        <v/>
      </c>
      <c r="H4659" s="170" t="str">
        <f>IF(A4659="","",IF($B4659=$AM$3,VLOOKUP($D4659,Adressen_Kampagne_D_F!$B:$V,3,FALSE),IF($B4659=$AM$2,VLOOKUP($E4659,Adressen_Kampagne_D_F!$A:$V,4,FALSE))))</f>
        <v/>
      </c>
      <c r="I4659" s="170" t="str">
        <f>IF(A4659="","",IF(B4659=$AM$2,VLOOKUP(_xlfn.NUMBERVALUE(E4659),Adressen_Kampagne_D_F!$AB:$AE,2,FALSE)))</f>
        <v/>
      </c>
      <c r="J4659" s="170" t="str">
        <f t="shared" si="191"/>
        <v/>
      </c>
      <c r="K4659" s="281" t="str">
        <f t="shared" si="192"/>
        <v/>
      </c>
    </row>
    <row r="4660" spans="1:11" x14ac:dyDescent="0.2">
      <c r="A4660" s="660" t="str">
        <f>IF(Kampagne_F_D!G4660&amp;Kampagne_F_D!C4660&amp;Kampagne_F_D!E4660="","",Kampagne_F_D!G4660&amp;Kampagne_F_D!C4660&amp;Kampagne_F_D!E4660)</f>
        <v/>
      </c>
      <c r="B4660" s="660" t="str">
        <f>IF(A4660="","",Kampagne_F_D!E4660)</f>
        <v/>
      </c>
      <c r="C4660" s="660" t="str">
        <f>IF(Kampagne_F_D!C4660="","",Kampagne_F_D!C4660)</f>
        <v/>
      </c>
      <c r="D4660" s="711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122">
        <f>_xlfn.NUMBERVALUE(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)</f>
        <v>0</v>
      </c>
      <c r="F4660" s="244" t="str">
        <f>IF(A4660="","",Kampagne_F_D!A4660)</f>
        <v/>
      </c>
      <c r="G4660" s="660" t="str">
        <f>IF(A4660="","",Kampagne_F_D!F4660)</f>
        <v/>
      </c>
      <c r="H4660" s="170" t="str">
        <f>IF(A4660="","",IF($B4660=$AM$3,VLOOKUP($D4660,Adressen_Kampagne_D_F!$B:$V,3,FALSE),IF($B4660=$AM$2,VLOOKUP($E4660,Adressen_Kampagne_D_F!$A:$V,4,FALSE))))</f>
        <v/>
      </c>
      <c r="I4660" s="170" t="str">
        <f>IF(A4660="","",IF(B4660=$AM$2,VLOOKUP(_xlfn.NUMBERVALUE(E4660),Adressen_Kampagne_D_F!$AB:$AE,2,FALSE)))</f>
        <v/>
      </c>
      <c r="J4660" s="170" t="str">
        <f t="shared" si="191"/>
        <v/>
      </c>
      <c r="K4660" s="281" t="str">
        <f t="shared" si="192"/>
        <v/>
      </c>
    </row>
    <row r="4661" spans="1:11" x14ac:dyDescent="0.2">
      <c r="A4661" s="660" t="str">
        <f>IF(Kampagne_F_D!G4661&amp;Kampagne_F_D!C4661&amp;Kampagne_F_D!E4661="","",Kampagne_F_D!G4661&amp;Kampagne_F_D!C4661&amp;Kampagne_F_D!E4661)</f>
        <v/>
      </c>
      <c r="B4661" s="660" t="str">
        <f>IF(A4661="","",Kampagne_F_D!E4661)</f>
        <v/>
      </c>
      <c r="C4661" s="660" t="str">
        <f>IF(Kampagne_F_D!C4661="","",Kampagne_F_D!C4661)</f>
        <v/>
      </c>
      <c r="D4661" s="711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122">
        <f>_xlfn.NUMBERVALUE(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)</f>
        <v>0</v>
      </c>
      <c r="F4661" s="244" t="str">
        <f>IF(A4661="","",Kampagne_F_D!A4661)</f>
        <v/>
      </c>
      <c r="G4661" s="660" t="str">
        <f>IF(A4661="","",Kampagne_F_D!F4661)</f>
        <v/>
      </c>
      <c r="H4661" s="170" t="str">
        <f>IF(A4661="","",IF($B4661=$AM$3,VLOOKUP($D4661,Adressen_Kampagne_D_F!$B:$V,3,FALSE),IF($B4661=$AM$2,VLOOKUP($E4661,Adressen_Kampagne_D_F!$A:$V,4,FALSE))))</f>
        <v/>
      </c>
      <c r="I4661" s="170" t="str">
        <f>IF(A4661="","",IF(B4661=$AM$2,VLOOKUP(_xlfn.NUMBERVALUE(E4661),Adressen_Kampagne_D_F!$AB:$AE,2,FALSE)))</f>
        <v/>
      </c>
      <c r="J4661" s="170" t="str">
        <f t="shared" si="191"/>
        <v/>
      </c>
      <c r="K4661" s="281" t="str">
        <f t="shared" si="192"/>
        <v/>
      </c>
    </row>
    <row r="4662" spans="1:11" x14ac:dyDescent="0.2">
      <c r="A4662" s="660" t="str">
        <f>IF(Kampagne_F_D!G4662&amp;Kampagne_F_D!C4662&amp;Kampagne_F_D!E4662="","",Kampagne_F_D!G4662&amp;Kampagne_F_D!C4662&amp;Kampagne_F_D!E4662)</f>
        <v/>
      </c>
      <c r="B4662" s="660" t="str">
        <f>IF(A4662="","",Kampagne_F_D!E4662)</f>
        <v/>
      </c>
      <c r="C4662" s="660" t="str">
        <f>IF(Kampagne_F_D!C4662="","",Kampagne_F_D!C4662)</f>
        <v/>
      </c>
      <c r="D4662" s="711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122">
        <f>_xlfn.NUMBERVALUE(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)</f>
        <v>0</v>
      </c>
      <c r="F4662" s="244" t="str">
        <f>IF(A4662="","",Kampagne_F_D!A4662)</f>
        <v/>
      </c>
      <c r="G4662" s="660" t="str">
        <f>IF(A4662="","",Kampagne_F_D!F4662)</f>
        <v/>
      </c>
      <c r="H4662" s="170" t="str">
        <f>IF(A4662="","",IF($B4662=$AM$3,VLOOKUP($D4662,Adressen_Kampagne_D_F!$B:$V,3,FALSE),IF($B4662=$AM$2,VLOOKUP($E4662,Adressen_Kampagne_D_F!$A:$V,4,FALSE))))</f>
        <v/>
      </c>
      <c r="I4662" s="170" t="str">
        <f>IF(A4662="","",IF(B4662=$AM$2,VLOOKUP(_xlfn.NUMBERVALUE(E4662),Adressen_Kampagne_D_F!$AB:$AE,2,FALSE)))</f>
        <v/>
      </c>
      <c r="J4662" s="170" t="str">
        <f t="shared" si="191"/>
        <v/>
      </c>
      <c r="K4662" s="281" t="str">
        <f t="shared" si="192"/>
        <v/>
      </c>
    </row>
    <row r="4663" spans="1:11" x14ac:dyDescent="0.2">
      <c r="A4663" s="660" t="str">
        <f>IF(Kampagne_F_D!G4663&amp;Kampagne_F_D!C4663&amp;Kampagne_F_D!E4663="","",Kampagne_F_D!G4663&amp;Kampagne_F_D!C4663&amp;Kampagne_F_D!E4663)</f>
        <v/>
      </c>
      <c r="B4663" s="660" t="str">
        <f>IF(A4663="","",Kampagne_F_D!E4663)</f>
        <v/>
      </c>
      <c r="C4663" s="660" t="str">
        <f>IF(Kampagne_F_D!C4663="","",Kampagne_F_D!C4663)</f>
        <v/>
      </c>
      <c r="D4663" s="711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122">
        <f>_xlfn.NUMBERVALUE(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)</f>
        <v>0</v>
      </c>
      <c r="F4663" s="244" t="str">
        <f>IF(A4663="","",Kampagne_F_D!A4663)</f>
        <v/>
      </c>
      <c r="G4663" s="660" t="str">
        <f>IF(A4663="","",Kampagne_F_D!F4663)</f>
        <v/>
      </c>
      <c r="H4663" s="170" t="str">
        <f>IF(A4663="","",IF($B4663=$AM$3,VLOOKUP($D4663,Adressen_Kampagne_D_F!$B:$V,3,FALSE),IF($B4663=$AM$2,VLOOKUP($E4663,Adressen_Kampagne_D_F!$A:$V,4,FALSE))))</f>
        <v/>
      </c>
      <c r="I4663" s="170" t="str">
        <f>IF(A4663="","",IF(B4663=$AM$2,VLOOKUP(_xlfn.NUMBERVALUE(E4663),Adressen_Kampagne_D_F!$AB:$AE,2,FALSE)))</f>
        <v/>
      </c>
      <c r="J4663" s="170" t="str">
        <f t="shared" si="191"/>
        <v/>
      </c>
      <c r="K4663" s="281" t="str">
        <f t="shared" si="192"/>
        <v/>
      </c>
    </row>
    <row r="4664" spans="1:11" x14ac:dyDescent="0.2">
      <c r="A4664" s="660" t="str">
        <f>IF(Kampagne_F_D!G4664&amp;Kampagne_F_D!C4664&amp;Kampagne_F_D!E4664="","",Kampagne_F_D!G4664&amp;Kampagne_F_D!C4664&amp;Kampagne_F_D!E4664)</f>
        <v/>
      </c>
      <c r="B4664" s="660" t="str">
        <f>IF(A4664="","",Kampagne_F_D!E4664)</f>
        <v/>
      </c>
      <c r="C4664" s="660" t="str">
        <f>IF(Kampagne_F_D!C4664="","",Kampagne_F_D!C4664)</f>
        <v/>
      </c>
      <c r="D4664" s="711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122">
        <f>_xlfn.NUMBERVALUE(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)</f>
        <v>0</v>
      </c>
      <c r="F4664" s="244" t="str">
        <f>IF(A4664="","",Kampagne_F_D!A4664)</f>
        <v/>
      </c>
      <c r="G4664" s="660" t="str">
        <f>IF(A4664="","",Kampagne_F_D!F4664)</f>
        <v/>
      </c>
      <c r="H4664" s="170" t="str">
        <f>IF(A4664="","",IF($B4664=$AM$3,VLOOKUP($D4664,Adressen_Kampagne_D_F!$B:$V,3,FALSE),IF($B4664=$AM$2,VLOOKUP($E4664,Adressen_Kampagne_D_F!$A:$V,4,FALSE))))</f>
        <v/>
      </c>
      <c r="I4664" s="170" t="str">
        <f>IF(A4664="","",IF(B4664=$AM$2,VLOOKUP(_xlfn.NUMBERVALUE(E4664),Adressen_Kampagne_D_F!$AB:$AE,2,FALSE)))</f>
        <v/>
      </c>
      <c r="J4664" s="170" t="str">
        <f t="shared" si="191"/>
        <v/>
      </c>
      <c r="K4664" s="281" t="str">
        <f t="shared" si="192"/>
        <v/>
      </c>
    </row>
    <row r="4665" spans="1:11" x14ac:dyDescent="0.2">
      <c r="A4665" s="660" t="str">
        <f>IF(Kampagne_F_D!G4665&amp;Kampagne_F_D!C4665&amp;Kampagne_F_D!E4665="","",Kampagne_F_D!G4665&amp;Kampagne_F_D!C4665&amp;Kampagne_F_D!E4665)</f>
        <v/>
      </c>
      <c r="B4665" s="660" t="str">
        <f>IF(A4665="","",Kampagne_F_D!E4665)</f>
        <v/>
      </c>
      <c r="C4665" s="660" t="str">
        <f>IF(Kampagne_F_D!C4665="","",Kampagne_F_D!C4665)</f>
        <v/>
      </c>
      <c r="D4665" s="711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122">
        <f>_xlfn.NUMBERVALUE(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)</f>
        <v>0</v>
      </c>
      <c r="F4665" s="244" t="str">
        <f>IF(A4665="","",Kampagne_F_D!A4665)</f>
        <v/>
      </c>
      <c r="G4665" s="660" t="str">
        <f>IF(A4665="","",Kampagne_F_D!F4665)</f>
        <v/>
      </c>
      <c r="H4665" s="170" t="str">
        <f>IF(A4665="","",IF($B4665=$AM$3,VLOOKUP($D4665,Adressen_Kampagne_D_F!$B:$V,3,FALSE),IF($B4665=$AM$2,VLOOKUP($E4665,Adressen_Kampagne_D_F!$A:$V,4,FALSE))))</f>
        <v/>
      </c>
      <c r="I4665" s="170" t="str">
        <f>IF(A4665="","",IF(B4665=$AM$2,VLOOKUP(_xlfn.NUMBERVALUE(E4665),Adressen_Kampagne_D_F!$AB:$AE,2,FALSE)))</f>
        <v/>
      </c>
      <c r="J4665" s="170" t="str">
        <f t="shared" si="191"/>
        <v/>
      </c>
      <c r="K4665" s="281" t="str">
        <f t="shared" si="192"/>
        <v/>
      </c>
    </row>
    <row r="4666" spans="1:11" x14ac:dyDescent="0.2">
      <c r="A4666" s="660" t="str">
        <f>IF(Kampagne_F_D!G4666&amp;Kampagne_F_D!C4666&amp;Kampagne_F_D!E4666="","",Kampagne_F_D!G4666&amp;Kampagne_F_D!C4666&amp;Kampagne_F_D!E4666)</f>
        <v/>
      </c>
      <c r="B4666" s="660" t="str">
        <f>IF(A4666="","",Kampagne_F_D!E4666)</f>
        <v/>
      </c>
      <c r="C4666" s="660" t="str">
        <f>IF(Kampagne_F_D!C4666="","",Kampagne_F_D!C4666)</f>
        <v/>
      </c>
      <c r="D4666" s="711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122">
        <f>_xlfn.NUMBERVALUE(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)</f>
        <v>0</v>
      </c>
      <c r="F4666" s="244" t="str">
        <f>IF(A4666="","",Kampagne_F_D!A4666)</f>
        <v/>
      </c>
      <c r="G4666" s="660" t="str">
        <f>IF(A4666="","",Kampagne_F_D!F4666)</f>
        <v/>
      </c>
      <c r="H4666" s="170" t="str">
        <f>IF(A4666="","",IF($B4666=$AM$3,VLOOKUP($D4666,Adressen_Kampagne_D_F!$B:$V,3,FALSE),IF($B4666=$AM$2,VLOOKUP($E4666,Adressen_Kampagne_D_F!$A:$V,4,FALSE))))</f>
        <v/>
      </c>
      <c r="I4666" s="170" t="str">
        <f>IF(A4666="","",IF(B4666=$AM$2,VLOOKUP(_xlfn.NUMBERVALUE(E4666),Adressen_Kampagne_D_F!$AB:$AE,2,FALSE)))</f>
        <v/>
      </c>
      <c r="J4666" s="170" t="str">
        <f t="shared" si="191"/>
        <v/>
      </c>
      <c r="K4666" s="281" t="str">
        <f t="shared" si="192"/>
        <v/>
      </c>
    </row>
    <row r="4667" spans="1:11" x14ac:dyDescent="0.2">
      <c r="A4667" s="660" t="str">
        <f>IF(Kampagne_F_D!G4667&amp;Kampagne_F_D!C4667&amp;Kampagne_F_D!E4667="","",Kampagne_F_D!G4667&amp;Kampagne_F_D!C4667&amp;Kampagne_F_D!E4667)</f>
        <v/>
      </c>
      <c r="B4667" s="660" t="str">
        <f>IF(A4667="","",Kampagne_F_D!E4667)</f>
        <v/>
      </c>
      <c r="C4667" s="660" t="str">
        <f>IF(Kampagne_F_D!C4667="","",Kampagne_F_D!C4667)</f>
        <v/>
      </c>
      <c r="D4667" s="711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122">
        <f>_xlfn.NUMBERVALUE(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)</f>
        <v>0</v>
      </c>
      <c r="F4667" s="244" t="str">
        <f>IF(A4667="","",Kampagne_F_D!A4667)</f>
        <v/>
      </c>
      <c r="G4667" s="660" t="str">
        <f>IF(A4667="","",Kampagne_F_D!F4667)</f>
        <v/>
      </c>
      <c r="H4667" s="170" t="str">
        <f>IF(A4667="","",IF($B4667=$AM$3,VLOOKUP($D4667,Adressen_Kampagne_D_F!$B:$V,3,FALSE),IF($B4667=$AM$2,VLOOKUP($E4667,Adressen_Kampagne_D_F!$A:$V,4,FALSE))))</f>
        <v/>
      </c>
      <c r="I4667" s="170" t="str">
        <f>IF(A4667="","",IF(B4667=$AM$2,VLOOKUP(_xlfn.NUMBERVALUE(E4667),Adressen_Kampagne_D_F!$AB:$AE,2,FALSE)))</f>
        <v/>
      </c>
      <c r="J4667" s="170" t="str">
        <f t="shared" si="191"/>
        <v/>
      </c>
      <c r="K4667" s="281" t="str">
        <f t="shared" si="192"/>
        <v/>
      </c>
    </row>
    <row r="4668" spans="1:11" x14ac:dyDescent="0.2">
      <c r="A4668" s="660" t="str">
        <f>IF(Kampagne_F_D!G4668&amp;Kampagne_F_D!C4668&amp;Kampagne_F_D!E4668="","",Kampagne_F_D!G4668&amp;Kampagne_F_D!C4668&amp;Kampagne_F_D!E4668)</f>
        <v/>
      </c>
      <c r="B4668" s="660" t="str">
        <f>IF(A4668="","",Kampagne_F_D!E4668)</f>
        <v/>
      </c>
      <c r="C4668" s="660" t="str">
        <f>IF(Kampagne_F_D!C4668="","",Kampagne_F_D!C4668)</f>
        <v/>
      </c>
      <c r="D4668" s="711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122">
        <f>_xlfn.NUMBERVALUE(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)</f>
        <v>0</v>
      </c>
      <c r="F4668" s="244" t="str">
        <f>IF(A4668="","",Kampagne_F_D!A4668)</f>
        <v/>
      </c>
      <c r="G4668" s="660" t="str">
        <f>IF(A4668="","",Kampagne_F_D!F4668)</f>
        <v/>
      </c>
      <c r="H4668" s="170" t="str">
        <f>IF(A4668="","",IF($B4668=$AM$3,VLOOKUP($D4668,Adressen_Kampagne_D_F!$B:$V,3,FALSE),IF($B4668=$AM$2,VLOOKUP($E4668,Adressen_Kampagne_D_F!$A:$V,4,FALSE))))</f>
        <v/>
      </c>
      <c r="I4668" s="170" t="str">
        <f>IF(A4668="","",IF(B4668=$AM$2,VLOOKUP(_xlfn.NUMBERVALUE(E4668),Adressen_Kampagne_D_F!$AB:$AE,2,FALSE)))</f>
        <v/>
      </c>
      <c r="J4668" s="170" t="str">
        <f t="shared" si="191"/>
        <v/>
      </c>
      <c r="K4668" s="281" t="str">
        <f t="shared" si="192"/>
        <v/>
      </c>
    </row>
    <row r="4669" spans="1:11" x14ac:dyDescent="0.2">
      <c r="A4669" s="660" t="str">
        <f>IF(Kampagne_F_D!G4669&amp;Kampagne_F_D!C4669&amp;Kampagne_F_D!E4669="","",Kampagne_F_D!G4669&amp;Kampagne_F_D!C4669&amp;Kampagne_F_D!E4669)</f>
        <v/>
      </c>
      <c r="B4669" s="660" t="str">
        <f>IF(A4669="","",Kampagne_F_D!E4669)</f>
        <v/>
      </c>
      <c r="C4669" s="660" t="str">
        <f>IF(Kampagne_F_D!C4669="","",Kampagne_F_D!C4669)</f>
        <v/>
      </c>
      <c r="D4669" s="711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122">
        <f>_xlfn.NUMBERVALUE(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)</f>
        <v>0</v>
      </c>
      <c r="F4669" s="244" t="str">
        <f>IF(A4669="","",Kampagne_F_D!A4669)</f>
        <v/>
      </c>
      <c r="G4669" s="660" t="str">
        <f>IF(A4669="","",Kampagne_F_D!F4669)</f>
        <v/>
      </c>
      <c r="H4669" s="170" t="str">
        <f>IF(A4669="","",IF($B4669=$AM$3,VLOOKUP($D4669,Adressen_Kampagne_D_F!$B:$V,3,FALSE),IF($B4669=$AM$2,VLOOKUP($E4669,Adressen_Kampagne_D_F!$A:$V,4,FALSE))))</f>
        <v/>
      </c>
      <c r="I4669" s="170" t="str">
        <f>IF(A4669="","",IF(B4669=$AM$2,VLOOKUP(_xlfn.NUMBERVALUE(E4669),Adressen_Kampagne_D_F!$AB:$AE,2,FALSE)))</f>
        <v/>
      </c>
      <c r="J4669" s="170" t="str">
        <f t="shared" si="191"/>
        <v/>
      </c>
      <c r="K4669" s="281" t="str">
        <f t="shared" si="192"/>
        <v/>
      </c>
    </row>
    <row r="4670" spans="1:11" x14ac:dyDescent="0.2">
      <c r="A4670" s="660" t="str">
        <f>IF(Kampagne_F_D!G4670&amp;Kampagne_F_D!C4670&amp;Kampagne_F_D!E4670="","",Kampagne_F_D!G4670&amp;Kampagne_F_D!C4670&amp;Kampagne_F_D!E4670)</f>
        <v/>
      </c>
      <c r="B4670" s="660" t="str">
        <f>IF(A4670="","",Kampagne_F_D!E4670)</f>
        <v/>
      </c>
      <c r="C4670" s="660" t="str">
        <f>IF(Kampagne_F_D!C4670="","",Kampagne_F_D!C4670)</f>
        <v/>
      </c>
      <c r="D4670" s="711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122">
        <f>_xlfn.NUMBERVALUE(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)</f>
        <v>0</v>
      </c>
      <c r="F4670" s="244" t="str">
        <f>IF(A4670="","",Kampagne_F_D!A4670)</f>
        <v/>
      </c>
      <c r="G4670" s="660" t="str">
        <f>IF(A4670="","",Kampagne_F_D!F4670)</f>
        <v/>
      </c>
      <c r="H4670" s="170" t="str">
        <f>IF(A4670="","",IF($B4670=$AM$3,VLOOKUP($D4670,Adressen_Kampagne_D_F!$B:$V,3,FALSE),IF($B4670=$AM$2,VLOOKUP($E4670,Adressen_Kampagne_D_F!$A:$V,4,FALSE))))</f>
        <v/>
      </c>
      <c r="I4670" s="170" t="str">
        <f>IF(A4670="","",IF(B4670=$AM$2,VLOOKUP(_xlfn.NUMBERVALUE(E4670),Adressen_Kampagne_D_F!$AB:$AE,2,FALSE)))</f>
        <v/>
      </c>
      <c r="J4670" s="170" t="str">
        <f t="shared" si="191"/>
        <v/>
      </c>
      <c r="K4670" s="281" t="str">
        <f t="shared" si="192"/>
        <v/>
      </c>
    </row>
    <row r="4671" spans="1:11" x14ac:dyDescent="0.2">
      <c r="A4671" s="660" t="str">
        <f>IF(Kampagne_F_D!G4671&amp;Kampagne_F_D!C4671&amp;Kampagne_F_D!E4671="","",Kampagne_F_D!G4671&amp;Kampagne_F_D!C4671&amp;Kampagne_F_D!E4671)</f>
        <v/>
      </c>
      <c r="B4671" s="660" t="str">
        <f>IF(A4671="","",Kampagne_F_D!E4671)</f>
        <v/>
      </c>
      <c r="C4671" s="660" t="str">
        <f>IF(Kampagne_F_D!C4671="","",Kampagne_F_D!C4671)</f>
        <v/>
      </c>
      <c r="D4671" s="711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122">
        <f>_xlfn.NUMBERVALUE(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)</f>
        <v>0</v>
      </c>
      <c r="F4671" s="244" t="str">
        <f>IF(A4671="","",Kampagne_F_D!A4671)</f>
        <v/>
      </c>
      <c r="G4671" s="660" t="str">
        <f>IF(A4671="","",Kampagne_F_D!F4671)</f>
        <v/>
      </c>
      <c r="H4671" s="170" t="str">
        <f>IF(A4671="","",IF($B4671=$AM$3,VLOOKUP($D4671,Adressen_Kampagne_D_F!$B:$V,3,FALSE),IF($B4671=$AM$2,VLOOKUP($E4671,Adressen_Kampagne_D_F!$A:$V,4,FALSE))))</f>
        <v/>
      </c>
      <c r="I4671" s="170" t="str">
        <f>IF(A4671="","",IF(B4671=$AM$2,VLOOKUP(_xlfn.NUMBERVALUE(E4671),Adressen_Kampagne_D_F!$AB:$AE,2,FALSE)))</f>
        <v/>
      </c>
      <c r="J4671" s="170" t="str">
        <f t="shared" si="191"/>
        <v/>
      </c>
      <c r="K4671" s="281" t="str">
        <f t="shared" si="192"/>
        <v/>
      </c>
    </row>
    <row r="4672" spans="1:11" x14ac:dyDescent="0.2">
      <c r="A4672" s="660" t="str">
        <f>IF(Kampagne_F_D!G4672&amp;Kampagne_F_D!C4672&amp;Kampagne_F_D!E4672="","",Kampagne_F_D!G4672&amp;Kampagne_F_D!C4672&amp;Kampagne_F_D!E4672)</f>
        <v/>
      </c>
      <c r="B4672" s="660" t="str">
        <f>IF(A4672="","",Kampagne_F_D!E4672)</f>
        <v/>
      </c>
      <c r="C4672" s="660" t="str">
        <f>IF(Kampagne_F_D!C4672="","",Kampagne_F_D!C4672)</f>
        <v/>
      </c>
      <c r="D4672" s="711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122">
        <f>_xlfn.NUMBERVALUE(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)</f>
        <v>0</v>
      </c>
      <c r="F4672" s="244" t="str">
        <f>IF(A4672="","",Kampagne_F_D!A4672)</f>
        <v/>
      </c>
      <c r="G4672" s="660" t="str">
        <f>IF(A4672="","",Kampagne_F_D!F4672)</f>
        <v/>
      </c>
      <c r="H4672" s="170" t="str">
        <f>IF(A4672="","",IF($B4672=$AM$3,VLOOKUP($D4672,Adressen_Kampagne_D_F!$B:$V,3,FALSE),IF($B4672=$AM$2,VLOOKUP($E4672,Adressen_Kampagne_D_F!$A:$V,4,FALSE))))</f>
        <v/>
      </c>
      <c r="I4672" s="170" t="str">
        <f>IF(A4672="","",IF(B4672=$AM$2,VLOOKUP(_xlfn.NUMBERVALUE(E4672),Adressen_Kampagne_D_F!$AB:$AE,2,FALSE)))</f>
        <v/>
      </c>
      <c r="J4672" s="170" t="str">
        <f t="shared" si="191"/>
        <v/>
      </c>
      <c r="K4672" s="281" t="str">
        <f t="shared" si="192"/>
        <v/>
      </c>
    </row>
    <row r="4673" spans="1:11" x14ac:dyDescent="0.2">
      <c r="A4673" s="660" t="str">
        <f>IF(Kampagne_F_D!G4673&amp;Kampagne_F_D!C4673&amp;Kampagne_F_D!E4673="","",Kampagne_F_D!G4673&amp;Kampagne_F_D!C4673&amp;Kampagne_F_D!E4673)</f>
        <v/>
      </c>
      <c r="B4673" s="660" t="str">
        <f>IF(A4673="","",Kampagne_F_D!E4673)</f>
        <v/>
      </c>
      <c r="C4673" s="660" t="str">
        <f>IF(Kampagne_F_D!C4673="","",Kampagne_F_D!C4673)</f>
        <v/>
      </c>
      <c r="D4673" s="711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122">
        <f>_xlfn.NUMBERVALUE(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)</f>
        <v>0</v>
      </c>
      <c r="F4673" s="244" t="str">
        <f>IF(A4673="","",Kampagne_F_D!A4673)</f>
        <v/>
      </c>
      <c r="G4673" s="660" t="str">
        <f>IF(A4673="","",Kampagne_F_D!F4673)</f>
        <v/>
      </c>
      <c r="H4673" s="170" t="str">
        <f>IF(A4673="","",IF($B4673=$AM$3,VLOOKUP($D4673,Adressen_Kampagne_D_F!$B:$V,3,FALSE),IF($B4673=$AM$2,VLOOKUP($E4673,Adressen_Kampagne_D_F!$A:$V,4,FALSE))))</f>
        <v/>
      </c>
      <c r="I4673" s="170" t="str">
        <f>IF(A4673="","",IF(B4673=$AM$2,VLOOKUP(_xlfn.NUMBERVALUE(E4673),Adressen_Kampagne_D_F!$AB:$AE,2,FALSE)))</f>
        <v/>
      </c>
      <c r="J4673" s="170" t="str">
        <f t="shared" si="191"/>
        <v/>
      </c>
      <c r="K4673" s="281" t="str">
        <f t="shared" si="192"/>
        <v/>
      </c>
    </row>
    <row r="4674" spans="1:11" x14ac:dyDescent="0.2">
      <c r="A4674" s="660" t="str">
        <f>IF(Kampagne_F_D!G4674&amp;Kampagne_F_D!C4674&amp;Kampagne_F_D!E4674="","",Kampagne_F_D!G4674&amp;Kampagne_F_D!C4674&amp;Kampagne_F_D!E4674)</f>
        <v/>
      </c>
      <c r="B4674" s="660" t="str">
        <f>IF(A4674="","",Kampagne_F_D!E4674)</f>
        <v/>
      </c>
      <c r="C4674" s="660" t="str">
        <f>IF(Kampagne_F_D!C4674="","",Kampagne_F_D!C4674)</f>
        <v/>
      </c>
      <c r="D4674" s="711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122">
        <f>_xlfn.NUMBERVALUE(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)</f>
        <v>0</v>
      </c>
      <c r="F4674" s="244" t="str">
        <f>IF(A4674="","",Kampagne_F_D!A4674)</f>
        <v/>
      </c>
      <c r="G4674" s="660" t="str">
        <f>IF(A4674="","",Kampagne_F_D!F4674)</f>
        <v/>
      </c>
      <c r="H4674" s="170" t="str">
        <f>IF(A4674="","",IF($B4674=$AM$3,VLOOKUP($D4674,Adressen_Kampagne_D_F!$B:$V,3,FALSE),IF($B4674=$AM$2,VLOOKUP($E4674,Adressen_Kampagne_D_F!$A:$V,4,FALSE))))</f>
        <v/>
      </c>
      <c r="I4674" s="170" t="str">
        <f>IF(A4674="","",IF(B4674=$AM$2,VLOOKUP(_xlfn.NUMBERVALUE(E4674),Adressen_Kampagne_D_F!$AB:$AE,2,FALSE)))</f>
        <v/>
      </c>
      <c r="J4674" s="170" t="str">
        <f t="shared" si="191"/>
        <v/>
      </c>
      <c r="K4674" s="281" t="str">
        <f t="shared" si="192"/>
        <v/>
      </c>
    </row>
    <row r="4675" spans="1:11" x14ac:dyDescent="0.2">
      <c r="A4675" s="660" t="str">
        <f>IF(Kampagne_F_D!G4675&amp;Kampagne_F_D!C4675&amp;Kampagne_F_D!E4675="","",Kampagne_F_D!G4675&amp;Kampagne_F_D!C4675&amp;Kampagne_F_D!E4675)</f>
        <v/>
      </c>
      <c r="B4675" s="660" t="str">
        <f>IF(A4675="","",Kampagne_F_D!E4675)</f>
        <v/>
      </c>
      <c r="C4675" s="660" t="str">
        <f>IF(Kampagne_F_D!C4675="","",Kampagne_F_D!C4675)</f>
        <v/>
      </c>
      <c r="D4675" s="711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122">
        <f>_xlfn.NUMBERVALUE(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)</f>
        <v>0</v>
      </c>
      <c r="F4675" s="244" t="str">
        <f>IF(A4675="","",Kampagne_F_D!A4675)</f>
        <v/>
      </c>
      <c r="G4675" s="660" t="str">
        <f>IF(A4675="","",Kampagne_F_D!F4675)</f>
        <v/>
      </c>
      <c r="H4675" s="170" t="str">
        <f>IF(A4675="","",IF($B4675=$AM$3,VLOOKUP($D4675,Adressen_Kampagne_D_F!$B:$V,3,FALSE),IF($B4675=$AM$2,VLOOKUP($E4675,Adressen_Kampagne_D_F!$A:$V,4,FALSE))))</f>
        <v/>
      </c>
      <c r="I4675" s="170" t="str">
        <f>IF(A4675="","",IF(B4675=$AM$2,VLOOKUP(_xlfn.NUMBERVALUE(E4675),Adressen_Kampagne_D_F!$AB:$AE,2,FALSE)))</f>
        <v/>
      </c>
      <c r="J4675" s="170" t="str">
        <f t="shared" si="191"/>
        <v/>
      </c>
      <c r="K4675" s="281" t="str">
        <f t="shared" si="192"/>
        <v/>
      </c>
    </row>
    <row r="4676" spans="1:11" x14ac:dyDescent="0.2">
      <c r="A4676" s="660" t="str">
        <f>IF(Kampagne_F_D!G4676&amp;Kampagne_F_D!C4676&amp;Kampagne_F_D!E4676="","",Kampagne_F_D!G4676&amp;Kampagne_F_D!C4676&amp;Kampagne_F_D!E4676)</f>
        <v/>
      </c>
      <c r="B4676" s="660" t="str">
        <f>IF(A4676="","",Kampagne_F_D!E4676)</f>
        <v/>
      </c>
      <c r="C4676" s="660" t="str">
        <f>IF(Kampagne_F_D!C4676="","",Kampagne_F_D!C4676)</f>
        <v/>
      </c>
      <c r="D4676" s="711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122">
        <f>_xlfn.NUMBERVALUE(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)</f>
        <v>0</v>
      </c>
      <c r="F4676" s="244" t="str">
        <f>IF(A4676="","",Kampagne_F_D!A4676)</f>
        <v/>
      </c>
      <c r="G4676" s="660" t="str">
        <f>IF(A4676="","",Kampagne_F_D!F4676)</f>
        <v/>
      </c>
      <c r="H4676" s="170" t="str">
        <f>IF(A4676="","",IF($B4676=$AM$3,VLOOKUP($D4676,Adressen_Kampagne_D_F!$B:$V,3,FALSE),IF($B4676=$AM$2,VLOOKUP($E4676,Adressen_Kampagne_D_F!$A:$V,4,FALSE))))</f>
        <v/>
      </c>
      <c r="I4676" s="170" t="str">
        <f>IF(A4676="","",IF(B4676=$AM$2,VLOOKUP(_xlfn.NUMBERVALUE(E4676),Adressen_Kampagne_D_F!$AB:$AE,2,FALSE)))</f>
        <v/>
      </c>
      <c r="J4676" s="170" t="str">
        <f t="shared" si="191"/>
        <v/>
      </c>
      <c r="K4676" s="281" t="str">
        <f t="shared" si="192"/>
        <v/>
      </c>
    </row>
    <row r="4677" spans="1:11" x14ac:dyDescent="0.2">
      <c r="A4677" s="660" t="str">
        <f>IF(Kampagne_F_D!G4677&amp;Kampagne_F_D!C4677&amp;Kampagne_F_D!E4677="","",Kampagne_F_D!G4677&amp;Kampagne_F_D!C4677&amp;Kampagne_F_D!E4677)</f>
        <v/>
      </c>
      <c r="B4677" s="660" t="str">
        <f>IF(A4677="","",Kampagne_F_D!E4677)</f>
        <v/>
      </c>
      <c r="C4677" s="660" t="str">
        <f>IF(Kampagne_F_D!C4677="","",Kampagne_F_D!C4677)</f>
        <v/>
      </c>
      <c r="D4677" s="711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122">
        <f>_xlfn.NUMBERVALUE(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)</f>
        <v>0</v>
      </c>
      <c r="F4677" s="244" t="str">
        <f>IF(A4677="","",Kampagne_F_D!A4677)</f>
        <v/>
      </c>
      <c r="G4677" s="660" t="str">
        <f>IF(A4677="","",Kampagne_F_D!F4677)</f>
        <v/>
      </c>
      <c r="H4677" s="170" t="str">
        <f>IF(A4677="","",IF($B4677=$AM$3,VLOOKUP($D4677,Adressen_Kampagne_D_F!$B:$V,3,FALSE),IF($B4677=$AM$2,VLOOKUP($E4677,Adressen_Kampagne_D_F!$A:$V,4,FALSE))))</f>
        <v/>
      </c>
      <c r="I4677" s="170" t="str">
        <f>IF(A4677="","",IF(B4677=$AM$2,VLOOKUP(_xlfn.NUMBERVALUE(E4677),Adressen_Kampagne_D_F!$AB:$AE,2,FALSE)))</f>
        <v/>
      </c>
      <c r="J4677" s="170" t="str">
        <f t="shared" si="191"/>
        <v/>
      </c>
      <c r="K4677" s="281" t="str">
        <f t="shared" si="192"/>
        <v/>
      </c>
    </row>
    <row r="4678" spans="1:11" x14ac:dyDescent="0.2">
      <c r="A4678" s="660" t="str">
        <f>IF(Kampagne_F_D!G4678&amp;Kampagne_F_D!C4678&amp;Kampagne_F_D!E4678="","",Kampagne_F_D!G4678&amp;Kampagne_F_D!C4678&amp;Kampagne_F_D!E4678)</f>
        <v/>
      </c>
      <c r="B4678" s="660" t="str">
        <f>IF(A4678="","",Kampagne_F_D!E4678)</f>
        <v/>
      </c>
      <c r="C4678" s="660" t="str">
        <f>IF(Kampagne_F_D!C4678="","",Kampagne_F_D!C4678)</f>
        <v/>
      </c>
      <c r="D4678" s="711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122">
        <f>_xlfn.NUMBERVALUE(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)</f>
        <v>0</v>
      </c>
      <c r="F4678" s="244" t="str">
        <f>IF(A4678="","",Kampagne_F_D!A4678)</f>
        <v/>
      </c>
      <c r="G4678" s="660" t="str">
        <f>IF(A4678="","",Kampagne_F_D!F4678)</f>
        <v/>
      </c>
      <c r="H4678" s="170" t="str">
        <f>IF(A4678="","",IF($B4678=$AM$3,VLOOKUP($D4678,Adressen_Kampagne_D_F!$B:$V,3,FALSE),IF($B4678=$AM$2,VLOOKUP($E4678,Adressen_Kampagne_D_F!$A:$V,4,FALSE))))</f>
        <v/>
      </c>
      <c r="I4678" s="170" t="str">
        <f>IF(A4678="","",IF(B4678=$AM$2,VLOOKUP(_xlfn.NUMBERVALUE(E4678),Adressen_Kampagne_D_F!$AB:$AE,2,FALSE)))</f>
        <v/>
      </c>
      <c r="J4678" s="170" t="str">
        <f t="shared" si="191"/>
        <v/>
      </c>
      <c r="K4678" s="281" t="str">
        <f t="shared" si="192"/>
        <v/>
      </c>
    </row>
    <row r="4679" spans="1:11" x14ac:dyDescent="0.2">
      <c r="A4679" s="660" t="str">
        <f>IF(Kampagne_F_D!G4679&amp;Kampagne_F_D!C4679&amp;Kampagne_F_D!E4679="","",Kampagne_F_D!G4679&amp;Kampagne_F_D!C4679&amp;Kampagne_F_D!E4679)</f>
        <v/>
      </c>
      <c r="B4679" s="660" t="str">
        <f>IF(A4679="","",Kampagne_F_D!E4679)</f>
        <v/>
      </c>
      <c r="C4679" s="660" t="str">
        <f>IF(Kampagne_F_D!C4679="","",Kampagne_F_D!C4679)</f>
        <v/>
      </c>
      <c r="D4679" s="711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122">
        <f>_xlfn.NUMBERVALUE(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)</f>
        <v>0</v>
      </c>
      <c r="F4679" s="244" t="str">
        <f>IF(A4679="","",Kampagne_F_D!A4679)</f>
        <v/>
      </c>
      <c r="G4679" s="660" t="str">
        <f>IF(A4679="","",Kampagne_F_D!F4679)</f>
        <v/>
      </c>
      <c r="H4679" s="170" t="str">
        <f>IF(A4679="","",IF($B4679=$AM$3,VLOOKUP($D4679,Adressen_Kampagne_D_F!$B:$V,3,FALSE),IF($B4679=$AM$2,VLOOKUP($E4679,Adressen_Kampagne_D_F!$A:$V,4,FALSE))))</f>
        <v/>
      </c>
      <c r="I4679" s="170" t="str">
        <f>IF(A4679="","",IF(B4679=$AM$2,VLOOKUP(_xlfn.NUMBERVALUE(E4679),Adressen_Kampagne_D_F!$AB:$AE,2,FALSE)))</f>
        <v/>
      </c>
      <c r="J4679" s="170" t="str">
        <f t="shared" si="191"/>
        <v/>
      </c>
      <c r="K4679" s="281" t="str">
        <f t="shared" si="192"/>
        <v/>
      </c>
    </row>
    <row r="4680" spans="1:11" x14ac:dyDescent="0.2">
      <c r="A4680" s="660" t="str">
        <f>IF(Kampagne_F_D!G4680&amp;Kampagne_F_D!C4680&amp;Kampagne_F_D!E4680="","",Kampagne_F_D!G4680&amp;Kampagne_F_D!C4680&amp;Kampagne_F_D!E4680)</f>
        <v/>
      </c>
      <c r="B4680" s="660" t="str">
        <f>IF(A4680="","",Kampagne_F_D!E4680)</f>
        <v/>
      </c>
      <c r="C4680" s="660" t="str">
        <f>IF(Kampagne_F_D!C4680="","",Kampagne_F_D!C4680)</f>
        <v/>
      </c>
      <c r="D4680" s="711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122">
        <f>_xlfn.NUMBERVALUE(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)</f>
        <v>0</v>
      </c>
      <c r="F4680" s="244" t="str">
        <f>IF(A4680="","",Kampagne_F_D!A4680)</f>
        <v/>
      </c>
      <c r="G4680" s="660" t="str">
        <f>IF(A4680="","",Kampagne_F_D!F4680)</f>
        <v/>
      </c>
      <c r="H4680" s="170" t="str">
        <f>IF(A4680="","",IF($B4680=$AM$3,VLOOKUP($D4680,Adressen_Kampagne_D_F!$B:$V,3,FALSE),IF($B4680=$AM$2,VLOOKUP($E4680,Adressen_Kampagne_D_F!$A:$V,4,FALSE))))</f>
        <v/>
      </c>
      <c r="I4680" s="170" t="str">
        <f>IF(A4680="","",IF(B4680=$AM$2,VLOOKUP(_xlfn.NUMBERVALUE(E4680),Adressen_Kampagne_D_F!$AB:$AE,2,FALSE)))</f>
        <v/>
      </c>
      <c r="J4680" s="170" t="str">
        <f t="shared" si="191"/>
        <v/>
      </c>
      <c r="K4680" s="281" t="str">
        <f t="shared" si="192"/>
        <v/>
      </c>
    </row>
    <row r="4681" spans="1:11" x14ac:dyDescent="0.2">
      <c r="A4681" s="660" t="str">
        <f>IF(Kampagne_F_D!G4681&amp;Kampagne_F_D!C4681&amp;Kampagne_F_D!E4681="","",Kampagne_F_D!G4681&amp;Kampagne_F_D!C4681&amp;Kampagne_F_D!E4681)</f>
        <v/>
      </c>
      <c r="B4681" s="660" t="str">
        <f>IF(A4681="","",Kampagne_F_D!E4681)</f>
        <v/>
      </c>
      <c r="C4681" s="660" t="str">
        <f>IF(Kampagne_F_D!C4681="","",Kampagne_F_D!C4681)</f>
        <v/>
      </c>
      <c r="D4681" s="711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122">
        <f>_xlfn.NUMBERVALUE(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)</f>
        <v>0</v>
      </c>
      <c r="F4681" s="244" t="str">
        <f>IF(A4681="","",Kampagne_F_D!A4681)</f>
        <v/>
      </c>
      <c r="G4681" s="660" t="str">
        <f>IF(A4681="","",Kampagne_F_D!F4681)</f>
        <v/>
      </c>
      <c r="H4681" s="170" t="str">
        <f>IF(A4681="","",IF($B4681=$AM$3,VLOOKUP($D4681,Adressen_Kampagne_D_F!$B:$V,3,FALSE),IF($B4681=$AM$2,VLOOKUP($E4681,Adressen_Kampagne_D_F!$A:$V,4,FALSE))))</f>
        <v/>
      </c>
      <c r="I4681" s="170" t="str">
        <f>IF(A4681="","",IF(B4681=$AM$2,VLOOKUP(_xlfn.NUMBERVALUE(E4681),Adressen_Kampagne_D_F!$AB:$AE,2,FALSE)))</f>
        <v/>
      </c>
      <c r="J4681" s="170" t="str">
        <f t="shared" si="191"/>
        <v/>
      </c>
      <c r="K4681" s="281" t="str">
        <f t="shared" si="192"/>
        <v/>
      </c>
    </row>
    <row r="4682" spans="1:11" x14ac:dyDescent="0.2">
      <c r="A4682" s="660" t="str">
        <f>IF(Kampagne_F_D!G4682&amp;Kampagne_F_D!C4682&amp;Kampagne_F_D!E4682="","",Kampagne_F_D!G4682&amp;Kampagne_F_D!C4682&amp;Kampagne_F_D!E4682)</f>
        <v/>
      </c>
      <c r="B4682" s="660" t="str">
        <f>IF(A4682="","",Kampagne_F_D!E4682)</f>
        <v/>
      </c>
      <c r="C4682" s="660" t="str">
        <f>IF(Kampagne_F_D!C4682="","",Kampagne_F_D!C4682)</f>
        <v/>
      </c>
      <c r="D4682" s="711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122">
        <f>_xlfn.NUMBERVALUE(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)</f>
        <v>0</v>
      </c>
      <c r="F4682" s="244" t="str">
        <f>IF(A4682="","",Kampagne_F_D!A4682)</f>
        <v/>
      </c>
      <c r="G4682" s="660" t="str">
        <f>IF(A4682="","",Kampagne_F_D!F4682)</f>
        <v/>
      </c>
      <c r="H4682" s="170" t="str">
        <f>IF(A4682="","",IF($B4682=$AM$3,VLOOKUP($D4682,Adressen_Kampagne_D_F!$B:$V,3,FALSE),IF($B4682=$AM$2,VLOOKUP($E4682,Adressen_Kampagne_D_F!$A:$V,4,FALSE))))</f>
        <v/>
      </c>
      <c r="I4682" s="170" t="str">
        <f>IF(A4682="","",IF(B4682=$AM$2,VLOOKUP(_xlfn.NUMBERVALUE(E4682),Adressen_Kampagne_D_F!$AB:$AE,2,FALSE)))</f>
        <v/>
      </c>
      <c r="J4682" s="170" t="str">
        <f t="shared" si="191"/>
        <v/>
      </c>
      <c r="K4682" s="281" t="str">
        <f t="shared" si="192"/>
        <v/>
      </c>
    </row>
    <row r="4683" spans="1:11" x14ac:dyDescent="0.2">
      <c r="A4683" s="660" t="str">
        <f>IF(Kampagne_F_D!G4683&amp;Kampagne_F_D!C4683&amp;Kampagne_F_D!E4683="","",Kampagne_F_D!G4683&amp;Kampagne_F_D!C4683&amp;Kampagne_F_D!E4683)</f>
        <v/>
      </c>
      <c r="B4683" s="660" t="str">
        <f>IF(A4683="","",Kampagne_F_D!E4683)</f>
        <v/>
      </c>
      <c r="C4683" s="660" t="str">
        <f>IF(Kampagne_F_D!C4683="","",Kampagne_F_D!C4683)</f>
        <v/>
      </c>
      <c r="D4683" s="711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122">
        <f>_xlfn.NUMBERVALUE(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)</f>
        <v>0</v>
      </c>
      <c r="F4683" s="244" t="str">
        <f>IF(A4683="","",Kampagne_F_D!A4683)</f>
        <v/>
      </c>
      <c r="G4683" s="660" t="str">
        <f>IF(A4683="","",Kampagne_F_D!F4683)</f>
        <v/>
      </c>
      <c r="H4683" s="170" t="str">
        <f>IF(A4683="","",IF($B4683=$AM$3,VLOOKUP($D4683,Adressen_Kampagne_D_F!$B:$V,3,FALSE),IF($B4683=$AM$2,VLOOKUP($E4683,Adressen_Kampagne_D_F!$A:$V,4,FALSE))))</f>
        <v/>
      </c>
      <c r="I4683" s="170" t="str">
        <f>IF(A4683="","",IF(B4683=$AM$2,VLOOKUP(_xlfn.NUMBERVALUE(E4683),Adressen_Kampagne_D_F!$AB:$AE,2,FALSE)))</f>
        <v/>
      </c>
      <c r="J4683" s="170" t="str">
        <f t="shared" si="191"/>
        <v/>
      </c>
      <c r="K4683" s="281" t="str">
        <f t="shared" si="192"/>
        <v/>
      </c>
    </row>
    <row r="4684" spans="1:11" x14ac:dyDescent="0.2">
      <c r="A4684" s="660" t="str">
        <f>IF(Kampagne_F_D!G4684&amp;Kampagne_F_D!C4684&amp;Kampagne_F_D!E4684="","",Kampagne_F_D!G4684&amp;Kampagne_F_D!C4684&amp;Kampagne_F_D!E4684)</f>
        <v/>
      </c>
      <c r="B4684" s="660" t="str">
        <f>IF(A4684="","",Kampagne_F_D!E4684)</f>
        <v/>
      </c>
      <c r="C4684" s="660" t="str">
        <f>IF(Kampagne_F_D!C4684="","",Kampagne_F_D!C4684)</f>
        <v/>
      </c>
      <c r="D4684" s="711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122">
        <f>_xlfn.NUMBERVALUE(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)</f>
        <v>0</v>
      </c>
      <c r="F4684" s="244" t="str">
        <f>IF(A4684="","",Kampagne_F_D!A4684)</f>
        <v/>
      </c>
      <c r="G4684" s="660" t="str">
        <f>IF(A4684="","",Kampagne_F_D!F4684)</f>
        <v/>
      </c>
      <c r="H4684" s="170" t="str">
        <f>IF(A4684="","",IF($B4684=$AM$3,VLOOKUP($D4684,Adressen_Kampagne_D_F!$B:$V,3,FALSE),IF($B4684=$AM$2,VLOOKUP($E4684,Adressen_Kampagne_D_F!$A:$V,4,FALSE))))</f>
        <v/>
      </c>
      <c r="I4684" s="170" t="str">
        <f>IF(A4684="","",IF(B4684=$AM$2,VLOOKUP(_xlfn.NUMBERVALUE(E4684),Adressen_Kampagne_D_F!$AB:$AE,2,FALSE)))</f>
        <v/>
      </c>
      <c r="J4684" s="170" t="str">
        <f t="shared" si="191"/>
        <v/>
      </c>
      <c r="K4684" s="281" t="str">
        <f t="shared" si="192"/>
        <v/>
      </c>
    </row>
    <row r="4685" spans="1:11" x14ac:dyDescent="0.2">
      <c r="A4685" s="660" t="str">
        <f>IF(Kampagne_F_D!G4685&amp;Kampagne_F_D!C4685&amp;Kampagne_F_D!E4685="","",Kampagne_F_D!G4685&amp;Kampagne_F_D!C4685&amp;Kampagne_F_D!E4685)</f>
        <v/>
      </c>
      <c r="B4685" s="660" t="str">
        <f>IF(A4685="","",Kampagne_F_D!E4685)</f>
        <v/>
      </c>
      <c r="C4685" s="660" t="str">
        <f>IF(Kampagne_F_D!C4685="","",Kampagne_F_D!C4685)</f>
        <v/>
      </c>
      <c r="D4685" s="711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122">
        <f>_xlfn.NUMBERVALUE(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)</f>
        <v>0</v>
      </c>
      <c r="F4685" s="244" t="str">
        <f>IF(A4685="","",Kampagne_F_D!A4685)</f>
        <v/>
      </c>
      <c r="G4685" s="660" t="str">
        <f>IF(A4685="","",Kampagne_F_D!F4685)</f>
        <v/>
      </c>
      <c r="H4685" s="170" t="str">
        <f>IF(A4685="","",IF($B4685=$AM$3,VLOOKUP($D4685,Adressen_Kampagne_D_F!$B:$V,3,FALSE),IF($B4685=$AM$2,VLOOKUP($E4685,Adressen_Kampagne_D_F!$A:$V,4,FALSE))))</f>
        <v/>
      </c>
      <c r="I4685" s="170" t="str">
        <f>IF(A4685="","",IF(B4685=$AM$2,VLOOKUP(_xlfn.NUMBERVALUE(E4685),Adressen_Kampagne_D_F!$AB:$AE,2,FALSE)))</f>
        <v/>
      </c>
      <c r="J4685" s="170" t="str">
        <f t="shared" si="191"/>
        <v/>
      </c>
      <c r="K4685" s="281" t="str">
        <f t="shared" si="192"/>
        <v/>
      </c>
    </row>
    <row r="4686" spans="1:11" x14ac:dyDescent="0.2">
      <c r="A4686" s="660" t="str">
        <f>IF(Kampagne_F_D!G4686&amp;Kampagne_F_D!C4686&amp;Kampagne_F_D!E4686="","",Kampagne_F_D!G4686&amp;Kampagne_F_D!C4686&amp;Kampagne_F_D!E4686)</f>
        <v/>
      </c>
      <c r="B4686" s="660" t="str">
        <f>IF(A4686="","",Kampagne_F_D!E4686)</f>
        <v/>
      </c>
      <c r="C4686" s="660" t="str">
        <f>IF(Kampagne_F_D!C4686="","",Kampagne_F_D!C4686)</f>
        <v/>
      </c>
      <c r="D4686" s="711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122">
        <f>_xlfn.NUMBERVALUE(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)</f>
        <v>0</v>
      </c>
      <c r="F4686" s="244" t="str">
        <f>IF(A4686="","",Kampagne_F_D!A4686)</f>
        <v/>
      </c>
      <c r="G4686" s="660" t="str">
        <f>IF(A4686="","",Kampagne_F_D!F4686)</f>
        <v/>
      </c>
      <c r="H4686" s="170" t="str">
        <f>IF(A4686="","",IF($B4686=$AM$3,VLOOKUP($D4686,Adressen_Kampagne_D_F!$B:$V,3,FALSE),IF($B4686=$AM$2,VLOOKUP($E4686,Adressen_Kampagne_D_F!$A:$V,4,FALSE))))</f>
        <v/>
      </c>
      <c r="I4686" s="170" t="str">
        <f>IF(A4686="","",IF(B4686=$AM$2,VLOOKUP(_xlfn.NUMBERVALUE(E4686),Adressen_Kampagne_D_F!$AB:$AE,2,FALSE)))</f>
        <v/>
      </c>
      <c r="J4686" s="170" t="str">
        <f t="shared" si="191"/>
        <v/>
      </c>
      <c r="K4686" s="281" t="str">
        <f t="shared" si="192"/>
        <v/>
      </c>
    </row>
    <row r="4687" spans="1:11" x14ac:dyDescent="0.2">
      <c r="A4687" s="660" t="str">
        <f>IF(Kampagne_F_D!G4687&amp;Kampagne_F_D!C4687&amp;Kampagne_F_D!E4687="","",Kampagne_F_D!G4687&amp;Kampagne_F_D!C4687&amp;Kampagne_F_D!E4687)</f>
        <v/>
      </c>
      <c r="B4687" s="660" t="str">
        <f>IF(A4687="","",Kampagne_F_D!E4687)</f>
        <v/>
      </c>
      <c r="C4687" s="660" t="str">
        <f>IF(Kampagne_F_D!C4687="","",Kampagne_F_D!C4687)</f>
        <v/>
      </c>
      <c r="D4687" s="711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122">
        <f>_xlfn.NUMBERVALUE(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)</f>
        <v>0</v>
      </c>
      <c r="F4687" s="244" t="str">
        <f>IF(A4687="","",Kampagne_F_D!A4687)</f>
        <v/>
      </c>
      <c r="G4687" s="660" t="str">
        <f>IF(A4687="","",Kampagne_F_D!F4687)</f>
        <v/>
      </c>
      <c r="H4687" s="170" t="str">
        <f>IF(A4687="","",IF($B4687=$AM$3,VLOOKUP($D4687,Adressen_Kampagne_D_F!$B:$V,3,FALSE),IF($B4687=$AM$2,VLOOKUP($E4687,Adressen_Kampagne_D_F!$A:$V,4,FALSE))))</f>
        <v/>
      </c>
      <c r="I4687" s="170" t="str">
        <f>IF(A4687="","",IF(B4687=$AM$2,VLOOKUP(_xlfn.NUMBERVALUE(E4687),Adressen_Kampagne_D_F!$AB:$AE,2,FALSE)))</f>
        <v/>
      </c>
      <c r="J4687" s="170" t="str">
        <f t="shared" si="191"/>
        <v/>
      </c>
      <c r="K4687" s="281" t="str">
        <f t="shared" si="192"/>
        <v/>
      </c>
    </row>
    <row r="4688" spans="1:11" x14ac:dyDescent="0.2">
      <c r="A4688" s="660" t="str">
        <f>IF(Kampagne_F_D!G4688&amp;Kampagne_F_D!C4688&amp;Kampagne_F_D!E4688="","",Kampagne_F_D!G4688&amp;Kampagne_F_D!C4688&amp;Kampagne_F_D!E4688)</f>
        <v/>
      </c>
      <c r="B4688" s="660" t="str">
        <f>IF(A4688="","",Kampagne_F_D!E4688)</f>
        <v/>
      </c>
      <c r="C4688" s="660" t="str">
        <f>IF(Kampagne_F_D!C4688="","",Kampagne_F_D!C4688)</f>
        <v/>
      </c>
      <c r="D4688" s="711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122">
        <f>_xlfn.NUMBERVALUE(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)</f>
        <v>0</v>
      </c>
      <c r="F4688" s="244" t="str">
        <f>IF(A4688="","",Kampagne_F_D!A4688)</f>
        <v/>
      </c>
      <c r="G4688" s="660" t="str">
        <f>IF(A4688="","",Kampagne_F_D!F4688)</f>
        <v/>
      </c>
      <c r="H4688" s="170" t="str">
        <f>IF(A4688="","",IF($B4688=$AM$3,VLOOKUP($D4688,Adressen_Kampagne_D_F!$B:$V,3,FALSE),IF($B4688=$AM$2,VLOOKUP($E4688,Adressen_Kampagne_D_F!$A:$V,4,FALSE))))</f>
        <v/>
      </c>
      <c r="I4688" s="170" t="str">
        <f>IF(A4688="","",IF(B4688=$AM$2,VLOOKUP(_xlfn.NUMBERVALUE(E4688),Adressen_Kampagne_D_F!$AB:$AE,2,FALSE)))</f>
        <v/>
      </c>
      <c r="J4688" s="170" t="str">
        <f t="shared" si="191"/>
        <v/>
      </c>
      <c r="K4688" s="281" t="str">
        <f t="shared" si="192"/>
        <v/>
      </c>
    </row>
    <row r="4689" spans="1:11" x14ac:dyDescent="0.2">
      <c r="A4689" s="660" t="str">
        <f>IF(Kampagne_F_D!G4689&amp;Kampagne_F_D!C4689&amp;Kampagne_F_D!E4689="","",Kampagne_F_D!G4689&amp;Kampagne_F_D!C4689&amp;Kampagne_F_D!E4689)</f>
        <v/>
      </c>
      <c r="B4689" s="660" t="str">
        <f>IF(A4689="","",Kampagne_F_D!E4689)</f>
        <v/>
      </c>
      <c r="C4689" s="660" t="str">
        <f>IF(Kampagne_F_D!C4689="","",Kampagne_F_D!C4689)</f>
        <v/>
      </c>
      <c r="D4689" s="711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122">
        <f>_xlfn.NUMBERVALUE(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)</f>
        <v>0</v>
      </c>
      <c r="F4689" s="244" t="str">
        <f>IF(A4689="","",Kampagne_F_D!A4689)</f>
        <v/>
      </c>
      <c r="G4689" s="660" t="str">
        <f>IF(A4689="","",Kampagne_F_D!F4689)</f>
        <v/>
      </c>
      <c r="H4689" s="170" t="str">
        <f>IF(A4689="","",IF($B4689=$AM$3,VLOOKUP($D4689,Adressen_Kampagne_D_F!$B:$V,3,FALSE),IF($B4689=$AM$2,VLOOKUP($E4689,Adressen_Kampagne_D_F!$A:$V,4,FALSE))))</f>
        <v/>
      </c>
      <c r="I4689" s="170" t="str">
        <f>IF(A4689="","",IF(B4689=$AM$2,VLOOKUP(_xlfn.NUMBERVALUE(E4689),Adressen_Kampagne_D_F!$AB:$AE,2,FALSE)))</f>
        <v/>
      </c>
      <c r="J4689" s="170" t="str">
        <f t="shared" si="191"/>
        <v/>
      </c>
      <c r="K4689" s="281" t="str">
        <f t="shared" si="192"/>
        <v/>
      </c>
    </row>
    <row r="4690" spans="1:11" x14ac:dyDescent="0.2">
      <c r="A4690" s="660" t="str">
        <f>IF(Kampagne_F_D!G4690&amp;Kampagne_F_D!C4690&amp;Kampagne_F_D!E4690="","",Kampagne_F_D!G4690&amp;Kampagne_F_D!C4690&amp;Kampagne_F_D!E4690)</f>
        <v/>
      </c>
      <c r="B4690" s="660" t="str">
        <f>IF(A4690="","",Kampagne_F_D!E4690)</f>
        <v/>
      </c>
      <c r="C4690" s="660" t="str">
        <f>IF(Kampagne_F_D!C4690="","",Kampagne_F_D!C4690)</f>
        <v/>
      </c>
      <c r="D4690" s="711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122">
        <f>_xlfn.NUMBERVALUE(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)</f>
        <v>0</v>
      </c>
      <c r="F4690" s="244" t="str">
        <f>IF(A4690="","",Kampagne_F_D!A4690)</f>
        <v/>
      </c>
      <c r="G4690" s="660" t="str">
        <f>IF(A4690="","",Kampagne_F_D!F4690)</f>
        <v/>
      </c>
      <c r="H4690" s="170" t="str">
        <f>IF(A4690="","",IF($B4690=$AM$3,VLOOKUP($D4690,Adressen_Kampagne_D_F!$B:$V,3,FALSE),IF($B4690=$AM$2,VLOOKUP($E4690,Adressen_Kampagne_D_F!$A:$V,4,FALSE))))</f>
        <v/>
      </c>
      <c r="I4690" s="170" t="str">
        <f>IF(A4690="","",IF(B4690=$AM$2,VLOOKUP(_xlfn.NUMBERVALUE(E4690),Adressen_Kampagne_D_F!$AB:$AE,2,FALSE)))</f>
        <v/>
      </c>
      <c r="J4690" s="170" t="str">
        <f t="shared" si="191"/>
        <v/>
      </c>
      <c r="K4690" s="281" t="str">
        <f t="shared" si="192"/>
        <v/>
      </c>
    </row>
    <row r="4691" spans="1:11" x14ac:dyDescent="0.2">
      <c r="A4691" s="660" t="str">
        <f>IF(Kampagne_F_D!G4691&amp;Kampagne_F_D!C4691&amp;Kampagne_F_D!E4691="","",Kampagne_F_D!G4691&amp;Kampagne_F_D!C4691&amp;Kampagne_F_D!E4691)</f>
        <v/>
      </c>
      <c r="B4691" s="660" t="str">
        <f>IF(A4691="","",Kampagne_F_D!E4691)</f>
        <v/>
      </c>
      <c r="C4691" s="660" t="str">
        <f>IF(Kampagne_F_D!C4691="","",Kampagne_F_D!C4691)</f>
        <v/>
      </c>
      <c r="D4691" s="711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122">
        <f>_xlfn.NUMBERVALUE(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)</f>
        <v>0</v>
      </c>
      <c r="F4691" s="244" t="str">
        <f>IF(A4691="","",Kampagne_F_D!A4691)</f>
        <v/>
      </c>
      <c r="G4691" s="660" t="str">
        <f>IF(A4691="","",Kampagne_F_D!F4691)</f>
        <v/>
      </c>
      <c r="H4691" s="170" t="str">
        <f>IF(A4691="","",IF($B4691=$AM$3,VLOOKUP($D4691,Adressen_Kampagne_D_F!$B:$V,3,FALSE),IF($B4691=$AM$2,VLOOKUP($E4691,Adressen_Kampagne_D_F!$A:$V,4,FALSE))))</f>
        <v/>
      </c>
      <c r="I4691" s="170" t="str">
        <f>IF(A4691="","",IF(B4691=$AM$2,VLOOKUP(_xlfn.NUMBERVALUE(E4691),Adressen_Kampagne_D_F!$AB:$AE,2,FALSE)))</f>
        <v/>
      </c>
      <c r="J4691" s="170" t="str">
        <f t="shared" ref="J4691:J4754" si="193">H4691</f>
        <v/>
      </c>
      <c r="K4691" s="281" t="str">
        <f t="shared" ref="K4691:K4754" si="194">C4691</f>
        <v/>
      </c>
    </row>
    <row r="4692" spans="1:11" x14ac:dyDescent="0.2">
      <c r="A4692" s="660" t="str">
        <f>IF(Kampagne_F_D!G4692&amp;Kampagne_F_D!C4692&amp;Kampagne_F_D!E4692="","",Kampagne_F_D!G4692&amp;Kampagne_F_D!C4692&amp;Kampagne_F_D!E4692)</f>
        <v/>
      </c>
      <c r="B4692" s="660" t="str">
        <f>IF(A4692="","",Kampagne_F_D!E4692)</f>
        <v/>
      </c>
      <c r="C4692" s="660" t="str">
        <f>IF(Kampagne_F_D!C4692="","",Kampagne_F_D!C4692)</f>
        <v/>
      </c>
      <c r="D4692" s="711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122">
        <f>_xlfn.NUMBERVALUE(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)</f>
        <v>0</v>
      </c>
      <c r="F4692" s="244" t="str">
        <f>IF(A4692="","",Kampagne_F_D!A4692)</f>
        <v/>
      </c>
      <c r="G4692" s="660" t="str">
        <f>IF(A4692="","",Kampagne_F_D!F4692)</f>
        <v/>
      </c>
      <c r="H4692" s="170" t="str">
        <f>IF(A4692="","",IF($B4692=$AM$3,VLOOKUP($D4692,Adressen_Kampagne_D_F!$B:$V,3,FALSE),IF($B4692=$AM$2,VLOOKUP($E4692,Adressen_Kampagne_D_F!$A:$V,4,FALSE))))</f>
        <v/>
      </c>
      <c r="I4692" s="170" t="str">
        <f>IF(A4692="","",IF(B4692=$AM$2,VLOOKUP(_xlfn.NUMBERVALUE(E4692),Adressen_Kampagne_D_F!$AB:$AE,2,FALSE)))</f>
        <v/>
      </c>
      <c r="J4692" s="170" t="str">
        <f t="shared" si="193"/>
        <v/>
      </c>
      <c r="K4692" s="281" t="str">
        <f t="shared" si="194"/>
        <v/>
      </c>
    </row>
    <row r="4693" spans="1:11" x14ac:dyDescent="0.2">
      <c r="A4693" s="660" t="str">
        <f>IF(Kampagne_F_D!G4693&amp;Kampagne_F_D!C4693&amp;Kampagne_F_D!E4693="","",Kampagne_F_D!G4693&amp;Kampagne_F_D!C4693&amp;Kampagne_F_D!E4693)</f>
        <v/>
      </c>
      <c r="B4693" s="660" t="str">
        <f>IF(A4693="","",Kampagne_F_D!E4693)</f>
        <v/>
      </c>
      <c r="C4693" s="660" t="str">
        <f>IF(Kampagne_F_D!C4693="","",Kampagne_F_D!C4693)</f>
        <v/>
      </c>
      <c r="D4693" s="711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122">
        <f>_xlfn.NUMBERVALUE(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)</f>
        <v>0</v>
      </c>
      <c r="F4693" s="244" t="str">
        <f>IF(A4693="","",Kampagne_F_D!A4693)</f>
        <v/>
      </c>
      <c r="G4693" s="660" t="str">
        <f>IF(A4693="","",Kampagne_F_D!F4693)</f>
        <v/>
      </c>
      <c r="H4693" s="170" t="str">
        <f>IF(A4693="","",IF($B4693=$AM$3,VLOOKUP($D4693,Adressen_Kampagne_D_F!$B:$V,3,FALSE),IF($B4693=$AM$2,VLOOKUP($E4693,Adressen_Kampagne_D_F!$A:$V,4,FALSE))))</f>
        <v/>
      </c>
      <c r="I4693" s="170" t="str">
        <f>IF(A4693="","",IF(B4693=$AM$2,VLOOKUP(_xlfn.NUMBERVALUE(E4693),Adressen_Kampagne_D_F!$AB:$AE,2,FALSE)))</f>
        <v/>
      </c>
      <c r="J4693" s="170" t="str">
        <f t="shared" si="193"/>
        <v/>
      </c>
      <c r="K4693" s="281" t="str">
        <f t="shared" si="194"/>
        <v/>
      </c>
    </row>
    <row r="4694" spans="1:11" x14ac:dyDescent="0.2">
      <c r="A4694" s="660" t="str">
        <f>IF(Kampagne_F_D!G4694&amp;Kampagne_F_D!C4694&amp;Kampagne_F_D!E4694="","",Kampagne_F_D!G4694&amp;Kampagne_F_D!C4694&amp;Kampagne_F_D!E4694)</f>
        <v/>
      </c>
      <c r="B4694" s="660" t="str">
        <f>IF(A4694="","",Kampagne_F_D!E4694)</f>
        <v/>
      </c>
      <c r="C4694" s="660" t="str">
        <f>IF(Kampagne_F_D!C4694="","",Kampagne_F_D!C4694)</f>
        <v/>
      </c>
      <c r="D4694" s="711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122">
        <f>_xlfn.NUMBERVALUE(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)</f>
        <v>0</v>
      </c>
      <c r="F4694" s="244" t="str">
        <f>IF(A4694="","",Kampagne_F_D!A4694)</f>
        <v/>
      </c>
      <c r="G4694" s="660" t="str">
        <f>IF(A4694="","",Kampagne_F_D!F4694)</f>
        <v/>
      </c>
      <c r="H4694" s="170" t="str">
        <f>IF(A4694="","",IF($B4694=$AM$3,VLOOKUP($D4694,Adressen_Kampagne_D_F!$B:$V,3,FALSE),IF($B4694=$AM$2,VLOOKUP($E4694,Adressen_Kampagne_D_F!$A:$V,4,FALSE))))</f>
        <v/>
      </c>
      <c r="I4694" s="170" t="str">
        <f>IF(A4694="","",IF(B4694=$AM$2,VLOOKUP(_xlfn.NUMBERVALUE(E4694),Adressen_Kampagne_D_F!$AB:$AE,2,FALSE)))</f>
        <v/>
      </c>
      <c r="J4694" s="170" t="str">
        <f t="shared" si="193"/>
        <v/>
      </c>
      <c r="K4694" s="281" t="str">
        <f t="shared" si="194"/>
        <v/>
      </c>
    </row>
    <row r="4695" spans="1:11" x14ac:dyDescent="0.2">
      <c r="A4695" s="660" t="str">
        <f>IF(Kampagne_F_D!G4695&amp;Kampagne_F_D!C4695&amp;Kampagne_F_D!E4695="","",Kampagne_F_D!G4695&amp;Kampagne_F_D!C4695&amp;Kampagne_F_D!E4695)</f>
        <v/>
      </c>
      <c r="B4695" s="660" t="str">
        <f>IF(A4695="","",Kampagne_F_D!E4695)</f>
        <v/>
      </c>
      <c r="C4695" s="660" t="str">
        <f>IF(Kampagne_F_D!C4695="","",Kampagne_F_D!C4695)</f>
        <v/>
      </c>
      <c r="D4695" s="711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122">
        <f>_xlfn.NUMBERVALUE(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)</f>
        <v>0</v>
      </c>
      <c r="F4695" s="244" t="str">
        <f>IF(A4695="","",Kampagne_F_D!A4695)</f>
        <v/>
      </c>
      <c r="G4695" s="660" t="str">
        <f>IF(A4695="","",Kampagne_F_D!F4695)</f>
        <v/>
      </c>
      <c r="H4695" s="170" t="str">
        <f>IF(A4695="","",IF($B4695=$AM$3,VLOOKUP($D4695,Adressen_Kampagne_D_F!$B:$V,3,FALSE),IF($B4695=$AM$2,VLOOKUP($E4695,Adressen_Kampagne_D_F!$A:$V,4,FALSE))))</f>
        <v/>
      </c>
      <c r="I4695" s="170" t="str">
        <f>IF(A4695="","",IF(B4695=$AM$2,VLOOKUP(_xlfn.NUMBERVALUE(E4695),Adressen_Kampagne_D_F!$AB:$AE,2,FALSE)))</f>
        <v/>
      </c>
      <c r="J4695" s="170" t="str">
        <f t="shared" si="193"/>
        <v/>
      </c>
      <c r="K4695" s="281" t="str">
        <f t="shared" si="194"/>
        <v/>
      </c>
    </row>
    <row r="4696" spans="1:11" x14ac:dyDescent="0.2">
      <c r="A4696" s="660" t="str">
        <f>IF(Kampagne_F_D!G4696&amp;Kampagne_F_D!C4696&amp;Kampagne_F_D!E4696="","",Kampagne_F_D!G4696&amp;Kampagne_F_D!C4696&amp;Kampagne_F_D!E4696)</f>
        <v/>
      </c>
      <c r="B4696" s="660" t="str">
        <f>IF(A4696="","",Kampagne_F_D!E4696)</f>
        <v/>
      </c>
      <c r="C4696" s="660" t="str">
        <f>IF(Kampagne_F_D!C4696="","",Kampagne_F_D!C4696)</f>
        <v/>
      </c>
      <c r="D4696" s="711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122">
        <f>_xlfn.NUMBERVALUE(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)</f>
        <v>0</v>
      </c>
      <c r="F4696" s="244" t="str">
        <f>IF(A4696="","",Kampagne_F_D!A4696)</f>
        <v/>
      </c>
      <c r="G4696" s="660" t="str">
        <f>IF(A4696="","",Kampagne_F_D!F4696)</f>
        <v/>
      </c>
      <c r="H4696" s="170" t="str">
        <f>IF(A4696="","",IF($B4696=$AM$3,VLOOKUP($D4696,Adressen_Kampagne_D_F!$B:$V,3,FALSE),IF($B4696=$AM$2,VLOOKUP($E4696,Adressen_Kampagne_D_F!$A:$V,4,FALSE))))</f>
        <v/>
      </c>
      <c r="I4696" s="170" t="str">
        <f>IF(A4696="","",IF(B4696=$AM$2,VLOOKUP(_xlfn.NUMBERVALUE(E4696),Adressen_Kampagne_D_F!$AB:$AE,2,FALSE)))</f>
        <v/>
      </c>
      <c r="J4696" s="170" t="str">
        <f t="shared" si="193"/>
        <v/>
      </c>
      <c r="K4696" s="281" t="str">
        <f t="shared" si="194"/>
        <v/>
      </c>
    </row>
    <row r="4697" spans="1:11" x14ac:dyDescent="0.2">
      <c r="A4697" s="660" t="str">
        <f>IF(Kampagne_F_D!G4697&amp;Kampagne_F_D!C4697&amp;Kampagne_F_D!E4697="","",Kampagne_F_D!G4697&amp;Kampagne_F_D!C4697&amp;Kampagne_F_D!E4697)</f>
        <v/>
      </c>
      <c r="B4697" s="660" t="str">
        <f>IF(A4697="","",Kampagne_F_D!E4697)</f>
        <v/>
      </c>
      <c r="C4697" s="660" t="str">
        <f>IF(Kampagne_F_D!C4697="","",Kampagne_F_D!C4697)</f>
        <v/>
      </c>
      <c r="D4697" s="711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122">
        <f>_xlfn.NUMBERVALUE(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)</f>
        <v>0</v>
      </c>
      <c r="F4697" s="244" t="str">
        <f>IF(A4697="","",Kampagne_F_D!A4697)</f>
        <v/>
      </c>
      <c r="G4697" s="660" t="str">
        <f>IF(A4697="","",Kampagne_F_D!F4697)</f>
        <v/>
      </c>
      <c r="H4697" s="170" t="str">
        <f>IF(A4697="","",IF($B4697=$AM$3,VLOOKUP($D4697,Adressen_Kampagne_D_F!$B:$V,3,FALSE),IF($B4697=$AM$2,VLOOKUP($E4697,Adressen_Kampagne_D_F!$A:$V,4,FALSE))))</f>
        <v/>
      </c>
      <c r="I4697" s="170" t="str">
        <f>IF(A4697="","",IF(B4697=$AM$2,VLOOKUP(_xlfn.NUMBERVALUE(E4697),Adressen_Kampagne_D_F!$AB:$AE,2,FALSE)))</f>
        <v/>
      </c>
      <c r="J4697" s="170" t="str">
        <f t="shared" si="193"/>
        <v/>
      </c>
      <c r="K4697" s="281" t="str">
        <f t="shared" si="194"/>
        <v/>
      </c>
    </row>
    <row r="4698" spans="1:11" x14ac:dyDescent="0.2">
      <c r="A4698" s="660" t="str">
        <f>IF(Kampagne_F_D!G4698&amp;Kampagne_F_D!C4698&amp;Kampagne_F_D!E4698="","",Kampagne_F_D!G4698&amp;Kampagne_F_D!C4698&amp;Kampagne_F_D!E4698)</f>
        <v/>
      </c>
      <c r="B4698" s="660" t="str">
        <f>IF(A4698="","",Kampagne_F_D!E4698)</f>
        <v/>
      </c>
      <c r="C4698" s="660" t="str">
        <f>IF(Kampagne_F_D!C4698="","",Kampagne_F_D!C4698)</f>
        <v/>
      </c>
      <c r="D4698" s="711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122">
        <f>_xlfn.NUMBERVALUE(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)</f>
        <v>0</v>
      </c>
      <c r="F4698" s="244" t="str">
        <f>IF(A4698="","",Kampagne_F_D!A4698)</f>
        <v/>
      </c>
      <c r="G4698" s="660" t="str">
        <f>IF(A4698="","",Kampagne_F_D!F4698)</f>
        <v/>
      </c>
      <c r="H4698" s="170" t="str">
        <f>IF(A4698="","",IF($B4698=$AM$3,VLOOKUP($D4698,Adressen_Kampagne_D_F!$B:$V,3,FALSE),IF($B4698=$AM$2,VLOOKUP($E4698,Adressen_Kampagne_D_F!$A:$V,4,FALSE))))</f>
        <v/>
      </c>
      <c r="I4698" s="170" t="str">
        <f>IF(A4698="","",IF(B4698=$AM$2,VLOOKUP(_xlfn.NUMBERVALUE(E4698),Adressen_Kampagne_D_F!$AB:$AE,2,FALSE)))</f>
        <v/>
      </c>
      <c r="J4698" s="170" t="str">
        <f t="shared" si="193"/>
        <v/>
      </c>
      <c r="K4698" s="281" t="str">
        <f t="shared" si="194"/>
        <v/>
      </c>
    </row>
    <row r="4699" spans="1:11" x14ac:dyDescent="0.2">
      <c r="A4699" s="660" t="str">
        <f>IF(Kampagne_F_D!G4699&amp;Kampagne_F_D!C4699&amp;Kampagne_F_D!E4699="","",Kampagne_F_D!G4699&amp;Kampagne_F_D!C4699&amp;Kampagne_F_D!E4699)</f>
        <v/>
      </c>
      <c r="B4699" s="660" t="str">
        <f>IF(A4699="","",Kampagne_F_D!E4699)</f>
        <v/>
      </c>
      <c r="C4699" s="660" t="str">
        <f>IF(Kampagne_F_D!C4699="","",Kampagne_F_D!C4699)</f>
        <v/>
      </c>
      <c r="D4699" s="711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122">
        <f>_xlfn.NUMBERVALUE(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)</f>
        <v>0</v>
      </c>
      <c r="F4699" s="244" t="str">
        <f>IF(A4699="","",Kampagne_F_D!A4699)</f>
        <v/>
      </c>
      <c r="G4699" s="660" t="str">
        <f>IF(A4699="","",Kampagne_F_D!F4699)</f>
        <v/>
      </c>
      <c r="H4699" s="170" t="str">
        <f>IF(A4699="","",IF($B4699=$AM$3,VLOOKUP($D4699,Adressen_Kampagne_D_F!$B:$V,3,FALSE),IF($B4699=$AM$2,VLOOKUP($E4699,Adressen_Kampagne_D_F!$A:$V,4,FALSE))))</f>
        <v/>
      </c>
      <c r="I4699" s="170" t="str">
        <f>IF(A4699="","",IF(B4699=$AM$2,VLOOKUP(_xlfn.NUMBERVALUE(E4699),Adressen_Kampagne_D_F!$AB:$AE,2,FALSE)))</f>
        <v/>
      </c>
      <c r="J4699" s="170" t="str">
        <f t="shared" si="193"/>
        <v/>
      </c>
      <c r="K4699" s="281" t="str">
        <f t="shared" si="194"/>
        <v/>
      </c>
    </row>
    <row r="4700" spans="1:11" x14ac:dyDescent="0.2">
      <c r="A4700" s="660" t="str">
        <f>IF(Kampagne_F_D!G4700&amp;Kampagne_F_D!C4700&amp;Kampagne_F_D!E4700="","",Kampagne_F_D!G4700&amp;Kampagne_F_D!C4700&amp;Kampagne_F_D!E4700)</f>
        <v/>
      </c>
      <c r="B4700" s="660" t="str">
        <f>IF(A4700="","",Kampagne_F_D!E4700)</f>
        <v/>
      </c>
      <c r="C4700" s="660" t="str">
        <f>IF(Kampagne_F_D!C4700="","",Kampagne_F_D!C4700)</f>
        <v/>
      </c>
      <c r="D4700" s="711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122">
        <f>_xlfn.NUMBERVALUE(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)</f>
        <v>0</v>
      </c>
      <c r="F4700" s="244" t="str">
        <f>IF(A4700="","",Kampagne_F_D!A4700)</f>
        <v/>
      </c>
      <c r="G4700" s="660" t="str">
        <f>IF(A4700="","",Kampagne_F_D!F4700)</f>
        <v/>
      </c>
      <c r="H4700" s="170" t="str">
        <f>IF(A4700="","",IF($B4700=$AM$3,VLOOKUP($D4700,Adressen_Kampagne_D_F!$B:$V,3,FALSE),IF($B4700=$AM$2,VLOOKUP($E4700,Adressen_Kampagne_D_F!$A:$V,4,FALSE))))</f>
        <v/>
      </c>
      <c r="I4700" s="170" t="str">
        <f>IF(A4700="","",IF(B4700=$AM$2,VLOOKUP(_xlfn.NUMBERVALUE(E4700),Adressen_Kampagne_D_F!$AB:$AE,2,FALSE)))</f>
        <v/>
      </c>
      <c r="J4700" s="170" t="str">
        <f t="shared" si="193"/>
        <v/>
      </c>
      <c r="K4700" s="281" t="str">
        <f t="shared" si="194"/>
        <v/>
      </c>
    </row>
    <row r="4701" spans="1:11" x14ac:dyDescent="0.2">
      <c r="A4701" s="660" t="str">
        <f>IF(Kampagne_F_D!G4701&amp;Kampagne_F_D!C4701&amp;Kampagne_F_D!E4701="","",Kampagne_F_D!G4701&amp;Kampagne_F_D!C4701&amp;Kampagne_F_D!E4701)</f>
        <v/>
      </c>
      <c r="B4701" s="660" t="str">
        <f>IF(A4701="","",Kampagne_F_D!E4701)</f>
        <v/>
      </c>
      <c r="C4701" s="660" t="str">
        <f>IF(Kampagne_F_D!C4701="","",Kampagne_F_D!C4701)</f>
        <v/>
      </c>
      <c r="D4701" s="711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122">
        <f>_xlfn.NUMBERVALUE(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)</f>
        <v>0</v>
      </c>
      <c r="F4701" s="244" t="str">
        <f>IF(A4701="","",Kampagne_F_D!A4701)</f>
        <v/>
      </c>
      <c r="G4701" s="660" t="str">
        <f>IF(A4701="","",Kampagne_F_D!F4701)</f>
        <v/>
      </c>
      <c r="H4701" s="170" t="str">
        <f>IF(A4701="","",IF($B4701=$AM$3,VLOOKUP($D4701,Adressen_Kampagne_D_F!$B:$V,3,FALSE),IF($B4701=$AM$2,VLOOKUP($E4701,Adressen_Kampagne_D_F!$A:$V,4,FALSE))))</f>
        <v/>
      </c>
      <c r="I4701" s="170" t="str">
        <f>IF(A4701="","",IF(B4701=$AM$2,VLOOKUP(_xlfn.NUMBERVALUE(E4701),Adressen_Kampagne_D_F!$AB:$AE,2,FALSE)))</f>
        <v/>
      </c>
      <c r="J4701" s="170" t="str">
        <f t="shared" si="193"/>
        <v/>
      </c>
      <c r="K4701" s="281" t="str">
        <f t="shared" si="194"/>
        <v/>
      </c>
    </row>
    <row r="4702" spans="1:11" x14ac:dyDescent="0.2">
      <c r="A4702" s="660" t="str">
        <f>IF(Kampagne_F_D!G4702&amp;Kampagne_F_D!C4702&amp;Kampagne_F_D!E4702="","",Kampagne_F_D!G4702&amp;Kampagne_F_D!C4702&amp;Kampagne_F_D!E4702)</f>
        <v/>
      </c>
      <c r="B4702" s="660" t="str">
        <f>IF(A4702="","",Kampagne_F_D!E4702)</f>
        <v/>
      </c>
      <c r="C4702" s="660" t="str">
        <f>IF(Kampagne_F_D!C4702="","",Kampagne_F_D!C4702)</f>
        <v/>
      </c>
      <c r="D4702" s="711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122">
        <f>_xlfn.NUMBERVALUE(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)</f>
        <v>0</v>
      </c>
      <c r="F4702" s="244" t="str">
        <f>IF(A4702="","",Kampagne_F_D!A4702)</f>
        <v/>
      </c>
      <c r="G4702" s="660" t="str">
        <f>IF(A4702="","",Kampagne_F_D!F4702)</f>
        <v/>
      </c>
      <c r="H4702" s="170" t="str">
        <f>IF(A4702="","",IF($B4702=$AM$3,VLOOKUP($D4702,Adressen_Kampagne_D_F!$B:$V,3,FALSE),IF($B4702=$AM$2,VLOOKUP($E4702,Adressen_Kampagne_D_F!$A:$V,4,FALSE))))</f>
        <v/>
      </c>
      <c r="I4702" s="170" t="str">
        <f>IF(A4702="","",IF(B4702=$AM$2,VLOOKUP(_xlfn.NUMBERVALUE(E4702),Adressen_Kampagne_D_F!$AB:$AE,2,FALSE)))</f>
        <v/>
      </c>
      <c r="J4702" s="170" t="str">
        <f t="shared" si="193"/>
        <v/>
      </c>
      <c r="K4702" s="281" t="str">
        <f t="shared" si="194"/>
        <v/>
      </c>
    </row>
    <row r="4703" spans="1:11" x14ac:dyDescent="0.2">
      <c r="A4703" s="660" t="str">
        <f>IF(Kampagne_F_D!G4703&amp;Kampagne_F_D!C4703&amp;Kampagne_F_D!E4703="","",Kampagne_F_D!G4703&amp;Kampagne_F_D!C4703&amp;Kampagne_F_D!E4703)</f>
        <v/>
      </c>
      <c r="B4703" s="660" t="str">
        <f>IF(A4703="","",Kampagne_F_D!E4703)</f>
        <v/>
      </c>
      <c r="C4703" s="660" t="str">
        <f>IF(Kampagne_F_D!C4703="","",Kampagne_F_D!C4703)</f>
        <v/>
      </c>
      <c r="D4703" s="711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122">
        <f>_xlfn.NUMBERVALUE(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)</f>
        <v>0</v>
      </c>
      <c r="F4703" s="244" t="str">
        <f>IF(A4703="","",Kampagne_F_D!A4703)</f>
        <v/>
      </c>
      <c r="G4703" s="660" t="str">
        <f>IF(A4703="","",Kampagne_F_D!F4703)</f>
        <v/>
      </c>
      <c r="H4703" s="170" t="str">
        <f>IF(A4703="","",IF($B4703=$AM$3,VLOOKUP($D4703,Adressen_Kampagne_D_F!$B:$V,3,FALSE),IF($B4703=$AM$2,VLOOKUP($E4703,Adressen_Kampagne_D_F!$A:$V,4,FALSE))))</f>
        <v/>
      </c>
      <c r="I4703" s="170" t="str">
        <f>IF(A4703="","",IF(B4703=$AM$2,VLOOKUP(_xlfn.NUMBERVALUE(E4703),Adressen_Kampagne_D_F!$AB:$AE,2,FALSE)))</f>
        <v/>
      </c>
      <c r="J4703" s="170" t="str">
        <f t="shared" si="193"/>
        <v/>
      </c>
      <c r="K4703" s="281" t="str">
        <f t="shared" si="194"/>
        <v/>
      </c>
    </row>
    <row r="4704" spans="1:11" x14ac:dyDescent="0.2">
      <c r="A4704" s="660" t="str">
        <f>IF(Kampagne_F_D!G4704&amp;Kampagne_F_D!C4704&amp;Kampagne_F_D!E4704="","",Kampagne_F_D!G4704&amp;Kampagne_F_D!C4704&amp;Kampagne_F_D!E4704)</f>
        <v/>
      </c>
      <c r="B4704" s="660" t="str">
        <f>IF(A4704="","",Kampagne_F_D!E4704)</f>
        <v/>
      </c>
      <c r="C4704" s="660" t="str">
        <f>IF(Kampagne_F_D!C4704="","",Kampagne_F_D!C4704)</f>
        <v/>
      </c>
      <c r="D4704" s="711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122">
        <f>_xlfn.NUMBERVALUE(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)</f>
        <v>0</v>
      </c>
      <c r="F4704" s="244" t="str">
        <f>IF(A4704="","",Kampagne_F_D!A4704)</f>
        <v/>
      </c>
      <c r="G4704" s="660" t="str">
        <f>IF(A4704="","",Kampagne_F_D!F4704)</f>
        <v/>
      </c>
      <c r="H4704" s="170" t="str">
        <f>IF(A4704="","",IF($B4704=$AM$3,VLOOKUP($D4704,Adressen_Kampagne_D_F!$B:$V,3,FALSE),IF($B4704=$AM$2,VLOOKUP($E4704,Adressen_Kampagne_D_F!$A:$V,4,FALSE))))</f>
        <v/>
      </c>
      <c r="I4704" s="170" t="str">
        <f>IF(A4704="","",IF(B4704=$AM$2,VLOOKUP(_xlfn.NUMBERVALUE(E4704),Adressen_Kampagne_D_F!$AB:$AE,2,FALSE)))</f>
        <v/>
      </c>
      <c r="J4704" s="170" t="str">
        <f t="shared" si="193"/>
        <v/>
      </c>
      <c r="K4704" s="281" t="str">
        <f t="shared" si="194"/>
        <v/>
      </c>
    </row>
    <row r="4705" spans="1:11" x14ac:dyDescent="0.2">
      <c r="A4705" s="660" t="str">
        <f>IF(Kampagne_F_D!G4705&amp;Kampagne_F_D!C4705&amp;Kampagne_F_D!E4705="","",Kampagne_F_D!G4705&amp;Kampagne_F_D!C4705&amp;Kampagne_F_D!E4705)</f>
        <v/>
      </c>
      <c r="B4705" s="660" t="str">
        <f>IF(A4705="","",Kampagne_F_D!E4705)</f>
        <v/>
      </c>
      <c r="C4705" s="660" t="str">
        <f>IF(Kampagne_F_D!C4705="","",Kampagne_F_D!C4705)</f>
        <v/>
      </c>
      <c r="D4705" s="711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122">
        <f>_xlfn.NUMBERVALUE(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)</f>
        <v>0</v>
      </c>
      <c r="F4705" s="244" t="str">
        <f>IF(A4705="","",Kampagne_F_D!A4705)</f>
        <v/>
      </c>
      <c r="G4705" s="660" t="str">
        <f>IF(A4705="","",Kampagne_F_D!F4705)</f>
        <v/>
      </c>
      <c r="H4705" s="170" t="str">
        <f>IF(A4705="","",IF($B4705=$AM$3,VLOOKUP($D4705,Adressen_Kampagne_D_F!$B:$V,3,FALSE),IF($B4705=$AM$2,VLOOKUP($E4705,Adressen_Kampagne_D_F!$A:$V,4,FALSE))))</f>
        <v/>
      </c>
      <c r="I4705" s="170" t="str">
        <f>IF(A4705="","",IF(B4705=$AM$2,VLOOKUP(_xlfn.NUMBERVALUE(E4705),Adressen_Kampagne_D_F!$AB:$AE,2,FALSE)))</f>
        <v/>
      </c>
      <c r="J4705" s="170" t="str">
        <f t="shared" si="193"/>
        <v/>
      </c>
      <c r="K4705" s="281" t="str">
        <f t="shared" si="194"/>
        <v/>
      </c>
    </row>
    <row r="4706" spans="1:11" x14ac:dyDescent="0.2">
      <c r="A4706" s="660" t="str">
        <f>IF(Kampagne_F_D!G4706&amp;Kampagne_F_D!C4706&amp;Kampagne_F_D!E4706="","",Kampagne_F_D!G4706&amp;Kampagne_F_D!C4706&amp;Kampagne_F_D!E4706)</f>
        <v/>
      </c>
      <c r="B4706" s="660" t="str">
        <f>IF(A4706="","",Kampagne_F_D!E4706)</f>
        <v/>
      </c>
      <c r="C4706" s="660" t="str">
        <f>IF(Kampagne_F_D!C4706="","",Kampagne_F_D!C4706)</f>
        <v/>
      </c>
      <c r="D4706" s="711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122">
        <f>_xlfn.NUMBERVALUE(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)</f>
        <v>0</v>
      </c>
      <c r="F4706" s="244" t="str">
        <f>IF(A4706="","",Kampagne_F_D!A4706)</f>
        <v/>
      </c>
      <c r="G4706" s="660" t="str">
        <f>IF(A4706="","",Kampagne_F_D!F4706)</f>
        <v/>
      </c>
      <c r="H4706" s="170" t="str">
        <f>IF(A4706="","",IF($B4706=$AM$3,VLOOKUP($D4706,Adressen_Kampagne_D_F!$B:$V,3,FALSE),IF($B4706=$AM$2,VLOOKUP($E4706,Adressen_Kampagne_D_F!$A:$V,4,FALSE))))</f>
        <v/>
      </c>
      <c r="I4706" s="170" t="str">
        <f>IF(A4706="","",IF(B4706=$AM$2,VLOOKUP(_xlfn.NUMBERVALUE(E4706),Adressen_Kampagne_D_F!$AB:$AE,2,FALSE)))</f>
        <v/>
      </c>
      <c r="J4706" s="170" t="str">
        <f t="shared" si="193"/>
        <v/>
      </c>
      <c r="K4706" s="281" t="str">
        <f t="shared" si="194"/>
        <v/>
      </c>
    </row>
    <row r="4707" spans="1:11" x14ac:dyDescent="0.2">
      <c r="A4707" s="660" t="str">
        <f>IF(Kampagne_F_D!G4707&amp;Kampagne_F_D!C4707&amp;Kampagne_F_D!E4707="","",Kampagne_F_D!G4707&amp;Kampagne_F_D!C4707&amp;Kampagne_F_D!E4707)</f>
        <v/>
      </c>
      <c r="B4707" s="660" t="str">
        <f>IF(A4707="","",Kampagne_F_D!E4707)</f>
        <v/>
      </c>
      <c r="C4707" s="660" t="str">
        <f>IF(Kampagne_F_D!C4707="","",Kampagne_F_D!C4707)</f>
        <v/>
      </c>
      <c r="D4707" s="711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122">
        <f>_xlfn.NUMBERVALUE(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)</f>
        <v>0</v>
      </c>
      <c r="F4707" s="244" t="str">
        <f>IF(A4707="","",Kampagne_F_D!A4707)</f>
        <v/>
      </c>
      <c r="G4707" s="660" t="str">
        <f>IF(A4707="","",Kampagne_F_D!F4707)</f>
        <v/>
      </c>
      <c r="H4707" s="170" t="str">
        <f>IF(A4707="","",IF($B4707=$AM$3,VLOOKUP($D4707,Adressen_Kampagne_D_F!$B:$V,3,FALSE),IF($B4707=$AM$2,VLOOKUP($E4707,Adressen_Kampagne_D_F!$A:$V,4,FALSE))))</f>
        <v/>
      </c>
      <c r="I4707" s="170" t="str">
        <f>IF(A4707="","",IF(B4707=$AM$2,VLOOKUP(_xlfn.NUMBERVALUE(E4707),Adressen_Kampagne_D_F!$AB:$AE,2,FALSE)))</f>
        <v/>
      </c>
      <c r="J4707" s="170" t="str">
        <f t="shared" si="193"/>
        <v/>
      </c>
      <c r="K4707" s="281" t="str">
        <f t="shared" si="194"/>
        <v/>
      </c>
    </row>
    <row r="4708" spans="1:11" x14ac:dyDescent="0.2">
      <c r="A4708" s="660" t="str">
        <f>IF(Kampagne_F_D!G4708&amp;Kampagne_F_D!C4708&amp;Kampagne_F_D!E4708="","",Kampagne_F_D!G4708&amp;Kampagne_F_D!C4708&amp;Kampagne_F_D!E4708)</f>
        <v/>
      </c>
      <c r="B4708" s="660" t="str">
        <f>IF(A4708="","",Kampagne_F_D!E4708)</f>
        <v/>
      </c>
      <c r="C4708" s="660" t="str">
        <f>IF(Kampagne_F_D!C4708="","",Kampagne_F_D!C4708)</f>
        <v/>
      </c>
      <c r="D4708" s="711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122">
        <f>_xlfn.NUMBERVALUE(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)</f>
        <v>0</v>
      </c>
      <c r="F4708" s="244" t="str">
        <f>IF(A4708="","",Kampagne_F_D!A4708)</f>
        <v/>
      </c>
      <c r="G4708" s="660" t="str">
        <f>IF(A4708="","",Kampagne_F_D!F4708)</f>
        <v/>
      </c>
      <c r="H4708" s="170" t="str">
        <f>IF(A4708="","",IF($B4708=$AM$3,VLOOKUP($D4708,Adressen_Kampagne_D_F!$B:$V,3,FALSE),IF($B4708=$AM$2,VLOOKUP($E4708,Adressen_Kampagne_D_F!$A:$V,4,FALSE))))</f>
        <v/>
      </c>
      <c r="I4708" s="170" t="str">
        <f>IF(A4708="","",IF(B4708=$AM$2,VLOOKUP(_xlfn.NUMBERVALUE(E4708),Adressen_Kampagne_D_F!$AB:$AE,2,FALSE)))</f>
        <v/>
      </c>
      <c r="J4708" s="170" t="str">
        <f t="shared" si="193"/>
        <v/>
      </c>
      <c r="K4708" s="281" t="str">
        <f t="shared" si="194"/>
        <v/>
      </c>
    </row>
    <row r="4709" spans="1:11" x14ac:dyDescent="0.2">
      <c r="A4709" s="660" t="str">
        <f>IF(Kampagne_F_D!G4709&amp;Kampagne_F_D!C4709&amp;Kampagne_F_D!E4709="","",Kampagne_F_D!G4709&amp;Kampagne_F_D!C4709&amp;Kampagne_F_D!E4709)</f>
        <v/>
      </c>
      <c r="B4709" s="660" t="str">
        <f>IF(A4709="","",Kampagne_F_D!E4709)</f>
        <v/>
      </c>
      <c r="C4709" s="660" t="str">
        <f>IF(Kampagne_F_D!C4709="","",Kampagne_F_D!C4709)</f>
        <v/>
      </c>
      <c r="D4709" s="711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122">
        <f>_xlfn.NUMBERVALUE(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)</f>
        <v>0</v>
      </c>
      <c r="F4709" s="244" t="str">
        <f>IF(A4709="","",Kampagne_F_D!A4709)</f>
        <v/>
      </c>
      <c r="G4709" s="660" t="str">
        <f>IF(A4709="","",Kampagne_F_D!F4709)</f>
        <v/>
      </c>
      <c r="H4709" s="170" t="str">
        <f>IF(A4709="","",IF($B4709=$AM$3,VLOOKUP($D4709,Adressen_Kampagne_D_F!$B:$V,3,FALSE),IF($B4709=$AM$2,VLOOKUP($E4709,Adressen_Kampagne_D_F!$A:$V,4,FALSE))))</f>
        <v/>
      </c>
      <c r="I4709" s="170" t="str">
        <f>IF(A4709="","",IF(B4709=$AM$2,VLOOKUP(_xlfn.NUMBERVALUE(E4709),Adressen_Kampagne_D_F!$AB:$AE,2,FALSE)))</f>
        <v/>
      </c>
      <c r="J4709" s="170" t="str">
        <f t="shared" si="193"/>
        <v/>
      </c>
      <c r="K4709" s="281" t="str">
        <f t="shared" si="194"/>
        <v/>
      </c>
    </row>
    <row r="4710" spans="1:11" x14ac:dyDescent="0.2">
      <c r="A4710" s="660" t="str">
        <f>IF(Kampagne_F_D!G4710&amp;Kampagne_F_D!C4710&amp;Kampagne_F_D!E4710="","",Kampagne_F_D!G4710&amp;Kampagne_F_D!C4710&amp;Kampagne_F_D!E4710)</f>
        <v/>
      </c>
      <c r="B4710" s="660" t="str">
        <f>IF(A4710="","",Kampagne_F_D!E4710)</f>
        <v/>
      </c>
      <c r="C4710" s="660" t="str">
        <f>IF(Kampagne_F_D!C4710="","",Kampagne_F_D!C4710)</f>
        <v/>
      </c>
      <c r="D4710" s="711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122">
        <f>_xlfn.NUMBERVALUE(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)</f>
        <v>0</v>
      </c>
      <c r="F4710" s="244" t="str">
        <f>IF(A4710="","",Kampagne_F_D!A4710)</f>
        <v/>
      </c>
      <c r="G4710" s="660" t="str">
        <f>IF(A4710="","",Kampagne_F_D!F4710)</f>
        <v/>
      </c>
      <c r="H4710" s="170" t="str">
        <f>IF(A4710="","",IF($B4710=$AM$3,VLOOKUP($D4710,Adressen_Kampagne_D_F!$B:$V,3,FALSE),IF($B4710=$AM$2,VLOOKUP($E4710,Adressen_Kampagne_D_F!$A:$V,4,FALSE))))</f>
        <v/>
      </c>
      <c r="I4710" s="170" t="str">
        <f>IF(A4710="","",IF(B4710=$AM$2,VLOOKUP(_xlfn.NUMBERVALUE(E4710),Adressen_Kampagne_D_F!$AB:$AE,2,FALSE)))</f>
        <v/>
      </c>
      <c r="J4710" s="170" t="str">
        <f t="shared" si="193"/>
        <v/>
      </c>
      <c r="K4710" s="281" t="str">
        <f t="shared" si="194"/>
        <v/>
      </c>
    </row>
    <row r="4711" spans="1:11" x14ac:dyDescent="0.2">
      <c r="A4711" s="660" t="str">
        <f>IF(Kampagne_F_D!G4711&amp;Kampagne_F_D!C4711&amp;Kampagne_F_D!E4711="","",Kampagne_F_D!G4711&amp;Kampagne_F_D!C4711&amp;Kampagne_F_D!E4711)</f>
        <v/>
      </c>
      <c r="B4711" s="660" t="str">
        <f>IF(A4711="","",Kampagne_F_D!E4711)</f>
        <v/>
      </c>
      <c r="C4711" s="660" t="str">
        <f>IF(Kampagne_F_D!C4711="","",Kampagne_F_D!C4711)</f>
        <v/>
      </c>
      <c r="D4711" s="711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122">
        <f>_xlfn.NUMBERVALUE(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)</f>
        <v>0</v>
      </c>
      <c r="F4711" s="244" t="str">
        <f>IF(A4711="","",Kampagne_F_D!A4711)</f>
        <v/>
      </c>
      <c r="G4711" s="660" t="str">
        <f>IF(A4711="","",Kampagne_F_D!F4711)</f>
        <v/>
      </c>
      <c r="H4711" s="170" t="str">
        <f>IF(A4711="","",IF($B4711=$AM$3,VLOOKUP($D4711,Adressen_Kampagne_D_F!$B:$V,3,FALSE),IF($B4711=$AM$2,VLOOKUP($E4711,Adressen_Kampagne_D_F!$A:$V,4,FALSE))))</f>
        <v/>
      </c>
      <c r="I4711" s="170" t="str">
        <f>IF(A4711="","",IF(B4711=$AM$2,VLOOKUP(_xlfn.NUMBERVALUE(E4711),Adressen_Kampagne_D_F!$AB:$AE,2,FALSE)))</f>
        <v/>
      </c>
      <c r="J4711" s="170" t="str">
        <f t="shared" si="193"/>
        <v/>
      </c>
      <c r="K4711" s="281" t="str">
        <f t="shared" si="194"/>
        <v/>
      </c>
    </row>
    <row r="4712" spans="1:11" x14ac:dyDescent="0.2">
      <c r="A4712" s="660" t="str">
        <f>IF(Kampagne_F_D!G4712&amp;Kampagne_F_D!C4712&amp;Kampagne_F_D!E4712="","",Kampagne_F_D!G4712&amp;Kampagne_F_D!C4712&amp;Kampagne_F_D!E4712)</f>
        <v/>
      </c>
      <c r="B4712" s="660" t="str">
        <f>IF(A4712="","",Kampagne_F_D!E4712)</f>
        <v/>
      </c>
      <c r="C4712" s="660" t="str">
        <f>IF(Kampagne_F_D!C4712="","",Kampagne_F_D!C4712)</f>
        <v/>
      </c>
      <c r="D4712" s="711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122">
        <f>_xlfn.NUMBERVALUE(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)</f>
        <v>0</v>
      </c>
      <c r="F4712" s="244" t="str">
        <f>IF(A4712="","",Kampagne_F_D!A4712)</f>
        <v/>
      </c>
      <c r="G4712" s="660" t="str">
        <f>IF(A4712="","",Kampagne_F_D!F4712)</f>
        <v/>
      </c>
      <c r="H4712" s="170" t="str">
        <f>IF(A4712="","",IF($B4712=$AM$3,VLOOKUP($D4712,Adressen_Kampagne_D_F!$B:$V,3,FALSE),IF($B4712=$AM$2,VLOOKUP($E4712,Adressen_Kampagne_D_F!$A:$V,4,FALSE))))</f>
        <v/>
      </c>
      <c r="I4712" s="170" t="str">
        <f>IF(A4712="","",IF(B4712=$AM$2,VLOOKUP(_xlfn.NUMBERVALUE(E4712),Adressen_Kampagne_D_F!$AB:$AE,2,FALSE)))</f>
        <v/>
      </c>
      <c r="J4712" s="170" t="str">
        <f t="shared" si="193"/>
        <v/>
      </c>
      <c r="K4712" s="281" t="str">
        <f t="shared" si="194"/>
        <v/>
      </c>
    </row>
    <row r="4713" spans="1:11" x14ac:dyDescent="0.2">
      <c r="A4713" s="660" t="str">
        <f>IF(Kampagne_F_D!G4713&amp;Kampagne_F_D!C4713&amp;Kampagne_F_D!E4713="","",Kampagne_F_D!G4713&amp;Kampagne_F_D!C4713&amp;Kampagne_F_D!E4713)</f>
        <v/>
      </c>
      <c r="B4713" s="660" t="str">
        <f>IF(A4713="","",Kampagne_F_D!E4713)</f>
        <v/>
      </c>
      <c r="C4713" s="660" t="str">
        <f>IF(Kampagne_F_D!C4713="","",Kampagne_F_D!C4713)</f>
        <v/>
      </c>
      <c r="D4713" s="711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122">
        <f>_xlfn.NUMBERVALUE(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)</f>
        <v>0</v>
      </c>
      <c r="F4713" s="244" t="str">
        <f>IF(A4713="","",Kampagne_F_D!A4713)</f>
        <v/>
      </c>
      <c r="G4713" s="660" t="str">
        <f>IF(A4713="","",Kampagne_F_D!F4713)</f>
        <v/>
      </c>
      <c r="H4713" s="170" t="str">
        <f>IF(A4713="","",IF($B4713=$AM$3,VLOOKUP($D4713,Adressen_Kampagne_D_F!$B:$V,3,FALSE),IF($B4713=$AM$2,VLOOKUP($E4713,Adressen_Kampagne_D_F!$A:$V,4,FALSE))))</f>
        <v/>
      </c>
      <c r="I4713" s="170" t="str">
        <f>IF(A4713="","",IF(B4713=$AM$2,VLOOKUP(_xlfn.NUMBERVALUE(E4713),Adressen_Kampagne_D_F!$AB:$AE,2,FALSE)))</f>
        <v/>
      </c>
      <c r="J4713" s="170" t="str">
        <f t="shared" si="193"/>
        <v/>
      </c>
      <c r="K4713" s="281" t="str">
        <f t="shared" si="194"/>
        <v/>
      </c>
    </row>
    <row r="4714" spans="1:11" x14ac:dyDescent="0.2">
      <c r="A4714" s="660" t="str">
        <f>IF(Kampagne_F_D!G4714&amp;Kampagne_F_D!C4714&amp;Kampagne_F_D!E4714="","",Kampagne_F_D!G4714&amp;Kampagne_F_D!C4714&amp;Kampagne_F_D!E4714)</f>
        <v/>
      </c>
      <c r="B4714" s="660" t="str">
        <f>IF(A4714="","",Kampagne_F_D!E4714)</f>
        <v/>
      </c>
      <c r="C4714" s="660" t="str">
        <f>IF(Kampagne_F_D!C4714="","",Kampagne_F_D!C4714)</f>
        <v/>
      </c>
      <c r="D4714" s="711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122">
        <f>_xlfn.NUMBERVALUE(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)</f>
        <v>0</v>
      </c>
      <c r="F4714" s="244" t="str">
        <f>IF(A4714="","",Kampagne_F_D!A4714)</f>
        <v/>
      </c>
      <c r="G4714" s="660" t="str">
        <f>IF(A4714="","",Kampagne_F_D!F4714)</f>
        <v/>
      </c>
      <c r="H4714" s="170" t="str">
        <f>IF(A4714="","",IF($B4714=$AM$3,VLOOKUP($D4714,Adressen_Kampagne_D_F!$B:$V,3,FALSE),IF($B4714=$AM$2,VLOOKUP($E4714,Adressen_Kampagne_D_F!$A:$V,4,FALSE))))</f>
        <v/>
      </c>
      <c r="I4714" s="170" t="str">
        <f>IF(A4714="","",IF(B4714=$AM$2,VLOOKUP(_xlfn.NUMBERVALUE(E4714),Adressen_Kampagne_D_F!$AB:$AE,2,FALSE)))</f>
        <v/>
      </c>
      <c r="J4714" s="170" t="str">
        <f t="shared" si="193"/>
        <v/>
      </c>
      <c r="K4714" s="281" t="str">
        <f t="shared" si="194"/>
        <v/>
      </c>
    </row>
    <row r="4715" spans="1:11" x14ac:dyDescent="0.2">
      <c r="A4715" s="660" t="str">
        <f>IF(Kampagne_F_D!G4715&amp;Kampagne_F_D!C4715&amp;Kampagne_F_D!E4715="","",Kampagne_F_D!G4715&amp;Kampagne_F_D!C4715&amp;Kampagne_F_D!E4715)</f>
        <v/>
      </c>
      <c r="B4715" s="660" t="str">
        <f>IF(A4715="","",Kampagne_F_D!E4715)</f>
        <v/>
      </c>
      <c r="C4715" s="660" t="str">
        <f>IF(Kampagne_F_D!C4715="","",Kampagne_F_D!C4715)</f>
        <v/>
      </c>
      <c r="D4715" s="711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122">
        <f>_xlfn.NUMBERVALUE(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)</f>
        <v>0</v>
      </c>
      <c r="F4715" s="244" t="str">
        <f>IF(A4715="","",Kampagne_F_D!A4715)</f>
        <v/>
      </c>
      <c r="G4715" s="660" t="str">
        <f>IF(A4715="","",Kampagne_F_D!F4715)</f>
        <v/>
      </c>
      <c r="H4715" s="170" t="str">
        <f>IF(A4715="","",IF($B4715=$AM$3,VLOOKUP($D4715,Adressen_Kampagne_D_F!$B:$V,3,FALSE),IF($B4715=$AM$2,VLOOKUP($E4715,Adressen_Kampagne_D_F!$A:$V,4,FALSE))))</f>
        <v/>
      </c>
      <c r="I4715" s="170" t="str">
        <f>IF(A4715="","",IF(B4715=$AM$2,VLOOKUP(_xlfn.NUMBERVALUE(E4715),Adressen_Kampagne_D_F!$AB:$AE,2,FALSE)))</f>
        <v/>
      </c>
      <c r="J4715" s="170" t="str">
        <f t="shared" si="193"/>
        <v/>
      </c>
      <c r="K4715" s="281" t="str">
        <f t="shared" si="194"/>
        <v/>
      </c>
    </row>
    <row r="4716" spans="1:11" x14ac:dyDescent="0.2">
      <c r="A4716" s="660" t="str">
        <f>IF(Kampagne_F_D!G4716&amp;Kampagne_F_D!C4716&amp;Kampagne_F_D!E4716="","",Kampagne_F_D!G4716&amp;Kampagne_F_D!C4716&amp;Kampagne_F_D!E4716)</f>
        <v/>
      </c>
      <c r="B4716" s="660" t="str">
        <f>IF(A4716="","",Kampagne_F_D!E4716)</f>
        <v/>
      </c>
      <c r="C4716" s="660" t="str">
        <f>IF(Kampagne_F_D!C4716="","",Kampagne_F_D!C4716)</f>
        <v/>
      </c>
      <c r="D4716" s="711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122">
        <f>_xlfn.NUMBERVALUE(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)</f>
        <v>0</v>
      </c>
      <c r="F4716" s="244" t="str">
        <f>IF(A4716="","",Kampagne_F_D!A4716)</f>
        <v/>
      </c>
      <c r="G4716" s="660" t="str">
        <f>IF(A4716="","",Kampagne_F_D!F4716)</f>
        <v/>
      </c>
      <c r="H4716" s="170" t="str">
        <f>IF(A4716="","",IF($B4716=$AM$3,VLOOKUP($D4716,Adressen_Kampagne_D_F!$B:$V,3,FALSE),IF($B4716=$AM$2,VLOOKUP($E4716,Adressen_Kampagne_D_F!$A:$V,4,FALSE))))</f>
        <v/>
      </c>
      <c r="I4716" s="170" t="str">
        <f>IF(A4716="","",IF(B4716=$AM$2,VLOOKUP(_xlfn.NUMBERVALUE(E4716),Adressen_Kampagne_D_F!$AB:$AE,2,FALSE)))</f>
        <v/>
      </c>
      <c r="J4716" s="170" t="str">
        <f t="shared" si="193"/>
        <v/>
      </c>
      <c r="K4716" s="281" t="str">
        <f t="shared" si="194"/>
        <v/>
      </c>
    </row>
    <row r="4717" spans="1:11" x14ac:dyDescent="0.2">
      <c r="A4717" s="660" t="str">
        <f>IF(Kampagne_F_D!G4717&amp;Kampagne_F_D!C4717&amp;Kampagne_F_D!E4717="","",Kampagne_F_D!G4717&amp;Kampagne_F_D!C4717&amp;Kampagne_F_D!E4717)</f>
        <v/>
      </c>
      <c r="B4717" s="660" t="str">
        <f>IF(A4717="","",Kampagne_F_D!E4717)</f>
        <v/>
      </c>
      <c r="C4717" s="660" t="str">
        <f>IF(Kampagne_F_D!C4717="","",Kampagne_F_D!C4717)</f>
        <v/>
      </c>
      <c r="D4717" s="711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122">
        <f>_xlfn.NUMBERVALUE(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)</f>
        <v>0</v>
      </c>
      <c r="F4717" s="244" t="str">
        <f>IF(A4717="","",Kampagne_F_D!A4717)</f>
        <v/>
      </c>
      <c r="G4717" s="660" t="str">
        <f>IF(A4717="","",Kampagne_F_D!F4717)</f>
        <v/>
      </c>
      <c r="H4717" s="170" t="str">
        <f>IF(A4717="","",IF($B4717=$AM$3,VLOOKUP($D4717,Adressen_Kampagne_D_F!$B:$V,3,FALSE),IF($B4717=$AM$2,VLOOKUP($E4717,Adressen_Kampagne_D_F!$A:$V,4,FALSE))))</f>
        <v/>
      </c>
      <c r="I4717" s="170" t="str">
        <f>IF(A4717="","",IF(B4717=$AM$2,VLOOKUP(_xlfn.NUMBERVALUE(E4717),Adressen_Kampagne_D_F!$AB:$AE,2,FALSE)))</f>
        <v/>
      </c>
      <c r="J4717" s="170" t="str">
        <f t="shared" si="193"/>
        <v/>
      </c>
      <c r="K4717" s="281" t="str">
        <f t="shared" si="194"/>
        <v/>
      </c>
    </row>
    <row r="4718" spans="1:11" x14ac:dyDescent="0.2">
      <c r="A4718" s="660" t="str">
        <f>IF(Kampagne_F_D!G4718&amp;Kampagne_F_D!C4718&amp;Kampagne_F_D!E4718="","",Kampagne_F_D!G4718&amp;Kampagne_F_D!C4718&amp;Kampagne_F_D!E4718)</f>
        <v/>
      </c>
      <c r="B4718" s="660" t="str">
        <f>IF(A4718="","",Kampagne_F_D!E4718)</f>
        <v/>
      </c>
      <c r="C4718" s="660" t="str">
        <f>IF(Kampagne_F_D!C4718="","",Kampagne_F_D!C4718)</f>
        <v/>
      </c>
      <c r="D4718" s="711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122">
        <f>_xlfn.NUMBERVALUE(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)</f>
        <v>0</v>
      </c>
      <c r="F4718" s="244" t="str">
        <f>IF(A4718="","",Kampagne_F_D!A4718)</f>
        <v/>
      </c>
      <c r="G4718" s="660" t="str">
        <f>IF(A4718="","",Kampagne_F_D!F4718)</f>
        <v/>
      </c>
      <c r="H4718" s="170" t="str">
        <f>IF(A4718="","",IF($B4718=$AM$3,VLOOKUP($D4718,Adressen_Kampagne_D_F!$B:$V,3,FALSE),IF($B4718=$AM$2,VLOOKUP($E4718,Adressen_Kampagne_D_F!$A:$V,4,FALSE))))</f>
        <v/>
      </c>
      <c r="I4718" s="170" t="str">
        <f>IF(A4718="","",IF(B4718=$AM$2,VLOOKUP(_xlfn.NUMBERVALUE(E4718),Adressen_Kampagne_D_F!$AB:$AE,2,FALSE)))</f>
        <v/>
      </c>
      <c r="J4718" s="170" t="str">
        <f t="shared" si="193"/>
        <v/>
      </c>
      <c r="K4718" s="281" t="str">
        <f t="shared" si="194"/>
        <v/>
      </c>
    </row>
    <row r="4719" spans="1:11" x14ac:dyDescent="0.2">
      <c r="A4719" s="660" t="str">
        <f>IF(Kampagne_F_D!G4719&amp;Kampagne_F_D!C4719&amp;Kampagne_F_D!E4719="","",Kampagne_F_D!G4719&amp;Kampagne_F_D!C4719&amp;Kampagne_F_D!E4719)</f>
        <v/>
      </c>
      <c r="B4719" s="660" t="str">
        <f>IF(A4719="","",Kampagne_F_D!E4719)</f>
        <v/>
      </c>
      <c r="C4719" s="660" t="str">
        <f>IF(Kampagne_F_D!C4719="","",Kampagne_F_D!C4719)</f>
        <v/>
      </c>
      <c r="D4719" s="711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122">
        <f>_xlfn.NUMBERVALUE(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)</f>
        <v>0</v>
      </c>
      <c r="F4719" s="244" t="str">
        <f>IF(A4719="","",Kampagne_F_D!A4719)</f>
        <v/>
      </c>
      <c r="G4719" s="660" t="str">
        <f>IF(A4719="","",Kampagne_F_D!F4719)</f>
        <v/>
      </c>
      <c r="H4719" s="170" t="str">
        <f>IF(A4719="","",IF($B4719=$AM$3,VLOOKUP($D4719,Adressen_Kampagne_D_F!$B:$V,3,FALSE),IF($B4719=$AM$2,VLOOKUP($E4719,Adressen_Kampagne_D_F!$A:$V,4,FALSE))))</f>
        <v/>
      </c>
      <c r="I4719" s="170" t="str">
        <f>IF(A4719="","",IF(B4719=$AM$2,VLOOKUP(_xlfn.NUMBERVALUE(E4719),Adressen_Kampagne_D_F!$AB:$AE,2,FALSE)))</f>
        <v/>
      </c>
      <c r="J4719" s="170" t="str">
        <f t="shared" si="193"/>
        <v/>
      </c>
      <c r="K4719" s="281" t="str">
        <f t="shared" si="194"/>
        <v/>
      </c>
    </row>
    <row r="4720" spans="1:11" x14ac:dyDescent="0.2">
      <c r="A4720" s="660" t="str">
        <f>IF(Kampagne_F_D!G4720&amp;Kampagne_F_D!C4720&amp;Kampagne_F_D!E4720="","",Kampagne_F_D!G4720&amp;Kampagne_F_D!C4720&amp;Kampagne_F_D!E4720)</f>
        <v/>
      </c>
      <c r="B4720" s="660" t="str">
        <f>IF(A4720="","",Kampagne_F_D!E4720)</f>
        <v/>
      </c>
      <c r="C4720" s="660" t="str">
        <f>IF(Kampagne_F_D!C4720="","",Kampagne_F_D!C4720)</f>
        <v/>
      </c>
      <c r="D4720" s="711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122">
        <f>_xlfn.NUMBERVALUE(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)</f>
        <v>0</v>
      </c>
      <c r="F4720" s="244" t="str">
        <f>IF(A4720="","",Kampagne_F_D!A4720)</f>
        <v/>
      </c>
      <c r="G4720" s="660" t="str">
        <f>IF(A4720="","",Kampagne_F_D!F4720)</f>
        <v/>
      </c>
      <c r="H4720" s="170" t="str">
        <f>IF(A4720="","",IF($B4720=$AM$3,VLOOKUP($D4720,Adressen_Kampagne_D_F!$B:$V,3,FALSE),IF($B4720=$AM$2,VLOOKUP($E4720,Adressen_Kampagne_D_F!$A:$V,4,FALSE))))</f>
        <v/>
      </c>
      <c r="I4720" s="170" t="str">
        <f>IF(A4720="","",IF(B4720=$AM$2,VLOOKUP(_xlfn.NUMBERVALUE(E4720),Adressen_Kampagne_D_F!$AB:$AE,2,FALSE)))</f>
        <v/>
      </c>
      <c r="J4720" s="170" t="str">
        <f t="shared" si="193"/>
        <v/>
      </c>
      <c r="K4720" s="281" t="str">
        <f t="shared" si="194"/>
        <v/>
      </c>
    </row>
    <row r="4721" spans="1:11" x14ac:dyDescent="0.2">
      <c r="A4721" s="660" t="str">
        <f>IF(Kampagne_F_D!G4721&amp;Kampagne_F_D!C4721&amp;Kampagne_F_D!E4721="","",Kampagne_F_D!G4721&amp;Kampagne_F_D!C4721&amp;Kampagne_F_D!E4721)</f>
        <v/>
      </c>
      <c r="B4721" s="660" t="str">
        <f>IF(A4721="","",Kampagne_F_D!E4721)</f>
        <v/>
      </c>
      <c r="C4721" s="660" t="str">
        <f>IF(Kampagne_F_D!C4721="","",Kampagne_F_D!C4721)</f>
        <v/>
      </c>
      <c r="D4721" s="711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122">
        <f>_xlfn.NUMBERVALUE(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)</f>
        <v>0</v>
      </c>
      <c r="F4721" s="244" t="str">
        <f>IF(A4721="","",Kampagne_F_D!A4721)</f>
        <v/>
      </c>
      <c r="G4721" s="660" t="str">
        <f>IF(A4721="","",Kampagne_F_D!F4721)</f>
        <v/>
      </c>
      <c r="H4721" s="170" t="str">
        <f>IF(A4721="","",IF($B4721=$AM$3,VLOOKUP($D4721,Adressen_Kampagne_D_F!$B:$V,3,FALSE),IF($B4721=$AM$2,VLOOKUP($E4721,Adressen_Kampagne_D_F!$A:$V,4,FALSE))))</f>
        <v/>
      </c>
      <c r="I4721" s="170" t="str">
        <f>IF(A4721="","",IF(B4721=$AM$2,VLOOKUP(_xlfn.NUMBERVALUE(E4721),Adressen_Kampagne_D_F!$AB:$AE,2,FALSE)))</f>
        <v/>
      </c>
      <c r="J4721" s="170" t="str">
        <f t="shared" si="193"/>
        <v/>
      </c>
      <c r="K4721" s="281" t="str">
        <f t="shared" si="194"/>
        <v/>
      </c>
    </row>
    <row r="4722" spans="1:11" x14ac:dyDescent="0.2">
      <c r="A4722" s="660" t="str">
        <f>IF(Kampagne_F_D!G4722&amp;Kampagne_F_D!C4722&amp;Kampagne_F_D!E4722="","",Kampagne_F_D!G4722&amp;Kampagne_F_D!C4722&amp;Kampagne_F_D!E4722)</f>
        <v/>
      </c>
      <c r="B4722" s="660" t="str">
        <f>IF(A4722="","",Kampagne_F_D!E4722)</f>
        <v/>
      </c>
      <c r="C4722" s="660" t="str">
        <f>IF(Kampagne_F_D!C4722="","",Kampagne_F_D!C4722)</f>
        <v/>
      </c>
      <c r="D4722" s="711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122">
        <f>_xlfn.NUMBERVALUE(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)</f>
        <v>0</v>
      </c>
      <c r="F4722" s="244" t="str">
        <f>IF(A4722="","",Kampagne_F_D!A4722)</f>
        <v/>
      </c>
      <c r="G4722" s="660" t="str">
        <f>IF(A4722="","",Kampagne_F_D!F4722)</f>
        <v/>
      </c>
      <c r="H4722" s="170" t="str">
        <f>IF(A4722="","",IF($B4722=$AM$3,VLOOKUP($D4722,Adressen_Kampagne_D_F!$B:$V,3,FALSE),IF($B4722=$AM$2,VLOOKUP($E4722,Adressen_Kampagne_D_F!$A:$V,4,FALSE))))</f>
        <v/>
      </c>
      <c r="I4722" s="170" t="str">
        <f>IF(A4722="","",IF(B4722=$AM$2,VLOOKUP(_xlfn.NUMBERVALUE(E4722),Adressen_Kampagne_D_F!$AB:$AE,2,FALSE)))</f>
        <v/>
      </c>
      <c r="J4722" s="170" t="str">
        <f t="shared" si="193"/>
        <v/>
      </c>
      <c r="K4722" s="281" t="str">
        <f t="shared" si="194"/>
        <v/>
      </c>
    </row>
    <row r="4723" spans="1:11" x14ac:dyDescent="0.2">
      <c r="A4723" s="660" t="str">
        <f>IF(Kampagne_F_D!G4723&amp;Kampagne_F_D!C4723&amp;Kampagne_F_D!E4723="","",Kampagne_F_D!G4723&amp;Kampagne_F_D!C4723&amp;Kampagne_F_D!E4723)</f>
        <v/>
      </c>
      <c r="B4723" s="660" t="str">
        <f>IF(A4723="","",Kampagne_F_D!E4723)</f>
        <v/>
      </c>
      <c r="C4723" s="660" t="str">
        <f>IF(Kampagne_F_D!C4723="","",Kampagne_F_D!C4723)</f>
        <v/>
      </c>
      <c r="D4723" s="711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122">
        <f>_xlfn.NUMBERVALUE(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)</f>
        <v>0</v>
      </c>
      <c r="F4723" s="244" t="str">
        <f>IF(A4723="","",Kampagne_F_D!A4723)</f>
        <v/>
      </c>
      <c r="G4723" s="660" t="str">
        <f>IF(A4723="","",Kampagne_F_D!F4723)</f>
        <v/>
      </c>
      <c r="H4723" s="170" t="str">
        <f>IF(A4723="","",IF($B4723=$AM$3,VLOOKUP($D4723,Adressen_Kampagne_D_F!$B:$V,3,FALSE),IF($B4723=$AM$2,VLOOKUP($E4723,Adressen_Kampagne_D_F!$A:$V,4,FALSE))))</f>
        <v/>
      </c>
      <c r="I4723" s="170" t="str">
        <f>IF(A4723="","",IF(B4723=$AM$2,VLOOKUP(_xlfn.NUMBERVALUE(E4723),Adressen_Kampagne_D_F!$AB:$AE,2,FALSE)))</f>
        <v/>
      </c>
      <c r="J4723" s="170" t="str">
        <f t="shared" si="193"/>
        <v/>
      </c>
      <c r="K4723" s="281" t="str">
        <f t="shared" si="194"/>
        <v/>
      </c>
    </row>
    <row r="4724" spans="1:11" x14ac:dyDescent="0.2">
      <c r="A4724" s="660" t="str">
        <f>IF(Kampagne_F_D!G4724&amp;Kampagne_F_D!C4724&amp;Kampagne_F_D!E4724="","",Kampagne_F_D!G4724&amp;Kampagne_F_D!C4724&amp;Kampagne_F_D!E4724)</f>
        <v/>
      </c>
      <c r="B4724" s="660" t="str">
        <f>IF(A4724="","",Kampagne_F_D!E4724)</f>
        <v/>
      </c>
      <c r="C4724" s="660" t="str">
        <f>IF(Kampagne_F_D!C4724="","",Kampagne_F_D!C4724)</f>
        <v/>
      </c>
      <c r="D4724" s="711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122">
        <f>_xlfn.NUMBERVALUE(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)</f>
        <v>0</v>
      </c>
      <c r="F4724" s="244" t="str">
        <f>IF(A4724="","",Kampagne_F_D!A4724)</f>
        <v/>
      </c>
      <c r="G4724" s="660" t="str">
        <f>IF(A4724="","",Kampagne_F_D!F4724)</f>
        <v/>
      </c>
      <c r="H4724" s="170" t="str">
        <f>IF(A4724="","",IF($B4724=$AM$3,VLOOKUP($D4724,Adressen_Kampagne_D_F!$B:$V,3,FALSE),IF($B4724=$AM$2,VLOOKUP($E4724,Adressen_Kampagne_D_F!$A:$V,4,FALSE))))</f>
        <v/>
      </c>
      <c r="I4724" s="170" t="str">
        <f>IF(A4724="","",IF(B4724=$AM$2,VLOOKUP(_xlfn.NUMBERVALUE(E4724),Adressen_Kampagne_D_F!$AB:$AE,2,FALSE)))</f>
        <v/>
      </c>
      <c r="J4724" s="170" t="str">
        <f t="shared" si="193"/>
        <v/>
      </c>
      <c r="K4724" s="281" t="str">
        <f t="shared" si="194"/>
        <v/>
      </c>
    </row>
    <row r="4725" spans="1:11" x14ac:dyDescent="0.2">
      <c r="A4725" s="660" t="str">
        <f>IF(Kampagne_F_D!G4725&amp;Kampagne_F_D!C4725&amp;Kampagne_F_D!E4725="","",Kampagne_F_D!G4725&amp;Kampagne_F_D!C4725&amp;Kampagne_F_D!E4725)</f>
        <v/>
      </c>
      <c r="B4725" s="660" t="str">
        <f>IF(A4725="","",Kampagne_F_D!E4725)</f>
        <v/>
      </c>
      <c r="C4725" s="660" t="str">
        <f>IF(Kampagne_F_D!C4725="","",Kampagne_F_D!C4725)</f>
        <v/>
      </c>
      <c r="D4725" s="711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122">
        <f>_xlfn.NUMBERVALUE(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)</f>
        <v>0</v>
      </c>
      <c r="F4725" s="244" t="str">
        <f>IF(A4725="","",Kampagne_F_D!A4725)</f>
        <v/>
      </c>
      <c r="G4725" s="660" t="str">
        <f>IF(A4725="","",Kampagne_F_D!F4725)</f>
        <v/>
      </c>
      <c r="H4725" s="170" t="str">
        <f>IF(A4725="","",IF($B4725=$AM$3,VLOOKUP($D4725,Adressen_Kampagne_D_F!$B:$V,3,FALSE),IF($B4725=$AM$2,VLOOKUP($E4725,Adressen_Kampagne_D_F!$A:$V,4,FALSE))))</f>
        <v/>
      </c>
      <c r="I4725" s="170" t="str">
        <f>IF(A4725="","",IF(B4725=$AM$2,VLOOKUP(_xlfn.NUMBERVALUE(E4725),Adressen_Kampagne_D_F!$AB:$AE,2,FALSE)))</f>
        <v/>
      </c>
      <c r="J4725" s="170" t="str">
        <f t="shared" si="193"/>
        <v/>
      </c>
      <c r="K4725" s="281" t="str">
        <f t="shared" si="194"/>
        <v/>
      </c>
    </row>
    <row r="4726" spans="1:11" x14ac:dyDescent="0.2">
      <c r="A4726" s="660" t="str">
        <f>IF(Kampagne_F_D!G4726&amp;Kampagne_F_D!C4726&amp;Kampagne_F_D!E4726="","",Kampagne_F_D!G4726&amp;Kampagne_F_D!C4726&amp;Kampagne_F_D!E4726)</f>
        <v/>
      </c>
      <c r="B4726" s="660" t="str">
        <f>IF(A4726="","",Kampagne_F_D!E4726)</f>
        <v/>
      </c>
      <c r="C4726" s="660" t="str">
        <f>IF(Kampagne_F_D!C4726="","",Kampagne_F_D!C4726)</f>
        <v/>
      </c>
      <c r="D4726" s="711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122">
        <f>_xlfn.NUMBERVALUE(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)</f>
        <v>0</v>
      </c>
      <c r="F4726" s="244" t="str">
        <f>IF(A4726="","",Kampagne_F_D!A4726)</f>
        <v/>
      </c>
      <c r="G4726" s="660" t="str">
        <f>IF(A4726="","",Kampagne_F_D!F4726)</f>
        <v/>
      </c>
      <c r="H4726" s="170" t="str">
        <f>IF(A4726="","",IF($B4726=$AM$3,VLOOKUP($D4726,Adressen_Kampagne_D_F!$B:$V,3,FALSE),IF($B4726=$AM$2,VLOOKUP($E4726,Adressen_Kampagne_D_F!$A:$V,4,FALSE))))</f>
        <v/>
      </c>
      <c r="I4726" s="170" t="str">
        <f>IF(A4726="","",IF(B4726=$AM$2,VLOOKUP(_xlfn.NUMBERVALUE(E4726),Adressen_Kampagne_D_F!$AB:$AE,2,FALSE)))</f>
        <v/>
      </c>
      <c r="J4726" s="170" t="str">
        <f t="shared" si="193"/>
        <v/>
      </c>
      <c r="K4726" s="281" t="str">
        <f t="shared" si="194"/>
        <v/>
      </c>
    </row>
    <row r="4727" spans="1:11" x14ac:dyDescent="0.2">
      <c r="A4727" s="660" t="str">
        <f>IF(Kampagne_F_D!G4727&amp;Kampagne_F_D!C4727&amp;Kampagne_F_D!E4727="","",Kampagne_F_D!G4727&amp;Kampagne_F_D!C4727&amp;Kampagne_F_D!E4727)</f>
        <v/>
      </c>
      <c r="B4727" s="660" t="str">
        <f>IF(A4727="","",Kampagne_F_D!E4727)</f>
        <v/>
      </c>
      <c r="C4727" s="660" t="str">
        <f>IF(Kampagne_F_D!C4727="","",Kampagne_F_D!C4727)</f>
        <v/>
      </c>
      <c r="D4727" s="711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122">
        <f>_xlfn.NUMBERVALUE(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)</f>
        <v>0</v>
      </c>
      <c r="F4727" s="244" t="str">
        <f>IF(A4727="","",Kampagne_F_D!A4727)</f>
        <v/>
      </c>
      <c r="G4727" s="660" t="str">
        <f>IF(A4727="","",Kampagne_F_D!F4727)</f>
        <v/>
      </c>
      <c r="H4727" s="170" t="str">
        <f>IF(A4727="","",IF($B4727=$AM$3,VLOOKUP($D4727,Adressen_Kampagne_D_F!$B:$V,3,FALSE),IF($B4727=$AM$2,VLOOKUP($E4727,Adressen_Kampagne_D_F!$A:$V,4,FALSE))))</f>
        <v/>
      </c>
      <c r="I4727" s="170" t="str">
        <f>IF(A4727="","",IF(B4727=$AM$2,VLOOKUP(_xlfn.NUMBERVALUE(E4727),Adressen_Kampagne_D_F!$AB:$AE,2,FALSE)))</f>
        <v/>
      </c>
      <c r="J4727" s="170" t="str">
        <f t="shared" si="193"/>
        <v/>
      </c>
      <c r="K4727" s="281" t="str">
        <f t="shared" si="194"/>
        <v/>
      </c>
    </row>
    <row r="4728" spans="1:11" x14ac:dyDescent="0.2">
      <c r="A4728" s="660" t="str">
        <f>IF(Kampagne_F_D!G4728&amp;Kampagne_F_D!C4728&amp;Kampagne_F_D!E4728="","",Kampagne_F_D!G4728&amp;Kampagne_F_D!C4728&amp;Kampagne_F_D!E4728)</f>
        <v/>
      </c>
      <c r="B4728" s="660" t="str">
        <f>IF(A4728="","",Kampagne_F_D!E4728)</f>
        <v/>
      </c>
      <c r="C4728" s="660" t="str">
        <f>IF(Kampagne_F_D!C4728="","",Kampagne_F_D!C4728)</f>
        <v/>
      </c>
      <c r="D4728" s="711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122">
        <f>_xlfn.NUMBERVALUE(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)</f>
        <v>0</v>
      </c>
      <c r="F4728" s="244" t="str">
        <f>IF(A4728="","",Kampagne_F_D!A4728)</f>
        <v/>
      </c>
      <c r="G4728" s="660" t="str">
        <f>IF(A4728="","",Kampagne_F_D!F4728)</f>
        <v/>
      </c>
      <c r="H4728" s="170" t="str">
        <f>IF(A4728="","",IF($B4728=$AM$3,VLOOKUP($D4728,Adressen_Kampagne_D_F!$B:$V,3,FALSE),IF($B4728=$AM$2,VLOOKUP($E4728,Adressen_Kampagne_D_F!$A:$V,4,FALSE))))</f>
        <v/>
      </c>
      <c r="I4728" s="170" t="str">
        <f>IF(A4728="","",IF(B4728=$AM$2,VLOOKUP(_xlfn.NUMBERVALUE(E4728),Adressen_Kampagne_D_F!$AB:$AE,2,FALSE)))</f>
        <v/>
      </c>
      <c r="J4728" s="170" t="str">
        <f t="shared" si="193"/>
        <v/>
      </c>
      <c r="K4728" s="281" t="str">
        <f t="shared" si="194"/>
        <v/>
      </c>
    </row>
    <row r="4729" spans="1:11" x14ac:dyDescent="0.2">
      <c r="A4729" s="660" t="str">
        <f>IF(Kampagne_F_D!G4729&amp;Kampagne_F_D!C4729&amp;Kampagne_F_D!E4729="","",Kampagne_F_D!G4729&amp;Kampagne_F_D!C4729&amp;Kampagne_F_D!E4729)</f>
        <v/>
      </c>
      <c r="B4729" s="660" t="str">
        <f>IF(A4729="","",Kampagne_F_D!E4729)</f>
        <v/>
      </c>
      <c r="C4729" s="660" t="str">
        <f>IF(Kampagne_F_D!C4729="","",Kampagne_F_D!C4729)</f>
        <v/>
      </c>
      <c r="D4729" s="711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122">
        <f>_xlfn.NUMBERVALUE(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)</f>
        <v>0</v>
      </c>
      <c r="F4729" s="244" t="str">
        <f>IF(A4729="","",Kampagne_F_D!A4729)</f>
        <v/>
      </c>
      <c r="G4729" s="660" t="str">
        <f>IF(A4729="","",Kampagne_F_D!F4729)</f>
        <v/>
      </c>
      <c r="H4729" s="170" t="str">
        <f>IF(A4729="","",IF($B4729=$AM$3,VLOOKUP($D4729,Adressen_Kampagne_D_F!$B:$V,3,FALSE),IF($B4729=$AM$2,VLOOKUP($E4729,Adressen_Kampagne_D_F!$A:$V,4,FALSE))))</f>
        <v/>
      </c>
      <c r="I4729" s="170" t="str">
        <f>IF(A4729="","",IF(B4729=$AM$2,VLOOKUP(_xlfn.NUMBERVALUE(E4729),Adressen_Kampagne_D_F!$AB:$AE,2,FALSE)))</f>
        <v/>
      </c>
      <c r="J4729" s="170" t="str">
        <f t="shared" si="193"/>
        <v/>
      </c>
      <c r="K4729" s="281" t="str">
        <f t="shared" si="194"/>
        <v/>
      </c>
    </row>
    <row r="4730" spans="1:11" x14ac:dyDescent="0.2">
      <c r="A4730" s="660" t="str">
        <f>IF(Kampagne_F_D!G4730&amp;Kampagne_F_D!C4730&amp;Kampagne_F_D!E4730="","",Kampagne_F_D!G4730&amp;Kampagne_F_D!C4730&amp;Kampagne_F_D!E4730)</f>
        <v/>
      </c>
      <c r="B4730" s="660" t="str">
        <f>IF(A4730="","",Kampagne_F_D!E4730)</f>
        <v/>
      </c>
      <c r="C4730" s="660" t="str">
        <f>IF(Kampagne_F_D!C4730="","",Kampagne_F_D!C4730)</f>
        <v/>
      </c>
      <c r="D4730" s="711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122">
        <f>_xlfn.NUMBERVALUE(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)</f>
        <v>0</v>
      </c>
      <c r="F4730" s="244" t="str">
        <f>IF(A4730="","",Kampagne_F_D!A4730)</f>
        <v/>
      </c>
      <c r="G4730" s="660" t="str">
        <f>IF(A4730="","",Kampagne_F_D!F4730)</f>
        <v/>
      </c>
      <c r="H4730" s="170" t="str">
        <f>IF(A4730="","",IF($B4730=$AM$3,VLOOKUP($D4730,Adressen_Kampagne_D_F!$B:$V,3,FALSE),IF($B4730=$AM$2,VLOOKUP($E4730,Adressen_Kampagne_D_F!$A:$V,4,FALSE))))</f>
        <v/>
      </c>
      <c r="I4730" s="170" t="str">
        <f>IF(A4730="","",IF(B4730=$AM$2,VLOOKUP(_xlfn.NUMBERVALUE(E4730),Adressen_Kampagne_D_F!$AB:$AE,2,FALSE)))</f>
        <v/>
      </c>
      <c r="J4730" s="170" t="str">
        <f t="shared" si="193"/>
        <v/>
      </c>
      <c r="K4730" s="281" t="str">
        <f t="shared" si="194"/>
        <v/>
      </c>
    </row>
    <row r="4731" spans="1:11" x14ac:dyDescent="0.2">
      <c r="A4731" s="660" t="str">
        <f>IF(Kampagne_F_D!G4731&amp;Kampagne_F_D!C4731&amp;Kampagne_F_D!E4731="","",Kampagne_F_D!G4731&amp;Kampagne_F_D!C4731&amp;Kampagne_F_D!E4731)</f>
        <v/>
      </c>
      <c r="B4731" s="660" t="str">
        <f>IF(A4731="","",Kampagne_F_D!E4731)</f>
        <v/>
      </c>
      <c r="C4731" s="660" t="str">
        <f>IF(Kampagne_F_D!C4731="","",Kampagne_F_D!C4731)</f>
        <v/>
      </c>
      <c r="D4731" s="711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122">
        <f>_xlfn.NUMBERVALUE(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)</f>
        <v>0</v>
      </c>
      <c r="F4731" s="244" t="str">
        <f>IF(A4731="","",Kampagne_F_D!A4731)</f>
        <v/>
      </c>
      <c r="G4731" s="660" t="str">
        <f>IF(A4731="","",Kampagne_F_D!F4731)</f>
        <v/>
      </c>
      <c r="H4731" s="170" t="str">
        <f>IF(A4731="","",IF($B4731=$AM$3,VLOOKUP($D4731,Adressen_Kampagne_D_F!$B:$V,3,FALSE),IF($B4731=$AM$2,VLOOKUP($E4731,Adressen_Kampagne_D_F!$A:$V,4,FALSE))))</f>
        <v/>
      </c>
      <c r="I4731" s="170" t="str">
        <f>IF(A4731="","",IF(B4731=$AM$2,VLOOKUP(_xlfn.NUMBERVALUE(E4731),Adressen_Kampagne_D_F!$AB:$AE,2,FALSE)))</f>
        <v/>
      </c>
      <c r="J4731" s="170" t="str">
        <f t="shared" si="193"/>
        <v/>
      </c>
      <c r="K4731" s="281" t="str">
        <f t="shared" si="194"/>
        <v/>
      </c>
    </row>
    <row r="4732" spans="1:11" x14ac:dyDescent="0.2">
      <c r="A4732" s="660" t="str">
        <f>IF(Kampagne_F_D!G4732&amp;Kampagne_F_D!C4732&amp;Kampagne_F_D!E4732="","",Kampagne_F_D!G4732&amp;Kampagne_F_D!C4732&amp;Kampagne_F_D!E4732)</f>
        <v/>
      </c>
      <c r="B4732" s="660" t="str">
        <f>IF(A4732="","",Kampagne_F_D!E4732)</f>
        <v/>
      </c>
      <c r="C4732" s="660" t="str">
        <f>IF(Kampagne_F_D!C4732="","",Kampagne_F_D!C4732)</f>
        <v/>
      </c>
      <c r="D4732" s="711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122">
        <f>_xlfn.NUMBERVALUE(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)</f>
        <v>0</v>
      </c>
      <c r="F4732" s="244" t="str">
        <f>IF(A4732="","",Kampagne_F_D!A4732)</f>
        <v/>
      </c>
      <c r="G4732" s="660" t="str">
        <f>IF(A4732="","",Kampagne_F_D!F4732)</f>
        <v/>
      </c>
      <c r="H4732" s="170" t="str">
        <f>IF(A4732="","",IF($B4732=$AM$3,VLOOKUP($D4732,Adressen_Kampagne_D_F!$B:$V,3,FALSE),IF($B4732=$AM$2,VLOOKUP($E4732,Adressen_Kampagne_D_F!$A:$V,4,FALSE))))</f>
        <v/>
      </c>
      <c r="I4732" s="170" t="str">
        <f>IF(A4732="","",IF(B4732=$AM$2,VLOOKUP(_xlfn.NUMBERVALUE(E4732),Adressen_Kampagne_D_F!$AB:$AE,2,FALSE)))</f>
        <v/>
      </c>
      <c r="J4732" s="170" t="str">
        <f t="shared" si="193"/>
        <v/>
      </c>
      <c r="K4732" s="281" t="str">
        <f t="shared" si="194"/>
        <v/>
      </c>
    </row>
    <row r="4733" spans="1:11" x14ac:dyDescent="0.2">
      <c r="A4733" s="660" t="str">
        <f>IF(Kampagne_F_D!G4733&amp;Kampagne_F_D!C4733&amp;Kampagne_F_D!E4733="","",Kampagne_F_D!G4733&amp;Kampagne_F_D!C4733&amp;Kampagne_F_D!E4733)</f>
        <v/>
      </c>
      <c r="B4733" s="660" t="str">
        <f>IF(A4733="","",Kampagne_F_D!E4733)</f>
        <v/>
      </c>
      <c r="C4733" s="660" t="str">
        <f>IF(Kampagne_F_D!C4733="","",Kampagne_F_D!C4733)</f>
        <v/>
      </c>
      <c r="D4733" s="711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122">
        <f>_xlfn.NUMBERVALUE(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)</f>
        <v>0</v>
      </c>
      <c r="F4733" s="244" t="str">
        <f>IF(A4733="","",Kampagne_F_D!A4733)</f>
        <v/>
      </c>
      <c r="G4733" s="660" t="str">
        <f>IF(A4733="","",Kampagne_F_D!F4733)</f>
        <v/>
      </c>
      <c r="H4733" s="170" t="str">
        <f>IF(A4733="","",IF($B4733=$AM$3,VLOOKUP($D4733,Adressen_Kampagne_D_F!$B:$V,3,FALSE),IF($B4733=$AM$2,VLOOKUP($E4733,Adressen_Kampagne_D_F!$A:$V,4,FALSE))))</f>
        <v/>
      </c>
      <c r="I4733" s="170" t="str">
        <f>IF(A4733="","",IF(B4733=$AM$2,VLOOKUP(_xlfn.NUMBERVALUE(E4733),Adressen_Kampagne_D_F!$AB:$AE,2,FALSE)))</f>
        <v/>
      </c>
      <c r="J4733" s="170" t="str">
        <f t="shared" si="193"/>
        <v/>
      </c>
      <c r="K4733" s="281" t="str">
        <f t="shared" si="194"/>
        <v/>
      </c>
    </row>
    <row r="4734" spans="1:11" x14ac:dyDescent="0.2">
      <c r="A4734" s="660" t="str">
        <f>IF(Kampagne_F_D!G4734&amp;Kampagne_F_D!C4734&amp;Kampagne_F_D!E4734="","",Kampagne_F_D!G4734&amp;Kampagne_F_D!C4734&amp;Kampagne_F_D!E4734)</f>
        <v/>
      </c>
      <c r="B4734" s="660" t="str">
        <f>IF(A4734="","",Kampagne_F_D!E4734)</f>
        <v/>
      </c>
      <c r="C4734" s="660" t="str">
        <f>IF(Kampagne_F_D!C4734="","",Kampagne_F_D!C4734)</f>
        <v/>
      </c>
      <c r="D4734" s="711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122">
        <f>_xlfn.NUMBERVALUE(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)</f>
        <v>0</v>
      </c>
      <c r="F4734" s="244" t="str">
        <f>IF(A4734="","",Kampagne_F_D!A4734)</f>
        <v/>
      </c>
      <c r="G4734" s="660" t="str">
        <f>IF(A4734="","",Kampagne_F_D!F4734)</f>
        <v/>
      </c>
      <c r="H4734" s="170" t="str">
        <f>IF(A4734="","",IF($B4734=$AM$3,VLOOKUP($D4734,Adressen_Kampagne_D_F!$B:$V,3,FALSE),IF($B4734=$AM$2,VLOOKUP($E4734,Adressen_Kampagne_D_F!$A:$V,4,FALSE))))</f>
        <v/>
      </c>
      <c r="I4734" s="170" t="str">
        <f>IF(A4734="","",IF(B4734=$AM$2,VLOOKUP(_xlfn.NUMBERVALUE(E4734),Adressen_Kampagne_D_F!$AB:$AE,2,FALSE)))</f>
        <v/>
      </c>
      <c r="J4734" s="170" t="str">
        <f t="shared" si="193"/>
        <v/>
      </c>
      <c r="K4734" s="281" t="str">
        <f t="shared" si="194"/>
        <v/>
      </c>
    </row>
    <row r="4735" spans="1:11" x14ac:dyDescent="0.2">
      <c r="A4735" s="660" t="str">
        <f>IF(Kampagne_F_D!G4735&amp;Kampagne_F_D!C4735&amp;Kampagne_F_D!E4735="","",Kampagne_F_D!G4735&amp;Kampagne_F_D!C4735&amp;Kampagne_F_D!E4735)</f>
        <v/>
      </c>
      <c r="B4735" s="660" t="str">
        <f>IF(A4735="","",Kampagne_F_D!E4735)</f>
        <v/>
      </c>
      <c r="C4735" s="660" t="str">
        <f>IF(Kampagne_F_D!C4735="","",Kampagne_F_D!C4735)</f>
        <v/>
      </c>
      <c r="D4735" s="711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122">
        <f>_xlfn.NUMBERVALUE(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)</f>
        <v>0</v>
      </c>
      <c r="F4735" s="244" t="str">
        <f>IF(A4735="","",Kampagne_F_D!A4735)</f>
        <v/>
      </c>
      <c r="G4735" s="660" t="str">
        <f>IF(A4735="","",Kampagne_F_D!F4735)</f>
        <v/>
      </c>
      <c r="H4735" s="170" t="str">
        <f>IF(A4735="","",IF($B4735=$AM$3,VLOOKUP($D4735,Adressen_Kampagne_D_F!$B:$V,3,FALSE),IF($B4735=$AM$2,VLOOKUP($E4735,Adressen_Kampagne_D_F!$A:$V,4,FALSE))))</f>
        <v/>
      </c>
      <c r="I4735" s="170" t="str">
        <f>IF(A4735="","",IF(B4735=$AM$2,VLOOKUP(_xlfn.NUMBERVALUE(E4735),Adressen_Kampagne_D_F!$AB:$AE,2,FALSE)))</f>
        <v/>
      </c>
      <c r="J4735" s="170" t="str">
        <f t="shared" si="193"/>
        <v/>
      </c>
      <c r="K4735" s="281" t="str">
        <f t="shared" si="194"/>
        <v/>
      </c>
    </row>
    <row r="4736" spans="1:11" x14ac:dyDescent="0.2">
      <c r="A4736" s="660" t="str">
        <f>IF(Kampagne_F_D!G4736&amp;Kampagne_F_D!C4736&amp;Kampagne_F_D!E4736="","",Kampagne_F_D!G4736&amp;Kampagne_F_D!C4736&amp;Kampagne_F_D!E4736)</f>
        <v/>
      </c>
      <c r="B4736" s="660" t="str">
        <f>IF(A4736="","",Kampagne_F_D!E4736)</f>
        <v/>
      </c>
      <c r="C4736" s="660" t="str">
        <f>IF(Kampagne_F_D!C4736="","",Kampagne_F_D!C4736)</f>
        <v/>
      </c>
      <c r="D4736" s="711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122">
        <f>_xlfn.NUMBERVALUE(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)</f>
        <v>0</v>
      </c>
      <c r="F4736" s="244" t="str">
        <f>IF(A4736="","",Kampagne_F_D!A4736)</f>
        <v/>
      </c>
      <c r="G4736" s="660" t="str">
        <f>IF(A4736="","",Kampagne_F_D!F4736)</f>
        <v/>
      </c>
      <c r="H4736" s="170" t="str">
        <f>IF(A4736="","",IF($B4736=$AM$3,VLOOKUP($D4736,Adressen_Kampagne_D_F!$B:$V,3,FALSE),IF($B4736=$AM$2,VLOOKUP($E4736,Adressen_Kampagne_D_F!$A:$V,4,FALSE))))</f>
        <v/>
      </c>
      <c r="I4736" s="170" t="str">
        <f>IF(A4736="","",IF(B4736=$AM$2,VLOOKUP(_xlfn.NUMBERVALUE(E4736),Adressen_Kampagne_D_F!$AB:$AE,2,FALSE)))</f>
        <v/>
      </c>
      <c r="J4736" s="170" t="str">
        <f t="shared" si="193"/>
        <v/>
      </c>
      <c r="K4736" s="281" t="str">
        <f t="shared" si="194"/>
        <v/>
      </c>
    </row>
    <row r="4737" spans="1:11" x14ac:dyDescent="0.2">
      <c r="A4737" s="660" t="str">
        <f>IF(Kampagne_F_D!G4737&amp;Kampagne_F_D!C4737&amp;Kampagne_F_D!E4737="","",Kampagne_F_D!G4737&amp;Kampagne_F_D!C4737&amp;Kampagne_F_D!E4737)</f>
        <v/>
      </c>
      <c r="B4737" s="660" t="str">
        <f>IF(A4737="","",Kampagne_F_D!E4737)</f>
        <v/>
      </c>
      <c r="C4737" s="660" t="str">
        <f>IF(Kampagne_F_D!C4737="","",Kampagne_F_D!C4737)</f>
        <v/>
      </c>
      <c r="D4737" s="711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122">
        <f>_xlfn.NUMBERVALUE(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)</f>
        <v>0</v>
      </c>
      <c r="F4737" s="244" t="str">
        <f>IF(A4737="","",Kampagne_F_D!A4737)</f>
        <v/>
      </c>
      <c r="G4737" s="660" t="str">
        <f>IF(A4737="","",Kampagne_F_D!F4737)</f>
        <v/>
      </c>
      <c r="H4737" s="170" t="str">
        <f>IF(A4737="","",IF($B4737=$AM$3,VLOOKUP($D4737,Adressen_Kampagne_D_F!$B:$V,3,FALSE),IF($B4737=$AM$2,VLOOKUP($E4737,Adressen_Kampagne_D_F!$A:$V,4,FALSE))))</f>
        <v/>
      </c>
      <c r="I4737" s="170" t="str">
        <f>IF(A4737="","",IF(B4737=$AM$2,VLOOKUP(_xlfn.NUMBERVALUE(E4737),Adressen_Kampagne_D_F!$AB:$AE,2,FALSE)))</f>
        <v/>
      </c>
      <c r="J4737" s="170" t="str">
        <f t="shared" si="193"/>
        <v/>
      </c>
      <c r="K4737" s="281" t="str">
        <f t="shared" si="194"/>
        <v/>
      </c>
    </row>
    <row r="4738" spans="1:11" x14ac:dyDescent="0.2">
      <c r="A4738" s="660" t="str">
        <f>IF(Kampagne_F_D!G4738&amp;Kampagne_F_D!C4738&amp;Kampagne_F_D!E4738="","",Kampagne_F_D!G4738&amp;Kampagne_F_D!C4738&amp;Kampagne_F_D!E4738)</f>
        <v/>
      </c>
      <c r="B4738" s="660" t="str">
        <f>IF(A4738="","",Kampagne_F_D!E4738)</f>
        <v/>
      </c>
      <c r="C4738" s="660" t="str">
        <f>IF(Kampagne_F_D!C4738="","",Kampagne_F_D!C4738)</f>
        <v/>
      </c>
      <c r="D4738" s="711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122">
        <f>_xlfn.NUMBERVALUE(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)</f>
        <v>0</v>
      </c>
      <c r="F4738" s="244" t="str">
        <f>IF(A4738="","",Kampagne_F_D!A4738)</f>
        <v/>
      </c>
      <c r="G4738" s="660" t="str">
        <f>IF(A4738="","",Kampagne_F_D!F4738)</f>
        <v/>
      </c>
      <c r="H4738" s="170" t="str">
        <f>IF(A4738="","",IF($B4738=$AM$3,VLOOKUP($D4738,Adressen_Kampagne_D_F!$B:$V,3,FALSE),IF($B4738=$AM$2,VLOOKUP($E4738,Adressen_Kampagne_D_F!$A:$V,4,FALSE))))</f>
        <v/>
      </c>
      <c r="I4738" s="170" t="str">
        <f>IF(A4738="","",IF(B4738=$AM$2,VLOOKUP(_xlfn.NUMBERVALUE(E4738),Adressen_Kampagne_D_F!$AB:$AE,2,FALSE)))</f>
        <v/>
      </c>
      <c r="J4738" s="170" t="str">
        <f t="shared" si="193"/>
        <v/>
      </c>
      <c r="K4738" s="281" t="str">
        <f t="shared" si="194"/>
        <v/>
      </c>
    </row>
    <row r="4739" spans="1:11" x14ac:dyDescent="0.2">
      <c r="A4739" s="660" t="str">
        <f>IF(Kampagne_F_D!G4739&amp;Kampagne_F_D!C4739&amp;Kampagne_F_D!E4739="","",Kampagne_F_D!G4739&amp;Kampagne_F_D!C4739&amp;Kampagne_F_D!E4739)</f>
        <v/>
      </c>
      <c r="B4739" s="660" t="str">
        <f>IF(A4739="","",Kampagne_F_D!E4739)</f>
        <v/>
      </c>
      <c r="C4739" s="660" t="str">
        <f>IF(Kampagne_F_D!C4739="","",Kampagne_F_D!C4739)</f>
        <v/>
      </c>
      <c r="D4739" s="711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122">
        <f>_xlfn.NUMBERVALUE(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)</f>
        <v>0</v>
      </c>
      <c r="F4739" s="244" t="str">
        <f>IF(A4739="","",Kampagne_F_D!A4739)</f>
        <v/>
      </c>
      <c r="G4739" s="660" t="str">
        <f>IF(A4739="","",Kampagne_F_D!F4739)</f>
        <v/>
      </c>
      <c r="H4739" s="170" t="str">
        <f>IF(A4739="","",IF($B4739=$AM$3,VLOOKUP($D4739,Adressen_Kampagne_D_F!$B:$V,3,FALSE),IF($B4739=$AM$2,VLOOKUP($E4739,Adressen_Kampagne_D_F!$A:$V,4,FALSE))))</f>
        <v/>
      </c>
      <c r="I4739" s="170" t="str">
        <f>IF(A4739="","",IF(B4739=$AM$2,VLOOKUP(_xlfn.NUMBERVALUE(E4739),Adressen_Kampagne_D_F!$AB:$AE,2,FALSE)))</f>
        <v/>
      </c>
      <c r="J4739" s="170" t="str">
        <f t="shared" si="193"/>
        <v/>
      </c>
      <c r="K4739" s="281" t="str">
        <f t="shared" si="194"/>
        <v/>
      </c>
    </row>
    <row r="4740" spans="1:11" x14ac:dyDescent="0.2">
      <c r="A4740" s="660" t="str">
        <f>IF(Kampagne_F_D!G4740&amp;Kampagne_F_D!C4740&amp;Kampagne_F_D!E4740="","",Kampagne_F_D!G4740&amp;Kampagne_F_D!C4740&amp;Kampagne_F_D!E4740)</f>
        <v/>
      </c>
      <c r="B4740" s="660" t="str">
        <f>IF(A4740="","",Kampagne_F_D!E4740)</f>
        <v/>
      </c>
      <c r="C4740" s="660" t="str">
        <f>IF(Kampagne_F_D!C4740="","",Kampagne_F_D!C4740)</f>
        <v/>
      </c>
      <c r="D4740" s="711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122">
        <f>_xlfn.NUMBERVALUE(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)</f>
        <v>0</v>
      </c>
      <c r="F4740" s="244" t="str">
        <f>IF(A4740="","",Kampagne_F_D!A4740)</f>
        <v/>
      </c>
      <c r="G4740" s="660" t="str">
        <f>IF(A4740="","",Kampagne_F_D!F4740)</f>
        <v/>
      </c>
      <c r="H4740" s="170" t="str">
        <f>IF(A4740="","",IF($B4740=$AM$3,VLOOKUP($D4740,Adressen_Kampagne_D_F!$B:$V,3,FALSE),IF($B4740=$AM$2,VLOOKUP($E4740,Adressen_Kampagne_D_F!$A:$V,4,FALSE))))</f>
        <v/>
      </c>
      <c r="I4740" s="170" t="str">
        <f>IF(A4740="","",IF(B4740=$AM$2,VLOOKUP(_xlfn.NUMBERVALUE(E4740),Adressen_Kampagne_D_F!$AB:$AE,2,FALSE)))</f>
        <v/>
      </c>
      <c r="J4740" s="170" t="str">
        <f t="shared" si="193"/>
        <v/>
      </c>
      <c r="K4740" s="281" t="str">
        <f t="shared" si="194"/>
        <v/>
      </c>
    </row>
    <row r="4741" spans="1:11" x14ac:dyDescent="0.2">
      <c r="A4741" s="660" t="str">
        <f>IF(Kampagne_F_D!G4741&amp;Kampagne_F_D!C4741&amp;Kampagne_F_D!E4741="","",Kampagne_F_D!G4741&amp;Kampagne_F_D!C4741&amp;Kampagne_F_D!E4741)</f>
        <v/>
      </c>
      <c r="B4741" s="660" t="str">
        <f>IF(A4741="","",Kampagne_F_D!E4741)</f>
        <v/>
      </c>
      <c r="C4741" s="660" t="str">
        <f>IF(Kampagne_F_D!C4741="","",Kampagne_F_D!C4741)</f>
        <v/>
      </c>
      <c r="D4741" s="711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122">
        <f>_xlfn.NUMBERVALUE(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)</f>
        <v>0</v>
      </c>
      <c r="F4741" s="244" t="str">
        <f>IF(A4741="","",Kampagne_F_D!A4741)</f>
        <v/>
      </c>
      <c r="G4741" s="660" t="str">
        <f>IF(A4741="","",Kampagne_F_D!F4741)</f>
        <v/>
      </c>
      <c r="H4741" s="170" t="str">
        <f>IF(A4741="","",IF($B4741=$AM$3,VLOOKUP($D4741,Adressen_Kampagne_D_F!$B:$V,3,FALSE),IF($B4741=$AM$2,VLOOKUP($E4741,Adressen_Kampagne_D_F!$A:$V,4,FALSE))))</f>
        <v/>
      </c>
      <c r="I4741" s="170" t="str">
        <f>IF(A4741="","",IF(B4741=$AM$2,VLOOKUP(_xlfn.NUMBERVALUE(E4741),Adressen_Kampagne_D_F!$AB:$AE,2,FALSE)))</f>
        <v/>
      </c>
      <c r="J4741" s="170" t="str">
        <f t="shared" si="193"/>
        <v/>
      </c>
      <c r="K4741" s="281" t="str">
        <f t="shared" si="194"/>
        <v/>
      </c>
    </row>
    <row r="4742" spans="1:11" x14ac:dyDescent="0.2">
      <c r="A4742" s="660" t="str">
        <f>IF(Kampagne_F_D!G4742&amp;Kampagne_F_D!C4742&amp;Kampagne_F_D!E4742="","",Kampagne_F_D!G4742&amp;Kampagne_F_D!C4742&amp;Kampagne_F_D!E4742)</f>
        <v/>
      </c>
      <c r="B4742" s="660" t="str">
        <f>IF(A4742="","",Kampagne_F_D!E4742)</f>
        <v/>
      </c>
      <c r="C4742" s="660" t="str">
        <f>IF(Kampagne_F_D!C4742="","",Kampagne_F_D!C4742)</f>
        <v/>
      </c>
      <c r="D4742" s="711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122">
        <f>_xlfn.NUMBERVALUE(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)</f>
        <v>0</v>
      </c>
      <c r="F4742" s="244" t="str">
        <f>IF(A4742="","",Kampagne_F_D!A4742)</f>
        <v/>
      </c>
      <c r="G4742" s="660" t="str">
        <f>IF(A4742="","",Kampagne_F_D!F4742)</f>
        <v/>
      </c>
      <c r="H4742" s="170" t="str">
        <f>IF(A4742="","",IF($B4742=$AM$3,VLOOKUP($D4742,Adressen_Kampagne_D_F!$B:$V,3,FALSE),IF($B4742=$AM$2,VLOOKUP($E4742,Adressen_Kampagne_D_F!$A:$V,4,FALSE))))</f>
        <v/>
      </c>
      <c r="I4742" s="170" t="str">
        <f>IF(A4742="","",IF(B4742=$AM$2,VLOOKUP(_xlfn.NUMBERVALUE(E4742),Adressen_Kampagne_D_F!$AB:$AE,2,FALSE)))</f>
        <v/>
      </c>
      <c r="J4742" s="170" t="str">
        <f t="shared" si="193"/>
        <v/>
      </c>
      <c r="K4742" s="281" t="str">
        <f t="shared" si="194"/>
        <v/>
      </c>
    </row>
    <row r="4743" spans="1:11" x14ac:dyDescent="0.2">
      <c r="A4743" s="660" t="str">
        <f>IF(Kampagne_F_D!G4743&amp;Kampagne_F_D!C4743&amp;Kampagne_F_D!E4743="","",Kampagne_F_D!G4743&amp;Kampagne_F_D!C4743&amp;Kampagne_F_D!E4743)</f>
        <v/>
      </c>
      <c r="B4743" s="660" t="str">
        <f>IF(A4743="","",Kampagne_F_D!E4743)</f>
        <v/>
      </c>
      <c r="C4743" s="660" t="str">
        <f>IF(Kampagne_F_D!C4743="","",Kampagne_F_D!C4743)</f>
        <v/>
      </c>
      <c r="D4743" s="711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122">
        <f>_xlfn.NUMBERVALUE(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)</f>
        <v>0</v>
      </c>
      <c r="F4743" s="244" t="str">
        <f>IF(A4743="","",Kampagne_F_D!A4743)</f>
        <v/>
      </c>
      <c r="G4743" s="660" t="str">
        <f>IF(A4743="","",Kampagne_F_D!F4743)</f>
        <v/>
      </c>
      <c r="H4743" s="170" t="str">
        <f>IF(A4743="","",IF($B4743=$AM$3,VLOOKUP($D4743,Adressen_Kampagne_D_F!$B:$V,3,FALSE),IF($B4743=$AM$2,VLOOKUP($E4743,Adressen_Kampagne_D_F!$A:$V,4,FALSE))))</f>
        <v/>
      </c>
      <c r="I4743" s="170" t="str">
        <f>IF(A4743="","",IF(B4743=$AM$2,VLOOKUP(_xlfn.NUMBERVALUE(E4743),Adressen_Kampagne_D_F!$AB:$AE,2,FALSE)))</f>
        <v/>
      </c>
      <c r="J4743" s="170" t="str">
        <f t="shared" si="193"/>
        <v/>
      </c>
      <c r="K4743" s="281" t="str">
        <f t="shared" si="194"/>
        <v/>
      </c>
    </row>
    <row r="4744" spans="1:11" x14ac:dyDescent="0.2">
      <c r="A4744" s="660" t="str">
        <f>IF(Kampagne_F_D!G4744&amp;Kampagne_F_D!C4744&amp;Kampagne_F_D!E4744="","",Kampagne_F_D!G4744&amp;Kampagne_F_D!C4744&amp;Kampagne_F_D!E4744)</f>
        <v/>
      </c>
      <c r="B4744" s="660" t="str">
        <f>IF(A4744="","",Kampagne_F_D!E4744)</f>
        <v/>
      </c>
      <c r="C4744" s="660" t="str">
        <f>IF(Kampagne_F_D!C4744="","",Kampagne_F_D!C4744)</f>
        <v/>
      </c>
      <c r="D4744" s="711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122">
        <f>_xlfn.NUMBERVALUE(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)</f>
        <v>0</v>
      </c>
      <c r="F4744" s="244" t="str">
        <f>IF(A4744="","",Kampagne_F_D!A4744)</f>
        <v/>
      </c>
      <c r="G4744" s="660" t="str">
        <f>IF(A4744="","",Kampagne_F_D!F4744)</f>
        <v/>
      </c>
      <c r="H4744" s="170" t="str">
        <f>IF(A4744="","",IF($B4744=$AM$3,VLOOKUP($D4744,Adressen_Kampagne_D_F!$B:$V,3,FALSE),IF($B4744=$AM$2,VLOOKUP($E4744,Adressen_Kampagne_D_F!$A:$V,4,FALSE))))</f>
        <v/>
      </c>
      <c r="I4744" s="170" t="str">
        <f>IF(A4744="","",IF(B4744=$AM$2,VLOOKUP(_xlfn.NUMBERVALUE(E4744),Adressen_Kampagne_D_F!$AB:$AE,2,FALSE)))</f>
        <v/>
      </c>
      <c r="J4744" s="170" t="str">
        <f t="shared" si="193"/>
        <v/>
      </c>
      <c r="K4744" s="281" t="str">
        <f t="shared" si="194"/>
        <v/>
      </c>
    </row>
    <row r="4745" spans="1:11" x14ac:dyDescent="0.2">
      <c r="A4745" s="660" t="str">
        <f>IF(Kampagne_F_D!G4745&amp;Kampagne_F_D!C4745&amp;Kampagne_F_D!E4745="","",Kampagne_F_D!G4745&amp;Kampagne_F_D!C4745&amp;Kampagne_F_D!E4745)</f>
        <v/>
      </c>
      <c r="B4745" s="660" t="str">
        <f>IF(A4745="","",Kampagne_F_D!E4745)</f>
        <v/>
      </c>
      <c r="C4745" s="660" t="str">
        <f>IF(Kampagne_F_D!C4745="","",Kampagne_F_D!C4745)</f>
        <v/>
      </c>
      <c r="D4745" s="711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122">
        <f>_xlfn.NUMBERVALUE(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)</f>
        <v>0</v>
      </c>
      <c r="F4745" s="244" t="str">
        <f>IF(A4745="","",Kampagne_F_D!A4745)</f>
        <v/>
      </c>
      <c r="G4745" s="660" t="str">
        <f>IF(A4745="","",Kampagne_F_D!F4745)</f>
        <v/>
      </c>
      <c r="H4745" s="170" t="str">
        <f>IF(A4745="","",IF($B4745=$AM$3,VLOOKUP($D4745,Adressen_Kampagne_D_F!$B:$V,3,FALSE),IF($B4745=$AM$2,VLOOKUP($E4745,Adressen_Kampagne_D_F!$A:$V,4,FALSE))))</f>
        <v/>
      </c>
      <c r="I4745" s="170" t="str">
        <f>IF(A4745="","",IF(B4745=$AM$2,VLOOKUP(_xlfn.NUMBERVALUE(E4745),Adressen_Kampagne_D_F!$AB:$AE,2,FALSE)))</f>
        <v/>
      </c>
      <c r="J4745" s="170" t="str">
        <f t="shared" si="193"/>
        <v/>
      </c>
      <c r="K4745" s="281" t="str">
        <f t="shared" si="194"/>
        <v/>
      </c>
    </row>
    <row r="4746" spans="1:11" x14ac:dyDescent="0.2">
      <c r="A4746" s="660" t="str">
        <f>IF(Kampagne_F_D!G4746&amp;Kampagne_F_D!C4746&amp;Kampagne_F_D!E4746="","",Kampagne_F_D!G4746&amp;Kampagne_F_D!C4746&amp;Kampagne_F_D!E4746)</f>
        <v/>
      </c>
      <c r="B4746" s="660" t="str">
        <f>IF(A4746="","",Kampagne_F_D!E4746)</f>
        <v/>
      </c>
      <c r="C4746" s="660" t="str">
        <f>IF(Kampagne_F_D!C4746="","",Kampagne_F_D!C4746)</f>
        <v/>
      </c>
      <c r="D4746" s="711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122">
        <f>_xlfn.NUMBERVALUE(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)</f>
        <v>0</v>
      </c>
      <c r="F4746" s="244" t="str">
        <f>IF(A4746="","",Kampagne_F_D!A4746)</f>
        <v/>
      </c>
      <c r="G4746" s="660" t="str">
        <f>IF(A4746="","",Kampagne_F_D!F4746)</f>
        <v/>
      </c>
      <c r="H4746" s="170" t="str">
        <f>IF(A4746="","",IF($B4746=$AM$3,VLOOKUP($D4746,Adressen_Kampagne_D_F!$B:$V,3,FALSE),IF($B4746=$AM$2,VLOOKUP($E4746,Adressen_Kampagne_D_F!$A:$V,4,FALSE))))</f>
        <v/>
      </c>
      <c r="I4746" s="170" t="str">
        <f>IF(A4746="","",IF(B4746=$AM$2,VLOOKUP(_xlfn.NUMBERVALUE(E4746),Adressen_Kampagne_D_F!$AB:$AE,2,FALSE)))</f>
        <v/>
      </c>
      <c r="J4746" s="170" t="str">
        <f t="shared" si="193"/>
        <v/>
      </c>
      <c r="K4746" s="281" t="str">
        <f t="shared" si="194"/>
        <v/>
      </c>
    </row>
    <row r="4747" spans="1:11" x14ac:dyDescent="0.2">
      <c r="A4747" s="660" t="str">
        <f>IF(Kampagne_F_D!G4747&amp;Kampagne_F_D!C4747&amp;Kampagne_F_D!E4747="","",Kampagne_F_D!G4747&amp;Kampagne_F_D!C4747&amp;Kampagne_F_D!E4747)</f>
        <v/>
      </c>
      <c r="B4747" s="660" t="str">
        <f>IF(A4747="","",Kampagne_F_D!E4747)</f>
        <v/>
      </c>
      <c r="C4747" s="660" t="str">
        <f>IF(Kampagne_F_D!C4747="","",Kampagne_F_D!C4747)</f>
        <v/>
      </c>
      <c r="D4747" s="711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122">
        <f>_xlfn.NUMBERVALUE(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)</f>
        <v>0</v>
      </c>
      <c r="F4747" s="244" t="str">
        <f>IF(A4747="","",Kampagne_F_D!A4747)</f>
        <v/>
      </c>
      <c r="G4747" s="660" t="str">
        <f>IF(A4747="","",Kampagne_F_D!F4747)</f>
        <v/>
      </c>
      <c r="H4747" s="170" t="str">
        <f>IF(A4747="","",IF($B4747=$AM$3,VLOOKUP($D4747,Adressen_Kampagne_D_F!$B:$V,3,FALSE),IF($B4747=$AM$2,VLOOKUP($E4747,Adressen_Kampagne_D_F!$A:$V,4,FALSE))))</f>
        <v/>
      </c>
      <c r="I4747" s="170" t="str">
        <f>IF(A4747="","",IF(B4747=$AM$2,VLOOKUP(_xlfn.NUMBERVALUE(E4747),Adressen_Kampagne_D_F!$AB:$AE,2,FALSE)))</f>
        <v/>
      </c>
      <c r="J4747" s="170" t="str">
        <f t="shared" si="193"/>
        <v/>
      </c>
      <c r="K4747" s="281" t="str">
        <f t="shared" si="194"/>
        <v/>
      </c>
    </row>
    <row r="4748" spans="1:11" x14ac:dyDescent="0.2">
      <c r="A4748" s="660" t="str">
        <f>IF(Kampagne_F_D!G4748&amp;Kampagne_F_D!C4748&amp;Kampagne_F_D!E4748="","",Kampagne_F_D!G4748&amp;Kampagne_F_D!C4748&amp;Kampagne_F_D!E4748)</f>
        <v/>
      </c>
      <c r="B4748" s="660" t="str">
        <f>IF(A4748="","",Kampagne_F_D!E4748)</f>
        <v/>
      </c>
      <c r="C4748" s="660" t="str">
        <f>IF(Kampagne_F_D!C4748="","",Kampagne_F_D!C4748)</f>
        <v/>
      </c>
      <c r="D4748" s="711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122">
        <f>_xlfn.NUMBERVALUE(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)</f>
        <v>0</v>
      </c>
      <c r="F4748" s="244" t="str">
        <f>IF(A4748="","",Kampagne_F_D!A4748)</f>
        <v/>
      </c>
      <c r="G4748" s="660" t="str">
        <f>IF(A4748="","",Kampagne_F_D!F4748)</f>
        <v/>
      </c>
      <c r="H4748" s="170" t="str">
        <f>IF(A4748="","",IF($B4748=$AM$3,VLOOKUP($D4748,Adressen_Kampagne_D_F!$B:$V,3,FALSE),IF($B4748=$AM$2,VLOOKUP($E4748,Adressen_Kampagne_D_F!$A:$V,4,FALSE))))</f>
        <v/>
      </c>
      <c r="I4748" s="170" t="str">
        <f>IF(A4748="","",IF(B4748=$AM$2,VLOOKUP(_xlfn.NUMBERVALUE(E4748),Adressen_Kampagne_D_F!$AB:$AE,2,FALSE)))</f>
        <v/>
      </c>
      <c r="J4748" s="170" t="str">
        <f t="shared" si="193"/>
        <v/>
      </c>
      <c r="K4748" s="281" t="str">
        <f t="shared" si="194"/>
        <v/>
      </c>
    </row>
    <row r="4749" spans="1:11" x14ac:dyDescent="0.2">
      <c r="A4749" s="660" t="str">
        <f>IF(Kampagne_F_D!G4749&amp;Kampagne_F_D!C4749&amp;Kampagne_F_D!E4749="","",Kampagne_F_D!G4749&amp;Kampagne_F_D!C4749&amp;Kampagne_F_D!E4749)</f>
        <v/>
      </c>
      <c r="B4749" s="660" t="str">
        <f>IF(A4749="","",Kampagne_F_D!E4749)</f>
        <v/>
      </c>
      <c r="C4749" s="660" t="str">
        <f>IF(Kampagne_F_D!C4749="","",Kampagne_F_D!C4749)</f>
        <v/>
      </c>
      <c r="D4749" s="711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122">
        <f>_xlfn.NUMBERVALUE(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)</f>
        <v>0</v>
      </c>
      <c r="F4749" s="244" t="str">
        <f>IF(A4749="","",Kampagne_F_D!A4749)</f>
        <v/>
      </c>
      <c r="G4749" s="660" t="str">
        <f>IF(A4749="","",Kampagne_F_D!F4749)</f>
        <v/>
      </c>
      <c r="H4749" s="170" t="str">
        <f>IF(A4749="","",IF($B4749=$AM$3,VLOOKUP($D4749,Adressen_Kampagne_D_F!$B:$V,3,FALSE),IF($B4749=$AM$2,VLOOKUP($E4749,Adressen_Kampagne_D_F!$A:$V,4,FALSE))))</f>
        <v/>
      </c>
      <c r="I4749" s="170" t="str">
        <f>IF(A4749="","",IF(B4749=$AM$2,VLOOKUP(_xlfn.NUMBERVALUE(E4749),Adressen_Kampagne_D_F!$AB:$AE,2,FALSE)))</f>
        <v/>
      </c>
      <c r="J4749" s="170" t="str">
        <f t="shared" si="193"/>
        <v/>
      </c>
      <c r="K4749" s="281" t="str">
        <f t="shared" si="194"/>
        <v/>
      </c>
    </row>
    <row r="4750" spans="1:11" x14ac:dyDescent="0.2">
      <c r="A4750" s="660" t="str">
        <f>IF(Kampagne_F_D!G4750&amp;Kampagne_F_D!C4750&amp;Kampagne_F_D!E4750="","",Kampagne_F_D!G4750&amp;Kampagne_F_D!C4750&amp;Kampagne_F_D!E4750)</f>
        <v/>
      </c>
      <c r="B4750" s="660" t="str">
        <f>IF(A4750="","",Kampagne_F_D!E4750)</f>
        <v/>
      </c>
      <c r="C4750" s="660" t="str">
        <f>IF(Kampagne_F_D!C4750="","",Kampagne_F_D!C4750)</f>
        <v/>
      </c>
      <c r="D4750" s="711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122">
        <f>_xlfn.NUMBERVALUE(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)</f>
        <v>0</v>
      </c>
      <c r="F4750" s="244" t="str">
        <f>IF(A4750="","",Kampagne_F_D!A4750)</f>
        <v/>
      </c>
      <c r="G4750" s="660" t="str">
        <f>IF(A4750="","",Kampagne_F_D!F4750)</f>
        <v/>
      </c>
      <c r="H4750" s="170" t="str">
        <f>IF(A4750="","",IF($B4750=$AM$3,VLOOKUP($D4750,Adressen_Kampagne_D_F!$B:$V,3,FALSE),IF($B4750=$AM$2,VLOOKUP($E4750,Adressen_Kampagne_D_F!$A:$V,4,FALSE))))</f>
        <v/>
      </c>
      <c r="I4750" s="170" t="str">
        <f>IF(A4750="","",IF(B4750=$AM$2,VLOOKUP(_xlfn.NUMBERVALUE(E4750),Adressen_Kampagne_D_F!$AB:$AE,2,FALSE)))</f>
        <v/>
      </c>
      <c r="J4750" s="170" t="str">
        <f t="shared" si="193"/>
        <v/>
      </c>
      <c r="K4750" s="281" t="str">
        <f t="shared" si="194"/>
        <v/>
      </c>
    </row>
    <row r="4751" spans="1:11" x14ac:dyDescent="0.2">
      <c r="A4751" s="660" t="str">
        <f>IF(Kampagne_F_D!G4751&amp;Kampagne_F_D!C4751&amp;Kampagne_F_D!E4751="","",Kampagne_F_D!G4751&amp;Kampagne_F_D!C4751&amp;Kampagne_F_D!E4751)</f>
        <v/>
      </c>
      <c r="B4751" s="660" t="str">
        <f>IF(A4751="","",Kampagne_F_D!E4751)</f>
        <v/>
      </c>
      <c r="C4751" s="660" t="str">
        <f>IF(Kampagne_F_D!C4751="","",Kampagne_F_D!C4751)</f>
        <v/>
      </c>
      <c r="D4751" s="711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122">
        <f>_xlfn.NUMBERVALUE(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)</f>
        <v>0</v>
      </c>
      <c r="F4751" s="244" t="str">
        <f>IF(A4751="","",Kampagne_F_D!A4751)</f>
        <v/>
      </c>
      <c r="G4751" s="660" t="str">
        <f>IF(A4751="","",Kampagne_F_D!F4751)</f>
        <v/>
      </c>
      <c r="H4751" s="170" t="str">
        <f>IF(A4751="","",IF($B4751=$AM$3,VLOOKUP($D4751,Adressen_Kampagne_D_F!$B:$V,3,FALSE),IF($B4751=$AM$2,VLOOKUP($E4751,Adressen_Kampagne_D_F!$A:$V,4,FALSE))))</f>
        <v/>
      </c>
      <c r="I4751" s="170" t="str">
        <f>IF(A4751="","",IF(B4751=$AM$2,VLOOKUP(_xlfn.NUMBERVALUE(E4751),Adressen_Kampagne_D_F!$AB:$AE,2,FALSE)))</f>
        <v/>
      </c>
      <c r="J4751" s="170" t="str">
        <f t="shared" si="193"/>
        <v/>
      </c>
      <c r="K4751" s="281" t="str">
        <f t="shared" si="194"/>
        <v/>
      </c>
    </row>
    <row r="4752" spans="1:11" x14ac:dyDescent="0.2">
      <c r="A4752" s="660" t="str">
        <f>IF(Kampagne_F_D!G4752&amp;Kampagne_F_D!C4752&amp;Kampagne_F_D!E4752="","",Kampagne_F_D!G4752&amp;Kampagne_F_D!C4752&amp;Kampagne_F_D!E4752)</f>
        <v/>
      </c>
      <c r="B4752" s="660" t="str">
        <f>IF(A4752="","",Kampagne_F_D!E4752)</f>
        <v/>
      </c>
      <c r="C4752" s="660" t="str">
        <f>IF(Kampagne_F_D!C4752="","",Kampagne_F_D!C4752)</f>
        <v/>
      </c>
      <c r="D4752" s="711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122">
        <f>_xlfn.NUMBERVALUE(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)</f>
        <v>0</v>
      </c>
      <c r="F4752" s="244" t="str">
        <f>IF(A4752="","",Kampagne_F_D!A4752)</f>
        <v/>
      </c>
      <c r="G4752" s="660" t="str">
        <f>IF(A4752="","",Kampagne_F_D!F4752)</f>
        <v/>
      </c>
      <c r="H4752" s="170" t="str">
        <f>IF(A4752="","",IF($B4752=$AM$3,VLOOKUP($D4752,Adressen_Kampagne_D_F!$B:$V,3,FALSE),IF($B4752=$AM$2,VLOOKUP($E4752,Adressen_Kampagne_D_F!$A:$V,4,FALSE))))</f>
        <v/>
      </c>
      <c r="I4752" s="170" t="str">
        <f>IF(A4752="","",IF(B4752=$AM$2,VLOOKUP(_xlfn.NUMBERVALUE(E4752),Adressen_Kampagne_D_F!$AB:$AE,2,FALSE)))</f>
        <v/>
      </c>
      <c r="J4752" s="170" t="str">
        <f t="shared" si="193"/>
        <v/>
      </c>
      <c r="K4752" s="281" t="str">
        <f t="shared" si="194"/>
        <v/>
      </c>
    </row>
    <row r="4753" spans="1:11" x14ac:dyDescent="0.2">
      <c r="A4753" s="660" t="str">
        <f>IF(Kampagne_F_D!G4753&amp;Kampagne_F_D!C4753&amp;Kampagne_F_D!E4753="","",Kampagne_F_D!G4753&amp;Kampagne_F_D!C4753&amp;Kampagne_F_D!E4753)</f>
        <v/>
      </c>
      <c r="B4753" s="660" t="str">
        <f>IF(A4753="","",Kampagne_F_D!E4753)</f>
        <v/>
      </c>
      <c r="C4753" s="660" t="str">
        <f>IF(Kampagne_F_D!C4753="","",Kampagne_F_D!C4753)</f>
        <v/>
      </c>
      <c r="D4753" s="711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122">
        <f>_xlfn.NUMBERVALUE(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)</f>
        <v>0</v>
      </c>
      <c r="F4753" s="244" t="str">
        <f>IF(A4753="","",Kampagne_F_D!A4753)</f>
        <v/>
      </c>
      <c r="G4753" s="660" t="str">
        <f>IF(A4753="","",Kampagne_F_D!F4753)</f>
        <v/>
      </c>
      <c r="H4753" s="170" t="str">
        <f>IF(A4753="","",IF($B4753=$AM$3,VLOOKUP($D4753,Adressen_Kampagne_D_F!$B:$V,3,FALSE),IF($B4753=$AM$2,VLOOKUP($E4753,Adressen_Kampagne_D_F!$A:$V,4,FALSE))))</f>
        <v/>
      </c>
      <c r="I4753" s="170" t="str">
        <f>IF(A4753="","",IF(B4753=$AM$2,VLOOKUP(_xlfn.NUMBERVALUE(E4753),Adressen_Kampagne_D_F!$AB:$AE,2,FALSE)))</f>
        <v/>
      </c>
      <c r="J4753" s="170" t="str">
        <f t="shared" si="193"/>
        <v/>
      </c>
      <c r="K4753" s="281" t="str">
        <f t="shared" si="194"/>
        <v/>
      </c>
    </row>
    <row r="4754" spans="1:11" x14ac:dyDescent="0.2">
      <c r="A4754" s="660" t="str">
        <f>IF(Kampagne_F_D!G4754&amp;Kampagne_F_D!C4754&amp;Kampagne_F_D!E4754="","",Kampagne_F_D!G4754&amp;Kampagne_F_D!C4754&amp;Kampagne_F_D!E4754)</f>
        <v/>
      </c>
      <c r="B4754" s="660" t="str">
        <f>IF(A4754="","",Kampagne_F_D!E4754)</f>
        <v/>
      </c>
      <c r="C4754" s="660" t="str">
        <f>IF(Kampagne_F_D!C4754="","",Kampagne_F_D!C4754)</f>
        <v/>
      </c>
      <c r="D4754" s="711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122">
        <f>_xlfn.NUMBERVALUE(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)</f>
        <v>0</v>
      </c>
      <c r="F4754" s="244" t="str">
        <f>IF(A4754="","",Kampagne_F_D!A4754)</f>
        <v/>
      </c>
      <c r="G4754" s="660" t="str">
        <f>IF(A4754="","",Kampagne_F_D!F4754)</f>
        <v/>
      </c>
      <c r="H4754" s="170" t="str">
        <f>IF(A4754="","",IF($B4754=$AM$3,VLOOKUP($D4754,Adressen_Kampagne_D_F!$B:$V,3,FALSE),IF($B4754=$AM$2,VLOOKUP($E4754,Adressen_Kampagne_D_F!$A:$V,4,FALSE))))</f>
        <v/>
      </c>
      <c r="I4754" s="170" t="str">
        <f>IF(A4754="","",IF(B4754=$AM$2,VLOOKUP(_xlfn.NUMBERVALUE(E4754),Adressen_Kampagne_D_F!$AB:$AE,2,FALSE)))</f>
        <v/>
      </c>
      <c r="J4754" s="170" t="str">
        <f t="shared" si="193"/>
        <v/>
      </c>
      <c r="K4754" s="281" t="str">
        <f t="shared" si="194"/>
        <v/>
      </c>
    </row>
    <row r="4755" spans="1:11" x14ac:dyDescent="0.2">
      <c r="A4755" s="660" t="str">
        <f>IF(Kampagne_F_D!G4755&amp;Kampagne_F_D!C4755&amp;Kampagne_F_D!E4755="","",Kampagne_F_D!G4755&amp;Kampagne_F_D!C4755&amp;Kampagne_F_D!E4755)</f>
        <v/>
      </c>
      <c r="B4755" s="660" t="str">
        <f>IF(A4755="","",Kampagne_F_D!E4755)</f>
        <v/>
      </c>
      <c r="C4755" s="660" t="str">
        <f>IF(Kampagne_F_D!C4755="","",Kampagne_F_D!C4755)</f>
        <v/>
      </c>
      <c r="D4755" s="711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122">
        <f>_xlfn.NUMBERVALUE(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)</f>
        <v>0</v>
      </c>
      <c r="F4755" s="244" t="str">
        <f>IF(A4755="","",Kampagne_F_D!A4755)</f>
        <v/>
      </c>
      <c r="G4755" s="660" t="str">
        <f>IF(A4755="","",Kampagne_F_D!F4755)</f>
        <v/>
      </c>
      <c r="H4755" s="170" t="str">
        <f>IF(A4755="","",IF($B4755=$AM$3,VLOOKUP($D4755,Adressen_Kampagne_D_F!$B:$V,3,FALSE),IF($B4755=$AM$2,VLOOKUP($E4755,Adressen_Kampagne_D_F!$A:$V,4,FALSE))))</f>
        <v/>
      </c>
      <c r="I4755" s="170" t="str">
        <f>IF(A4755="","",IF(B4755=$AM$2,VLOOKUP(_xlfn.NUMBERVALUE(E4755),Adressen_Kampagne_D_F!$AB:$AE,2,FALSE)))</f>
        <v/>
      </c>
      <c r="J4755" s="170" t="str">
        <f t="shared" ref="J4755:J4818" si="195">H4755</f>
        <v/>
      </c>
      <c r="K4755" s="281" t="str">
        <f t="shared" ref="K4755:K4818" si="196">C4755</f>
        <v/>
      </c>
    </row>
    <row r="4756" spans="1:11" x14ac:dyDescent="0.2">
      <c r="A4756" s="660" t="str">
        <f>IF(Kampagne_F_D!G4756&amp;Kampagne_F_D!C4756&amp;Kampagne_F_D!E4756="","",Kampagne_F_D!G4756&amp;Kampagne_F_D!C4756&amp;Kampagne_F_D!E4756)</f>
        <v/>
      </c>
      <c r="B4756" s="660" t="str">
        <f>IF(A4756="","",Kampagne_F_D!E4756)</f>
        <v/>
      </c>
      <c r="C4756" s="660" t="str">
        <f>IF(Kampagne_F_D!C4756="","",Kampagne_F_D!C4756)</f>
        <v/>
      </c>
      <c r="D4756" s="711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122">
        <f>_xlfn.NUMBERVALUE(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)</f>
        <v>0</v>
      </c>
      <c r="F4756" s="244" t="str">
        <f>IF(A4756="","",Kampagne_F_D!A4756)</f>
        <v/>
      </c>
      <c r="G4756" s="660" t="str">
        <f>IF(A4756="","",Kampagne_F_D!F4756)</f>
        <v/>
      </c>
      <c r="H4756" s="170" t="str">
        <f>IF(A4756="","",IF($B4756=$AM$3,VLOOKUP($D4756,Adressen_Kampagne_D_F!$B:$V,3,FALSE),IF($B4756=$AM$2,VLOOKUP($E4756,Adressen_Kampagne_D_F!$A:$V,4,FALSE))))</f>
        <v/>
      </c>
      <c r="I4756" s="170" t="str">
        <f>IF(A4756="","",IF(B4756=$AM$2,VLOOKUP(_xlfn.NUMBERVALUE(E4756),Adressen_Kampagne_D_F!$AB:$AE,2,FALSE)))</f>
        <v/>
      </c>
      <c r="J4756" s="170" t="str">
        <f t="shared" si="195"/>
        <v/>
      </c>
      <c r="K4756" s="281" t="str">
        <f t="shared" si="196"/>
        <v/>
      </c>
    </row>
    <row r="4757" spans="1:11" x14ac:dyDescent="0.2">
      <c r="A4757" s="660" t="str">
        <f>IF(Kampagne_F_D!G4757&amp;Kampagne_F_D!C4757&amp;Kampagne_F_D!E4757="","",Kampagne_F_D!G4757&amp;Kampagne_F_D!C4757&amp;Kampagne_F_D!E4757)</f>
        <v/>
      </c>
      <c r="B4757" s="660" t="str">
        <f>IF(A4757="","",Kampagne_F_D!E4757)</f>
        <v/>
      </c>
      <c r="C4757" s="660" t="str">
        <f>IF(Kampagne_F_D!C4757="","",Kampagne_F_D!C4757)</f>
        <v/>
      </c>
      <c r="D4757" s="711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122">
        <f>_xlfn.NUMBERVALUE(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)</f>
        <v>0</v>
      </c>
      <c r="F4757" s="244" t="str">
        <f>IF(A4757="","",Kampagne_F_D!A4757)</f>
        <v/>
      </c>
      <c r="G4757" s="660" t="str">
        <f>IF(A4757="","",Kampagne_F_D!F4757)</f>
        <v/>
      </c>
      <c r="H4757" s="170" t="str">
        <f>IF(A4757="","",IF($B4757=$AM$3,VLOOKUP($D4757,Adressen_Kampagne_D_F!$B:$V,3,FALSE),IF($B4757=$AM$2,VLOOKUP($E4757,Adressen_Kampagne_D_F!$A:$V,4,FALSE))))</f>
        <v/>
      </c>
      <c r="I4757" s="170" t="str">
        <f>IF(A4757="","",IF(B4757=$AM$2,VLOOKUP(_xlfn.NUMBERVALUE(E4757),Adressen_Kampagne_D_F!$AB:$AE,2,FALSE)))</f>
        <v/>
      </c>
      <c r="J4757" s="170" t="str">
        <f t="shared" si="195"/>
        <v/>
      </c>
      <c r="K4757" s="281" t="str">
        <f t="shared" si="196"/>
        <v/>
      </c>
    </row>
    <row r="4758" spans="1:11" x14ac:dyDescent="0.2">
      <c r="A4758" s="660" t="str">
        <f>IF(Kampagne_F_D!G4758&amp;Kampagne_F_D!C4758&amp;Kampagne_F_D!E4758="","",Kampagne_F_D!G4758&amp;Kampagne_F_D!C4758&amp;Kampagne_F_D!E4758)</f>
        <v/>
      </c>
      <c r="B4758" s="660" t="str">
        <f>IF(A4758="","",Kampagne_F_D!E4758)</f>
        <v/>
      </c>
      <c r="C4758" s="660" t="str">
        <f>IF(Kampagne_F_D!C4758="","",Kampagne_F_D!C4758)</f>
        <v/>
      </c>
      <c r="D4758" s="711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122">
        <f>_xlfn.NUMBERVALUE(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)</f>
        <v>0</v>
      </c>
      <c r="F4758" s="244" t="str">
        <f>IF(A4758="","",Kampagne_F_D!A4758)</f>
        <v/>
      </c>
      <c r="G4758" s="660" t="str">
        <f>IF(A4758="","",Kampagne_F_D!F4758)</f>
        <v/>
      </c>
      <c r="H4758" s="170" t="str">
        <f>IF(A4758="","",IF($B4758=$AM$3,VLOOKUP($D4758,Adressen_Kampagne_D_F!$B:$V,3,FALSE),IF($B4758=$AM$2,VLOOKUP($E4758,Adressen_Kampagne_D_F!$A:$V,4,FALSE))))</f>
        <v/>
      </c>
      <c r="I4758" s="170" t="str">
        <f>IF(A4758="","",IF(B4758=$AM$2,VLOOKUP(_xlfn.NUMBERVALUE(E4758),Adressen_Kampagne_D_F!$AB:$AE,2,FALSE)))</f>
        <v/>
      </c>
      <c r="J4758" s="170" t="str">
        <f t="shared" si="195"/>
        <v/>
      </c>
      <c r="K4758" s="281" t="str">
        <f t="shared" si="196"/>
        <v/>
      </c>
    </row>
    <row r="4759" spans="1:11" x14ac:dyDescent="0.2">
      <c r="A4759" s="660" t="str">
        <f>IF(Kampagne_F_D!G4759&amp;Kampagne_F_D!C4759&amp;Kampagne_F_D!E4759="","",Kampagne_F_D!G4759&amp;Kampagne_F_D!C4759&amp;Kampagne_F_D!E4759)</f>
        <v/>
      </c>
      <c r="B4759" s="660" t="str">
        <f>IF(A4759="","",Kampagne_F_D!E4759)</f>
        <v/>
      </c>
      <c r="C4759" s="660" t="str">
        <f>IF(Kampagne_F_D!C4759="","",Kampagne_F_D!C4759)</f>
        <v/>
      </c>
      <c r="D4759" s="711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122">
        <f>_xlfn.NUMBERVALUE(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)</f>
        <v>0</v>
      </c>
      <c r="F4759" s="244" t="str">
        <f>IF(A4759="","",Kampagne_F_D!A4759)</f>
        <v/>
      </c>
      <c r="G4759" s="660" t="str">
        <f>IF(A4759="","",Kampagne_F_D!F4759)</f>
        <v/>
      </c>
      <c r="H4759" s="170" t="str">
        <f>IF(A4759="","",IF($B4759=$AM$3,VLOOKUP($D4759,Adressen_Kampagne_D_F!$B:$V,3,FALSE),IF($B4759=$AM$2,VLOOKUP($E4759,Adressen_Kampagne_D_F!$A:$V,4,FALSE))))</f>
        <v/>
      </c>
      <c r="I4759" s="170" t="str">
        <f>IF(A4759="","",IF(B4759=$AM$2,VLOOKUP(_xlfn.NUMBERVALUE(E4759),Adressen_Kampagne_D_F!$AB:$AE,2,FALSE)))</f>
        <v/>
      </c>
      <c r="J4759" s="170" t="str">
        <f t="shared" si="195"/>
        <v/>
      </c>
      <c r="K4759" s="281" t="str">
        <f t="shared" si="196"/>
        <v/>
      </c>
    </row>
    <row r="4760" spans="1:11" x14ac:dyDescent="0.2">
      <c r="A4760" s="660" t="str">
        <f>IF(Kampagne_F_D!G4760&amp;Kampagne_F_D!C4760&amp;Kampagne_F_D!E4760="","",Kampagne_F_D!G4760&amp;Kampagne_F_D!C4760&amp;Kampagne_F_D!E4760)</f>
        <v/>
      </c>
      <c r="B4760" s="660" t="str">
        <f>IF(A4760="","",Kampagne_F_D!E4760)</f>
        <v/>
      </c>
      <c r="C4760" s="660" t="str">
        <f>IF(Kampagne_F_D!C4760="","",Kampagne_F_D!C4760)</f>
        <v/>
      </c>
      <c r="D4760" s="711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122">
        <f>_xlfn.NUMBERVALUE(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)</f>
        <v>0</v>
      </c>
      <c r="F4760" s="244" t="str">
        <f>IF(A4760="","",Kampagne_F_D!A4760)</f>
        <v/>
      </c>
      <c r="G4760" s="660" t="str">
        <f>IF(A4760="","",Kampagne_F_D!F4760)</f>
        <v/>
      </c>
      <c r="H4760" s="170" t="str">
        <f>IF(A4760="","",IF($B4760=$AM$3,VLOOKUP($D4760,Adressen_Kampagne_D_F!$B:$V,3,FALSE),IF($B4760=$AM$2,VLOOKUP($E4760,Adressen_Kampagne_D_F!$A:$V,4,FALSE))))</f>
        <v/>
      </c>
      <c r="I4760" s="170" t="str">
        <f>IF(A4760="","",IF(B4760=$AM$2,VLOOKUP(_xlfn.NUMBERVALUE(E4760),Adressen_Kampagne_D_F!$AB:$AE,2,FALSE)))</f>
        <v/>
      </c>
      <c r="J4760" s="170" t="str">
        <f t="shared" si="195"/>
        <v/>
      </c>
      <c r="K4760" s="281" t="str">
        <f t="shared" si="196"/>
        <v/>
      </c>
    </row>
    <row r="4761" spans="1:11" x14ac:dyDescent="0.2">
      <c r="A4761" s="660" t="str">
        <f>IF(Kampagne_F_D!G4761&amp;Kampagne_F_D!C4761&amp;Kampagne_F_D!E4761="","",Kampagne_F_D!G4761&amp;Kampagne_F_D!C4761&amp;Kampagne_F_D!E4761)</f>
        <v/>
      </c>
      <c r="B4761" s="660" t="str">
        <f>IF(A4761="","",Kampagne_F_D!E4761)</f>
        <v/>
      </c>
      <c r="C4761" s="660" t="str">
        <f>IF(Kampagne_F_D!C4761="","",Kampagne_F_D!C4761)</f>
        <v/>
      </c>
      <c r="D4761" s="711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122">
        <f>_xlfn.NUMBERVALUE(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)</f>
        <v>0</v>
      </c>
      <c r="F4761" s="244" t="str">
        <f>IF(A4761="","",Kampagne_F_D!A4761)</f>
        <v/>
      </c>
      <c r="G4761" s="660" t="str">
        <f>IF(A4761="","",Kampagne_F_D!F4761)</f>
        <v/>
      </c>
      <c r="H4761" s="170" t="str">
        <f>IF(A4761="","",IF($B4761=$AM$3,VLOOKUP($D4761,Adressen_Kampagne_D_F!$B:$V,3,FALSE),IF($B4761=$AM$2,VLOOKUP($E4761,Adressen_Kampagne_D_F!$A:$V,4,FALSE))))</f>
        <v/>
      </c>
      <c r="I4761" s="170" t="str">
        <f>IF(A4761="","",IF(B4761=$AM$2,VLOOKUP(_xlfn.NUMBERVALUE(E4761),Adressen_Kampagne_D_F!$AB:$AE,2,FALSE)))</f>
        <v/>
      </c>
      <c r="J4761" s="170" t="str">
        <f t="shared" si="195"/>
        <v/>
      </c>
      <c r="K4761" s="281" t="str">
        <f t="shared" si="196"/>
        <v/>
      </c>
    </row>
    <row r="4762" spans="1:11" x14ac:dyDescent="0.2">
      <c r="A4762" s="660" t="str">
        <f>IF(Kampagne_F_D!G4762&amp;Kampagne_F_D!C4762&amp;Kampagne_F_D!E4762="","",Kampagne_F_D!G4762&amp;Kampagne_F_D!C4762&amp;Kampagne_F_D!E4762)</f>
        <v/>
      </c>
      <c r="B4762" s="660" t="str">
        <f>IF(A4762="","",Kampagne_F_D!E4762)</f>
        <v/>
      </c>
      <c r="C4762" s="660" t="str">
        <f>IF(Kampagne_F_D!C4762="","",Kampagne_F_D!C4762)</f>
        <v/>
      </c>
      <c r="D4762" s="711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122">
        <f>_xlfn.NUMBERVALUE(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)</f>
        <v>0</v>
      </c>
      <c r="F4762" s="244" t="str">
        <f>IF(A4762="","",Kampagne_F_D!A4762)</f>
        <v/>
      </c>
      <c r="G4762" s="660" t="str">
        <f>IF(A4762="","",Kampagne_F_D!F4762)</f>
        <v/>
      </c>
      <c r="H4762" s="170" t="str">
        <f>IF(A4762="","",IF($B4762=$AM$3,VLOOKUP($D4762,Adressen_Kampagne_D_F!$B:$V,3,FALSE),IF($B4762=$AM$2,VLOOKUP($E4762,Adressen_Kampagne_D_F!$A:$V,4,FALSE))))</f>
        <v/>
      </c>
      <c r="I4762" s="170" t="str">
        <f>IF(A4762="","",IF(B4762=$AM$2,VLOOKUP(_xlfn.NUMBERVALUE(E4762),Adressen_Kampagne_D_F!$AB:$AE,2,FALSE)))</f>
        <v/>
      </c>
      <c r="J4762" s="170" t="str">
        <f t="shared" si="195"/>
        <v/>
      </c>
      <c r="K4762" s="281" t="str">
        <f t="shared" si="196"/>
        <v/>
      </c>
    </row>
    <row r="4763" spans="1:11" x14ac:dyDescent="0.2">
      <c r="A4763" s="660" t="str">
        <f>IF(Kampagne_F_D!G4763&amp;Kampagne_F_D!C4763&amp;Kampagne_F_D!E4763="","",Kampagne_F_D!G4763&amp;Kampagne_F_D!C4763&amp;Kampagne_F_D!E4763)</f>
        <v/>
      </c>
      <c r="B4763" s="660" t="str">
        <f>IF(A4763="","",Kampagne_F_D!E4763)</f>
        <v/>
      </c>
      <c r="C4763" s="660" t="str">
        <f>IF(Kampagne_F_D!C4763="","",Kampagne_F_D!C4763)</f>
        <v/>
      </c>
      <c r="D4763" s="711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122">
        <f>_xlfn.NUMBERVALUE(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)</f>
        <v>0</v>
      </c>
      <c r="F4763" s="244" t="str">
        <f>IF(A4763="","",Kampagne_F_D!A4763)</f>
        <v/>
      </c>
      <c r="G4763" s="660" t="str">
        <f>IF(A4763="","",Kampagne_F_D!F4763)</f>
        <v/>
      </c>
      <c r="H4763" s="170" t="str">
        <f>IF(A4763="","",IF($B4763=$AM$3,VLOOKUP($D4763,Adressen_Kampagne_D_F!$B:$V,3,FALSE),IF($B4763=$AM$2,VLOOKUP($E4763,Adressen_Kampagne_D_F!$A:$V,4,FALSE))))</f>
        <v/>
      </c>
      <c r="I4763" s="170" t="str">
        <f>IF(A4763="","",IF(B4763=$AM$2,VLOOKUP(_xlfn.NUMBERVALUE(E4763),Adressen_Kampagne_D_F!$AB:$AE,2,FALSE)))</f>
        <v/>
      </c>
      <c r="J4763" s="170" t="str">
        <f t="shared" si="195"/>
        <v/>
      </c>
      <c r="K4763" s="281" t="str">
        <f t="shared" si="196"/>
        <v/>
      </c>
    </row>
    <row r="4764" spans="1:11" x14ac:dyDescent="0.2">
      <c r="A4764" s="660" t="str">
        <f>IF(Kampagne_F_D!G4764&amp;Kampagne_F_D!C4764&amp;Kampagne_F_D!E4764="","",Kampagne_F_D!G4764&amp;Kampagne_F_D!C4764&amp;Kampagne_F_D!E4764)</f>
        <v/>
      </c>
      <c r="B4764" s="660" t="str">
        <f>IF(A4764="","",Kampagne_F_D!E4764)</f>
        <v/>
      </c>
      <c r="C4764" s="660" t="str">
        <f>IF(Kampagne_F_D!C4764="","",Kampagne_F_D!C4764)</f>
        <v/>
      </c>
      <c r="D4764" s="711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122">
        <f>_xlfn.NUMBERVALUE(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)</f>
        <v>0</v>
      </c>
      <c r="F4764" s="244" t="str">
        <f>IF(A4764="","",Kampagne_F_D!A4764)</f>
        <v/>
      </c>
      <c r="G4764" s="660" t="str">
        <f>IF(A4764="","",Kampagne_F_D!F4764)</f>
        <v/>
      </c>
      <c r="H4764" s="170" t="str">
        <f>IF(A4764="","",IF($B4764=$AM$3,VLOOKUP($D4764,Adressen_Kampagne_D_F!$B:$V,3,FALSE),IF($B4764=$AM$2,VLOOKUP($E4764,Adressen_Kampagne_D_F!$A:$V,4,FALSE))))</f>
        <v/>
      </c>
      <c r="I4764" s="170" t="str">
        <f>IF(A4764="","",IF(B4764=$AM$2,VLOOKUP(_xlfn.NUMBERVALUE(E4764),Adressen_Kampagne_D_F!$AB:$AE,2,FALSE)))</f>
        <v/>
      </c>
      <c r="J4764" s="170" t="str">
        <f t="shared" si="195"/>
        <v/>
      </c>
      <c r="K4764" s="281" t="str">
        <f t="shared" si="196"/>
        <v/>
      </c>
    </row>
    <row r="4765" spans="1:11" x14ac:dyDescent="0.2">
      <c r="A4765" s="660" t="str">
        <f>IF(Kampagne_F_D!G4765&amp;Kampagne_F_D!C4765&amp;Kampagne_F_D!E4765="","",Kampagne_F_D!G4765&amp;Kampagne_F_D!C4765&amp;Kampagne_F_D!E4765)</f>
        <v/>
      </c>
      <c r="B4765" s="660" t="str">
        <f>IF(A4765="","",Kampagne_F_D!E4765)</f>
        <v/>
      </c>
      <c r="C4765" s="660" t="str">
        <f>IF(Kampagne_F_D!C4765="","",Kampagne_F_D!C4765)</f>
        <v/>
      </c>
      <c r="D4765" s="711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122">
        <f>_xlfn.NUMBERVALUE(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)</f>
        <v>0</v>
      </c>
      <c r="F4765" s="244" t="str">
        <f>IF(A4765="","",Kampagne_F_D!A4765)</f>
        <v/>
      </c>
      <c r="G4765" s="660" t="str">
        <f>IF(A4765="","",Kampagne_F_D!F4765)</f>
        <v/>
      </c>
      <c r="H4765" s="170" t="str">
        <f>IF(A4765="","",IF($B4765=$AM$3,VLOOKUP($D4765,Adressen_Kampagne_D_F!$B:$V,3,FALSE),IF($B4765=$AM$2,VLOOKUP($E4765,Adressen_Kampagne_D_F!$A:$V,4,FALSE))))</f>
        <v/>
      </c>
      <c r="I4765" s="170" t="str">
        <f>IF(A4765="","",IF(B4765=$AM$2,VLOOKUP(_xlfn.NUMBERVALUE(E4765),Adressen_Kampagne_D_F!$AB:$AE,2,FALSE)))</f>
        <v/>
      </c>
      <c r="J4765" s="170" t="str">
        <f t="shared" si="195"/>
        <v/>
      </c>
      <c r="K4765" s="281" t="str">
        <f t="shared" si="196"/>
        <v/>
      </c>
    </row>
    <row r="4766" spans="1:11" x14ac:dyDescent="0.2">
      <c r="A4766" s="660" t="str">
        <f>IF(Kampagne_F_D!G4766&amp;Kampagne_F_D!C4766&amp;Kampagne_F_D!E4766="","",Kampagne_F_D!G4766&amp;Kampagne_F_D!C4766&amp;Kampagne_F_D!E4766)</f>
        <v/>
      </c>
      <c r="B4766" s="660" t="str">
        <f>IF(A4766="","",Kampagne_F_D!E4766)</f>
        <v/>
      </c>
      <c r="C4766" s="660" t="str">
        <f>IF(Kampagne_F_D!C4766="","",Kampagne_F_D!C4766)</f>
        <v/>
      </c>
      <c r="D4766" s="711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122">
        <f>_xlfn.NUMBERVALUE(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)</f>
        <v>0</v>
      </c>
      <c r="F4766" s="244" t="str">
        <f>IF(A4766="","",Kampagne_F_D!A4766)</f>
        <v/>
      </c>
      <c r="G4766" s="660" t="str">
        <f>IF(A4766="","",Kampagne_F_D!F4766)</f>
        <v/>
      </c>
      <c r="H4766" s="170" t="str">
        <f>IF(A4766="","",IF($B4766=$AM$3,VLOOKUP($D4766,Adressen_Kampagne_D_F!$B:$V,3,FALSE),IF($B4766=$AM$2,VLOOKUP($E4766,Adressen_Kampagne_D_F!$A:$V,4,FALSE))))</f>
        <v/>
      </c>
      <c r="I4766" s="170" t="str">
        <f>IF(A4766="","",IF(B4766=$AM$2,VLOOKUP(_xlfn.NUMBERVALUE(E4766),Adressen_Kampagne_D_F!$AB:$AE,2,FALSE)))</f>
        <v/>
      </c>
      <c r="J4766" s="170" t="str">
        <f t="shared" si="195"/>
        <v/>
      </c>
      <c r="K4766" s="281" t="str">
        <f t="shared" si="196"/>
        <v/>
      </c>
    </row>
    <row r="4767" spans="1:11" x14ac:dyDescent="0.2">
      <c r="A4767" s="660" t="str">
        <f>IF(Kampagne_F_D!G4767&amp;Kampagne_F_D!C4767&amp;Kampagne_F_D!E4767="","",Kampagne_F_D!G4767&amp;Kampagne_F_D!C4767&amp;Kampagne_F_D!E4767)</f>
        <v/>
      </c>
      <c r="B4767" s="660" t="str">
        <f>IF(A4767="","",Kampagne_F_D!E4767)</f>
        <v/>
      </c>
      <c r="C4767" s="660" t="str">
        <f>IF(Kampagne_F_D!C4767="","",Kampagne_F_D!C4767)</f>
        <v/>
      </c>
      <c r="D4767" s="711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122">
        <f>_xlfn.NUMBERVALUE(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)</f>
        <v>0</v>
      </c>
      <c r="F4767" s="244" t="str">
        <f>IF(A4767="","",Kampagne_F_D!A4767)</f>
        <v/>
      </c>
      <c r="G4767" s="660" t="str">
        <f>IF(A4767="","",Kampagne_F_D!F4767)</f>
        <v/>
      </c>
      <c r="H4767" s="170" t="str">
        <f>IF(A4767="","",IF($B4767=$AM$3,VLOOKUP($D4767,Adressen_Kampagne_D_F!$B:$V,3,FALSE),IF($B4767=$AM$2,VLOOKUP($E4767,Adressen_Kampagne_D_F!$A:$V,4,FALSE))))</f>
        <v/>
      </c>
      <c r="I4767" s="170" t="str">
        <f>IF(A4767="","",IF(B4767=$AM$2,VLOOKUP(_xlfn.NUMBERVALUE(E4767),Adressen_Kampagne_D_F!$AB:$AE,2,FALSE)))</f>
        <v/>
      </c>
      <c r="J4767" s="170" t="str">
        <f t="shared" si="195"/>
        <v/>
      </c>
      <c r="K4767" s="281" t="str">
        <f t="shared" si="196"/>
        <v/>
      </c>
    </row>
    <row r="4768" spans="1:11" x14ac:dyDescent="0.2">
      <c r="A4768" s="660" t="str">
        <f>IF(Kampagne_F_D!G4768&amp;Kampagne_F_D!C4768&amp;Kampagne_F_D!E4768="","",Kampagne_F_D!G4768&amp;Kampagne_F_D!C4768&amp;Kampagne_F_D!E4768)</f>
        <v/>
      </c>
      <c r="B4768" s="660" t="str">
        <f>IF(A4768="","",Kampagne_F_D!E4768)</f>
        <v/>
      </c>
      <c r="C4768" s="660" t="str">
        <f>IF(Kampagne_F_D!C4768="","",Kampagne_F_D!C4768)</f>
        <v/>
      </c>
      <c r="D4768" s="711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122">
        <f>_xlfn.NUMBERVALUE(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)</f>
        <v>0</v>
      </c>
      <c r="F4768" s="244" t="str">
        <f>IF(A4768="","",Kampagne_F_D!A4768)</f>
        <v/>
      </c>
      <c r="G4768" s="660" t="str">
        <f>IF(A4768="","",Kampagne_F_D!F4768)</f>
        <v/>
      </c>
      <c r="H4768" s="170" t="str">
        <f>IF(A4768="","",IF($B4768=$AM$3,VLOOKUP($D4768,Adressen_Kampagne_D_F!$B:$V,3,FALSE),IF($B4768=$AM$2,VLOOKUP($E4768,Adressen_Kampagne_D_F!$A:$V,4,FALSE))))</f>
        <v/>
      </c>
      <c r="I4768" s="170" t="str">
        <f>IF(A4768="","",IF(B4768=$AM$2,VLOOKUP(_xlfn.NUMBERVALUE(E4768),Adressen_Kampagne_D_F!$AB:$AE,2,FALSE)))</f>
        <v/>
      </c>
      <c r="J4768" s="170" t="str">
        <f t="shared" si="195"/>
        <v/>
      </c>
      <c r="K4768" s="281" t="str">
        <f t="shared" si="196"/>
        <v/>
      </c>
    </row>
    <row r="4769" spans="1:11" x14ac:dyDescent="0.2">
      <c r="A4769" s="660" t="str">
        <f>IF(Kampagne_F_D!G4769&amp;Kampagne_F_D!C4769&amp;Kampagne_F_D!E4769="","",Kampagne_F_D!G4769&amp;Kampagne_F_D!C4769&amp;Kampagne_F_D!E4769)</f>
        <v/>
      </c>
      <c r="B4769" s="660" t="str">
        <f>IF(A4769="","",Kampagne_F_D!E4769)</f>
        <v/>
      </c>
      <c r="C4769" s="660" t="str">
        <f>IF(Kampagne_F_D!C4769="","",Kampagne_F_D!C4769)</f>
        <v/>
      </c>
      <c r="D4769" s="711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122">
        <f>_xlfn.NUMBERVALUE(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)</f>
        <v>0</v>
      </c>
      <c r="F4769" s="244" t="str">
        <f>IF(A4769="","",Kampagne_F_D!A4769)</f>
        <v/>
      </c>
      <c r="G4769" s="660" t="str">
        <f>IF(A4769="","",Kampagne_F_D!F4769)</f>
        <v/>
      </c>
      <c r="H4769" s="170" t="str">
        <f>IF(A4769="","",IF($B4769=$AM$3,VLOOKUP($D4769,Adressen_Kampagne_D_F!$B:$V,3,FALSE),IF($B4769=$AM$2,VLOOKUP($E4769,Adressen_Kampagne_D_F!$A:$V,4,FALSE))))</f>
        <v/>
      </c>
      <c r="I4769" s="170" t="str">
        <f>IF(A4769="","",IF(B4769=$AM$2,VLOOKUP(_xlfn.NUMBERVALUE(E4769),Adressen_Kampagne_D_F!$AB:$AE,2,FALSE)))</f>
        <v/>
      </c>
      <c r="J4769" s="170" t="str">
        <f t="shared" si="195"/>
        <v/>
      </c>
      <c r="K4769" s="281" t="str">
        <f t="shared" si="196"/>
        <v/>
      </c>
    </row>
    <row r="4770" spans="1:11" x14ac:dyDescent="0.2">
      <c r="A4770" s="660" t="str">
        <f>IF(Kampagne_F_D!G4770&amp;Kampagne_F_D!C4770&amp;Kampagne_F_D!E4770="","",Kampagne_F_D!G4770&amp;Kampagne_F_D!C4770&amp;Kampagne_F_D!E4770)</f>
        <v/>
      </c>
      <c r="B4770" s="660" t="str">
        <f>IF(A4770="","",Kampagne_F_D!E4770)</f>
        <v/>
      </c>
      <c r="C4770" s="660" t="str">
        <f>IF(Kampagne_F_D!C4770="","",Kampagne_F_D!C4770)</f>
        <v/>
      </c>
      <c r="D4770" s="711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122">
        <f>_xlfn.NUMBERVALUE(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)</f>
        <v>0</v>
      </c>
      <c r="F4770" s="244" t="str">
        <f>IF(A4770="","",Kampagne_F_D!A4770)</f>
        <v/>
      </c>
      <c r="G4770" s="660" t="str">
        <f>IF(A4770="","",Kampagne_F_D!F4770)</f>
        <v/>
      </c>
      <c r="H4770" s="170" t="str">
        <f>IF(A4770="","",IF($B4770=$AM$3,VLOOKUP($D4770,Adressen_Kampagne_D_F!$B:$V,3,FALSE),IF($B4770=$AM$2,VLOOKUP($E4770,Adressen_Kampagne_D_F!$A:$V,4,FALSE))))</f>
        <v/>
      </c>
      <c r="I4770" s="170" t="str">
        <f>IF(A4770="","",IF(B4770=$AM$2,VLOOKUP(_xlfn.NUMBERVALUE(E4770),Adressen_Kampagne_D_F!$AB:$AE,2,FALSE)))</f>
        <v/>
      </c>
      <c r="J4770" s="170" t="str">
        <f t="shared" si="195"/>
        <v/>
      </c>
      <c r="K4770" s="281" t="str">
        <f t="shared" si="196"/>
        <v/>
      </c>
    </row>
    <row r="4771" spans="1:11" x14ac:dyDescent="0.2">
      <c r="A4771" s="660" t="str">
        <f>IF(Kampagne_F_D!G4771&amp;Kampagne_F_D!C4771&amp;Kampagne_F_D!E4771="","",Kampagne_F_D!G4771&amp;Kampagne_F_D!C4771&amp;Kampagne_F_D!E4771)</f>
        <v/>
      </c>
      <c r="B4771" s="660" t="str">
        <f>IF(A4771="","",Kampagne_F_D!E4771)</f>
        <v/>
      </c>
      <c r="C4771" s="660" t="str">
        <f>IF(Kampagne_F_D!C4771="","",Kampagne_F_D!C4771)</f>
        <v/>
      </c>
      <c r="D4771" s="711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122">
        <f>_xlfn.NUMBERVALUE(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)</f>
        <v>0</v>
      </c>
      <c r="F4771" s="244" t="str">
        <f>IF(A4771="","",Kampagne_F_D!A4771)</f>
        <v/>
      </c>
      <c r="G4771" s="660" t="str">
        <f>IF(A4771="","",Kampagne_F_D!F4771)</f>
        <v/>
      </c>
      <c r="H4771" s="170" t="str">
        <f>IF(A4771="","",IF($B4771=$AM$3,VLOOKUP($D4771,Adressen_Kampagne_D_F!$B:$V,3,FALSE),IF($B4771=$AM$2,VLOOKUP($E4771,Adressen_Kampagne_D_F!$A:$V,4,FALSE))))</f>
        <v/>
      </c>
      <c r="I4771" s="170" t="str">
        <f>IF(A4771="","",IF(B4771=$AM$2,VLOOKUP(_xlfn.NUMBERVALUE(E4771),Adressen_Kampagne_D_F!$AB:$AE,2,FALSE)))</f>
        <v/>
      </c>
      <c r="J4771" s="170" t="str">
        <f t="shared" si="195"/>
        <v/>
      </c>
      <c r="K4771" s="281" t="str">
        <f t="shared" si="196"/>
        <v/>
      </c>
    </row>
    <row r="4772" spans="1:11" x14ac:dyDescent="0.2">
      <c r="A4772" s="660" t="str">
        <f>IF(Kampagne_F_D!G4772&amp;Kampagne_F_D!C4772&amp;Kampagne_F_D!E4772="","",Kampagne_F_D!G4772&amp;Kampagne_F_D!C4772&amp;Kampagne_F_D!E4772)</f>
        <v/>
      </c>
      <c r="B4772" s="660" t="str">
        <f>IF(A4772="","",Kampagne_F_D!E4772)</f>
        <v/>
      </c>
      <c r="C4772" s="660" t="str">
        <f>IF(Kampagne_F_D!C4772="","",Kampagne_F_D!C4772)</f>
        <v/>
      </c>
      <c r="D4772" s="711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122">
        <f>_xlfn.NUMBERVALUE(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)</f>
        <v>0</v>
      </c>
      <c r="F4772" s="244" t="str">
        <f>IF(A4772="","",Kampagne_F_D!A4772)</f>
        <v/>
      </c>
      <c r="G4772" s="660" t="str">
        <f>IF(A4772="","",Kampagne_F_D!F4772)</f>
        <v/>
      </c>
      <c r="H4772" s="170" t="str">
        <f>IF(A4772="","",IF($B4772=$AM$3,VLOOKUP($D4772,Adressen_Kampagne_D_F!$B:$V,3,FALSE),IF($B4772=$AM$2,VLOOKUP($E4772,Adressen_Kampagne_D_F!$A:$V,4,FALSE))))</f>
        <v/>
      </c>
      <c r="I4772" s="170" t="str">
        <f>IF(A4772="","",IF(B4772=$AM$2,VLOOKUP(_xlfn.NUMBERVALUE(E4772),Adressen_Kampagne_D_F!$AB:$AE,2,FALSE)))</f>
        <v/>
      </c>
      <c r="J4772" s="170" t="str">
        <f t="shared" si="195"/>
        <v/>
      </c>
      <c r="K4772" s="281" t="str">
        <f t="shared" si="196"/>
        <v/>
      </c>
    </row>
    <row r="4773" spans="1:11" x14ac:dyDescent="0.2">
      <c r="A4773" s="660" t="str">
        <f>IF(Kampagne_F_D!G4773&amp;Kampagne_F_D!C4773&amp;Kampagne_F_D!E4773="","",Kampagne_F_D!G4773&amp;Kampagne_F_D!C4773&amp;Kampagne_F_D!E4773)</f>
        <v/>
      </c>
      <c r="B4773" s="660" t="str">
        <f>IF(A4773="","",Kampagne_F_D!E4773)</f>
        <v/>
      </c>
      <c r="C4773" s="660" t="str">
        <f>IF(Kampagne_F_D!C4773="","",Kampagne_F_D!C4773)</f>
        <v/>
      </c>
      <c r="D4773" s="711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122">
        <f>_xlfn.NUMBERVALUE(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)</f>
        <v>0</v>
      </c>
      <c r="F4773" s="244" t="str">
        <f>IF(A4773="","",Kampagne_F_D!A4773)</f>
        <v/>
      </c>
      <c r="G4773" s="660" t="str">
        <f>IF(A4773="","",Kampagne_F_D!F4773)</f>
        <v/>
      </c>
      <c r="H4773" s="170" t="str">
        <f>IF(A4773="","",IF($B4773=$AM$3,VLOOKUP($D4773,Adressen_Kampagne_D_F!$B:$V,3,FALSE),IF($B4773=$AM$2,VLOOKUP($E4773,Adressen_Kampagne_D_F!$A:$V,4,FALSE))))</f>
        <v/>
      </c>
      <c r="I4773" s="170" t="str">
        <f>IF(A4773="","",IF(B4773=$AM$2,VLOOKUP(_xlfn.NUMBERVALUE(E4773),Adressen_Kampagne_D_F!$AB:$AE,2,FALSE)))</f>
        <v/>
      </c>
      <c r="J4773" s="170" t="str">
        <f t="shared" si="195"/>
        <v/>
      </c>
      <c r="K4773" s="281" t="str">
        <f t="shared" si="196"/>
        <v/>
      </c>
    </row>
    <row r="4774" spans="1:11" x14ac:dyDescent="0.2">
      <c r="A4774" s="660" t="str">
        <f>IF(Kampagne_F_D!G4774&amp;Kampagne_F_D!C4774&amp;Kampagne_F_D!E4774="","",Kampagne_F_D!G4774&amp;Kampagne_F_D!C4774&amp;Kampagne_F_D!E4774)</f>
        <v/>
      </c>
      <c r="B4774" s="660" t="str">
        <f>IF(A4774="","",Kampagne_F_D!E4774)</f>
        <v/>
      </c>
      <c r="C4774" s="660" t="str">
        <f>IF(Kampagne_F_D!C4774="","",Kampagne_F_D!C4774)</f>
        <v/>
      </c>
      <c r="D4774" s="711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122">
        <f>_xlfn.NUMBERVALUE(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)</f>
        <v>0</v>
      </c>
      <c r="F4774" s="244" t="str">
        <f>IF(A4774="","",Kampagne_F_D!A4774)</f>
        <v/>
      </c>
      <c r="G4774" s="660" t="str">
        <f>IF(A4774="","",Kampagne_F_D!F4774)</f>
        <v/>
      </c>
      <c r="H4774" s="170" t="str">
        <f>IF(A4774="","",IF($B4774=$AM$3,VLOOKUP($D4774,Adressen_Kampagne_D_F!$B:$V,3,FALSE),IF($B4774=$AM$2,VLOOKUP($E4774,Adressen_Kampagne_D_F!$A:$V,4,FALSE))))</f>
        <v/>
      </c>
      <c r="I4774" s="170" t="str">
        <f>IF(A4774="","",IF(B4774=$AM$2,VLOOKUP(_xlfn.NUMBERVALUE(E4774),Adressen_Kampagne_D_F!$AB:$AE,2,FALSE)))</f>
        <v/>
      </c>
      <c r="J4774" s="170" t="str">
        <f t="shared" si="195"/>
        <v/>
      </c>
      <c r="K4774" s="281" t="str">
        <f t="shared" si="196"/>
        <v/>
      </c>
    </row>
    <row r="4775" spans="1:11" x14ac:dyDescent="0.2">
      <c r="A4775" s="660" t="str">
        <f>IF(Kampagne_F_D!G4775&amp;Kampagne_F_D!C4775&amp;Kampagne_F_D!E4775="","",Kampagne_F_D!G4775&amp;Kampagne_F_D!C4775&amp;Kampagne_F_D!E4775)</f>
        <v/>
      </c>
      <c r="B4775" s="660" t="str">
        <f>IF(A4775="","",Kampagne_F_D!E4775)</f>
        <v/>
      </c>
      <c r="C4775" s="660" t="str">
        <f>IF(Kampagne_F_D!C4775="","",Kampagne_F_D!C4775)</f>
        <v/>
      </c>
      <c r="D4775" s="711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122">
        <f>_xlfn.NUMBERVALUE(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)</f>
        <v>0</v>
      </c>
      <c r="F4775" s="244" t="str">
        <f>IF(A4775="","",Kampagne_F_D!A4775)</f>
        <v/>
      </c>
      <c r="G4775" s="660" t="str">
        <f>IF(A4775="","",Kampagne_F_D!F4775)</f>
        <v/>
      </c>
      <c r="H4775" s="170" t="str">
        <f>IF(A4775="","",IF($B4775=$AM$3,VLOOKUP($D4775,Adressen_Kampagne_D_F!$B:$V,3,FALSE),IF($B4775=$AM$2,VLOOKUP($E4775,Adressen_Kampagne_D_F!$A:$V,4,FALSE))))</f>
        <v/>
      </c>
      <c r="I4775" s="170" t="str">
        <f>IF(A4775="","",IF(B4775=$AM$2,VLOOKUP(_xlfn.NUMBERVALUE(E4775),Adressen_Kampagne_D_F!$AB:$AE,2,FALSE)))</f>
        <v/>
      </c>
      <c r="J4775" s="170" t="str">
        <f t="shared" si="195"/>
        <v/>
      </c>
      <c r="K4775" s="281" t="str">
        <f t="shared" si="196"/>
        <v/>
      </c>
    </row>
    <row r="4776" spans="1:11" x14ac:dyDescent="0.2">
      <c r="A4776" s="660" t="str">
        <f>IF(Kampagne_F_D!G4776&amp;Kampagne_F_D!C4776&amp;Kampagne_F_D!E4776="","",Kampagne_F_D!G4776&amp;Kampagne_F_D!C4776&amp;Kampagne_F_D!E4776)</f>
        <v/>
      </c>
      <c r="B4776" s="660" t="str">
        <f>IF(A4776="","",Kampagne_F_D!E4776)</f>
        <v/>
      </c>
      <c r="C4776" s="660" t="str">
        <f>IF(Kampagne_F_D!C4776="","",Kampagne_F_D!C4776)</f>
        <v/>
      </c>
      <c r="D4776" s="711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122">
        <f>_xlfn.NUMBERVALUE(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)</f>
        <v>0</v>
      </c>
      <c r="F4776" s="244" t="str">
        <f>IF(A4776="","",Kampagne_F_D!A4776)</f>
        <v/>
      </c>
      <c r="G4776" s="660" t="str">
        <f>IF(A4776="","",Kampagne_F_D!F4776)</f>
        <v/>
      </c>
      <c r="H4776" s="170" t="str">
        <f>IF(A4776="","",IF($B4776=$AM$3,VLOOKUP($D4776,Adressen_Kampagne_D_F!$B:$V,3,FALSE),IF($B4776=$AM$2,VLOOKUP($E4776,Adressen_Kampagne_D_F!$A:$V,4,FALSE))))</f>
        <v/>
      </c>
      <c r="I4776" s="170" t="str">
        <f>IF(A4776="","",IF(B4776=$AM$2,VLOOKUP(_xlfn.NUMBERVALUE(E4776),Adressen_Kampagne_D_F!$AB:$AE,2,FALSE)))</f>
        <v/>
      </c>
      <c r="J4776" s="170" t="str">
        <f t="shared" si="195"/>
        <v/>
      </c>
      <c r="K4776" s="281" t="str">
        <f t="shared" si="196"/>
        <v/>
      </c>
    </row>
    <row r="4777" spans="1:11" x14ac:dyDescent="0.2">
      <c r="A4777" s="660" t="str">
        <f>IF(Kampagne_F_D!G4777&amp;Kampagne_F_D!C4777&amp;Kampagne_F_D!E4777="","",Kampagne_F_D!G4777&amp;Kampagne_F_D!C4777&amp;Kampagne_F_D!E4777)</f>
        <v/>
      </c>
      <c r="B4777" s="660" t="str">
        <f>IF(A4777="","",Kampagne_F_D!E4777)</f>
        <v/>
      </c>
      <c r="C4777" s="660" t="str">
        <f>IF(Kampagne_F_D!C4777="","",Kampagne_F_D!C4777)</f>
        <v/>
      </c>
      <c r="D4777" s="711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122">
        <f>_xlfn.NUMBERVALUE(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)</f>
        <v>0</v>
      </c>
      <c r="F4777" s="244" t="str">
        <f>IF(A4777="","",Kampagne_F_D!A4777)</f>
        <v/>
      </c>
      <c r="G4777" s="660" t="str">
        <f>IF(A4777="","",Kampagne_F_D!F4777)</f>
        <v/>
      </c>
      <c r="H4777" s="170" t="str">
        <f>IF(A4777="","",IF($B4777=$AM$3,VLOOKUP($D4777,Adressen_Kampagne_D_F!$B:$V,3,FALSE),IF($B4777=$AM$2,VLOOKUP($E4777,Adressen_Kampagne_D_F!$A:$V,4,FALSE))))</f>
        <v/>
      </c>
      <c r="I4777" s="170" t="str">
        <f>IF(A4777="","",IF(B4777=$AM$2,VLOOKUP(_xlfn.NUMBERVALUE(E4777),Adressen_Kampagne_D_F!$AB:$AE,2,FALSE)))</f>
        <v/>
      </c>
      <c r="J4777" s="170" t="str">
        <f t="shared" si="195"/>
        <v/>
      </c>
      <c r="K4777" s="281" t="str">
        <f t="shared" si="196"/>
        <v/>
      </c>
    </row>
    <row r="4778" spans="1:11" x14ac:dyDescent="0.2">
      <c r="A4778" s="660" t="str">
        <f>IF(Kampagne_F_D!G4778&amp;Kampagne_F_D!C4778&amp;Kampagne_F_D!E4778="","",Kampagne_F_D!G4778&amp;Kampagne_F_D!C4778&amp;Kampagne_F_D!E4778)</f>
        <v/>
      </c>
      <c r="B4778" s="660" t="str">
        <f>IF(A4778="","",Kampagne_F_D!E4778)</f>
        <v/>
      </c>
      <c r="C4778" s="660" t="str">
        <f>IF(Kampagne_F_D!C4778="","",Kampagne_F_D!C4778)</f>
        <v/>
      </c>
      <c r="D4778" s="711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122">
        <f>_xlfn.NUMBERVALUE(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)</f>
        <v>0</v>
      </c>
      <c r="F4778" s="244" t="str">
        <f>IF(A4778="","",Kampagne_F_D!A4778)</f>
        <v/>
      </c>
      <c r="G4778" s="660" t="str">
        <f>IF(A4778="","",Kampagne_F_D!F4778)</f>
        <v/>
      </c>
      <c r="H4778" s="170" t="str">
        <f>IF(A4778="","",IF($B4778=$AM$3,VLOOKUP($D4778,Adressen_Kampagne_D_F!$B:$V,3,FALSE),IF($B4778=$AM$2,VLOOKUP($E4778,Adressen_Kampagne_D_F!$A:$V,4,FALSE))))</f>
        <v/>
      </c>
      <c r="I4778" s="170" t="str">
        <f>IF(A4778="","",IF(B4778=$AM$2,VLOOKUP(_xlfn.NUMBERVALUE(E4778),Adressen_Kampagne_D_F!$AB:$AE,2,FALSE)))</f>
        <v/>
      </c>
      <c r="J4778" s="170" t="str">
        <f t="shared" si="195"/>
        <v/>
      </c>
      <c r="K4778" s="281" t="str">
        <f t="shared" si="196"/>
        <v/>
      </c>
    </row>
    <row r="4779" spans="1:11" x14ac:dyDescent="0.2">
      <c r="A4779" s="660" t="str">
        <f>IF(Kampagne_F_D!G4779&amp;Kampagne_F_D!C4779&amp;Kampagne_F_D!E4779="","",Kampagne_F_D!G4779&amp;Kampagne_F_D!C4779&amp;Kampagne_F_D!E4779)</f>
        <v/>
      </c>
      <c r="B4779" s="660" t="str">
        <f>IF(A4779="","",Kampagne_F_D!E4779)</f>
        <v/>
      </c>
      <c r="C4779" s="660" t="str">
        <f>IF(Kampagne_F_D!C4779="","",Kampagne_F_D!C4779)</f>
        <v/>
      </c>
      <c r="D4779" s="711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122">
        <f>_xlfn.NUMBERVALUE(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)</f>
        <v>0</v>
      </c>
      <c r="F4779" s="244" t="str">
        <f>IF(A4779="","",Kampagne_F_D!A4779)</f>
        <v/>
      </c>
      <c r="G4779" s="660" t="str">
        <f>IF(A4779="","",Kampagne_F_D!F4779)</f>
        <v/>
      </c>
      <c r="H4779" s="170" t="str">
        <f>IF(A4779="","",IF($B4779=$AM$3,VLOOKUP($D4779,Adressen_Kampagne_D_F!$B:$V,3,FALSE),IF($B4779=$AM$2,VLOOKUP($E4779,Adressen_Kampagne_D_F!$A:$V,4,FALSE))))</f>
        <v/>
      </c>
      <c r="I4779" s="170" t="str">
        <f>IF(A4779="","",IF(B4779=$AM$2,VLOOKUP(_xlfn.NUMBERVALUE(E4779),Adressen_Kampagne_D_F!$AB:$AE,2,FALSE)))</f>
        <v/>
      </c>
      <c r="J4779" s="170" t="str">
        <f t="shared" si="195"/>
        <v/>
      </c>
      <c r="K4779" s="281" t="str">
        <f t="shared" si="196"/>
        <v/>
      </c>
    </row>
    <row r="4780" spans="1:11" x14ac:dyDescent="0.2">
      <c r="A4780" s="660" t="str">
        <f>IF(Kampagne_F_D!G4780&amp;Kampagne_F_D!C4780&amp;Kampagne_F_D!E4780="","",Kampagne_F_D!G4780&amp;Kampagne_F_D!C4780&amp;Kampagne_F_D!E4780)</f>
        <v/>
      </c>
      <c r="B4780" s="660" t="str">
        <f>IF(A4780="","",Kampagne_F_D!E4780)</f>
        <v/>
      </c>
      <c r="C4780" s="660" t="str">
        <f>IF(Kampagne_F_D!C4780="","",Kampagne_F_D!C4780)</f>
        <v/>
      </c>
      <c r="D4780" s="711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122">
        <f>_xlfn.NUMBERVALUE(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)</f>
        <v>0</v>
      </c>
      <c r="F4780" s="244" t="str">
        <f>IF(A4780="","",Kampagne_F_D!A4780)</f>
        <v/>
      </c>
      <c r="G4780" s="660" t="str">
        <f>IF(A4780="","",Kampagne_F_D!F4780)</f>
        <v/>
      </c>
      <c r="H4780" s="170" t="str">
        <f>IF(A4780="","",IF($B4780=$AM$3,VLOOKUP($D4780,Adressen_Kampagne_D_F!$B:$V,3,FALSE),IF($B4780=$AM$2,VLOOKUP($E4780,Adressen_Kampagne_D_F!$A:$V,4,FALSE))))</f>
        <v/>
      </c>
      <c r="I4780" s="170" t="str">
        <f>IF(A4780="","",IF(B4780=$AM$2,VLOOKUP(_xlfn.NUMBERVALUE(E4780),Adressen_Kampagne_D_F!$AB:$AE,2,FALSE)))</f>
        <v/>
      </c>
      <c r="J4780" s="170" t="str">
        <f t="shared" si="195"/>
        <v/>
      </c>
      <c r="K4780" s="281" t="str">
        <f t="shared" si="196"/>
        <v/>
      </c>
    </row>
    <row r="4781" spans="1:11" x14ac:dyDescent="0.2">
      <c r="A4781" s="660" t="str">
        <f>IF(Kampagne_F_D!G4781&amp;Kampagne_F_D!C4781&amp;Kampagne_F_D!E4781="","",Kampagne_F_D!G4781&amp;Kampagne_F_D!C4781&amp;Kampagne_F_D!E4781)</f>
        <v/>
      </c>
      <c r="B4781" s="660" t="str">
        <f>IF(A4781="","",Kampagne_F_D!E4781)</f>
        <v/>
      </c>
      <c r="C4781" s="660" t="str">
        <f>IF(Kampagne_F_D!C4781="","",Kampagne_F_D!C4781)</f>
        <v/>
      </c>
      <c r="D4781" s="711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122">
        <f>_xlfn.NUMBERVALUE(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)</f>
        <v>0</v>
      </c>
      <c r="F4781" s="244" t="str">
        <f>IF(A4781="","",Kampagne_F_D!A4781)</f>
        <v/>
      </c>
      <c r="G4781" s="660" t="str">
        <f>IF(A4781="","",Kampagne_F_D!F4781)</f>
        <v/>
      </c>
      <c r="H4781" s="170" t="str">
        <f>IF(A4781="","",IF($B4781=$AM$3,VLOOKUP($D4781,Adressen_Kampagne_D_F!$B:$V,3,FALSE),IF($B4781=$AM$2,VLOOKUP($E4781,Adressen_Kampagne_D_F!$A:$V,4,FALSE))))</f>
        <v/>
      </c>
      <c r="I4781" s="170" t="str">
        <f>IF(A4781="","",IF(B4781=$AM$2,VLOOKUP(_xlfn.NUMBERVALUE(E4781),Adressen_Kampagne_D_F!$AB:$AE,2,FALSE)))</f>
        <v/>
      </c>
      <c r="J4781" s="170" t="str">
        <f t="shared" si="195"/>
        <v/>
      </c>
      <c r="K4781" s="281" t="str">
        <f t="shared" si="196"/>
        <v/>
      </c>
    </row>
    <row r="4782" spans="1:11" x14ac:dyDescent="0.2">
      <c r="A4782" s="660" t="str">
        <f>IF(Kampagne_F_D!G4782&amp;Kampagne_F_D!C4782&amp;Kampagne_F_D!E4782="","",Kampagne_F_D!G4782&amp;Kampagne_F_D!C4782&amp;Kampagne_F_D!E4782)</f>
        <v/>
      </c>
      <c r="B4782" s="660" t="str">
        <f>IF(A4782="","",Kampagne_F_D!E4782)</f>
        <v/>
      </c>
      <c r="C4782" s="660" t="str">
        <f>IF(Kampagne_F_D!C4782="","",Kampagne_F_D!C4782)</f>
        <v/>
      </c>
      <c r="D4782" s="711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122">
        <f>_xlfn.NUMBERVALUE(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)</f>
        <v>0</v>
      </c>
      <c r="F4782" s="244" t="str">
        <f>IF(A4782="","",Kampagne_F_D!A4782)</f>
        <v/>
      </c>
      <c r="G4782" s="660" t="str">
        <f>IF(A4782="","",Kampagne_F_D!F4782)</f>
        <v/>
      </c>
      <c r="H4782" s="170" t="str">
        <f>IF(A4782="","",IF($B4782=$AM$3,VLOOKUP($D4782,Adressen_Kampagne_D_F!$B:$V,3,FALSE),IF($B4782=$AM$2,VLOOKUP($E4782,Adressen_Kampagne_D_F!$A:$V,4,FALSE))))</f>
        <v/>
      </c>
      <c r="I4782" s="170" t="str">
        <f>IF(A4782="","",IF(B4782=$AM$2,VLOOKUP(_xlfn.NUMBERVALUE(E4782),Adressen_Kampagne_D_F!$AB:$AE,2,FALSE)))</f>
        <v/>
      </c>
      <c r="J4782" s="170" t="str">
        <f t="shared" si="195"/>
        <v/>
      </c>
      <c r="K4782" s="281" t="str">
        <f t="shared" si="196"/>
        <v/>
      </c>
    </row>
    <row r="4783" spans="1:11" x14ac:dyDescent="0.2">
      <c r="A4783" s="660" t="str">
        <f>IF(Kampagne_F_D!G4783&amp;Kampagne_F_D!C4783&amp;Kampagne_F_D!E4783="","",Kampagne_F_D!G4783&amp;Kampagne_F_D!C4783&amp;Kampagne_F_D!E4783)</f>
        <v/>
      </c>
      <c r="B4783" s="660" t="str">
        <f>IF(A4783="","",Kampagne_F_D!E4783)</f>
        <v/>
      </c>
      <c r="C4783" s="660" t="str">
        <f>IF(Kampagne_F_D!C4783="","",Kampagne_F_D!C4783)</f>
        <v/>
      </c>
      <c r="D4783" s="711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122">
        <f>_xlfn.NUMBERVALUE(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)</f>
        <v>0</v>
      </c>
      <c r="F4783" s="244" t="str">
        <f>IF(A4783="","",Kampagne_F_D!A4783)</f>
        <v/>
      </c>
      <c r="G4783" s="660" t="str">
        <f>IF(A4783="","",Kampagne_F_D!F4783)</f>
        <v/>
      </c>
      <c r="H4783" s="170" t="str">
        <f>IF(A4783="","",IF($B4783=$AM$3,VLOOKUP($D4783,Adressen_Kampagne_D_F!$B:$V,3,FALSE),IF($B4783=$AM$2,VLOOKUP($E4783,Adressen_Kampagne_D_F!$A:$V,4,FALSE))))</f>
        <v/>
      </c>
      <c r="I4783" s="170" t="str">
        <f>IF(A4783="","",IF(B4783=$AM$2,VLOOKUP(_xlfn.NUMBERVALUE(E4783),Adressen_Kampagne_D_F!$AB:$AE,2,FALSE)))</f>
        <v/>
      </c>
      <c r="J4783" s="170" t="str">
        <f t="shared" si="195"/>
        <v/>
      </c>
      <c r="K4783" s="281" t="str">
        <f t="shared" si="196"/>
        <v/>
      </c>
    </row>
    <row r="4784" spans="1:11" x14ac:dyDescent="0.2">
      <c r="A4784" s="660" t="str">
        <f>IF(Kampagne_F_D!G4784&amp;Kampagne_F_D!C4784&amp;Kampagne_F_D!E4784="","",Kampagne_F_D!G4784&amp;Kampagne_F_D!C4784&amp;Kampagne_F_D!E4784)</f>
        <v/>
      </c>
      <c r="B4784" s="660" t="str">
        <f>IF(A4784="","",Kampagne_F_D!E4784)</f>
        <v/>
      </c>
      <c r="C4784" s="660" t="str">
        <f>IF(Kampagne_F_D!C4784="","",Kampagne_F_D!C4784)</f>
        <v/>
      </c>
      <c r="D4784" s="711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122">
        <f>_xlfn.NUMBERVALUE(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)</f>
        <v>0</v>
      </c>
      <c r="F4784" s="244" t="str">
        <f>IF(A4784="","",Kampagne_F_D!A4784)</f>
        <v/>
      </c>
      <c r="G4784" s="660" t="str">
        <f>IF(A4784="","",Kampagne_F_D!F4784)</f>
        <v/>
      </c>
      <c r="H4784" s="170" t="str">
        <f>IF(A4784="","",IF($B4784=$AM$3,VLOOKUP($D4784,Adressen_Kampagne_D_F!$B:$V,3,FALSE),IF($B4784=$AM$2,VLOOKUP($E4784,Adressen_Kampagne_D_F!$A:$V,4,FALSE))))</f>
        <v/>
      </c>
      <c r="I4784" s="170" t="str">
        <f>IF(A4784="","",IF(B4784=$AM$2,VLOOKUP(_xlfn.NUMBERVALUE(E4784),Adressen_Kampagne_D_F!$AB:$AE,2,FALSE)))</f>
        <v/>
      </c>
      <c r="J4784" s="170" t="str">
        <f t="shared" si="195"/>
        <v/>
      </c>
      <c r="K4784" s="281" t="str">
        <f t="shared" si="196"/>
        <v/>
      </c>
    </row>
    <row r="4785" spans="1:11" x14ac:dyDescent="0.2">
      <c r="A4785" s="660" t="str">
        <f>IF(Kampagne_F_D!G4785&amp;Kampagne_F_D!C4785&amp;Kampagne_F_D!E4785="","",Kampagne_F_D!G4785&amp;Kampagne_F_D!C4785&amp;Kampagne_F_D!E4785)</f>
        <v/>
      </c>
      <c r="B4785" s="660" t="str">
        <f>IF(A4785="","",Kampagne_F_D!E4785)</f>
        <v/>
      </c>
      <c r="C4785" s="660" t="str">
        <f>IF(Kampagne_F_D!C4785="","",Kampagne_F_D!C4785)</f>
        <v/>
      </c>
      <c r="D4785" s="711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122">
        <f>_xlfn.NUMBERVALUE(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)</f>
        <v>0</v>
      </c>
      <c r="F4785" s="244" t="str">
        <f>IF(A4785="","",Kampagne_F_D!A4785)</f>
        <v/>
      </c>
      <c r="G4785" s="660" t="str">
        <f>IF(A4785="","",Kampagne_F_D!F4785)</f>
        <v/>
      </c>
      <c r="H4785" s="170" t="str">
        <f>IF(A4785="","",IF($B4785=$AM$3,VLOOKUP($D4785,Adressen_Kampagne_D_F!$B:$V,3,FALSE),IF($B4785=$AM$2,VLOOKUP($E4785,Adressen_Kampagne_D_F!$A:$V,4,FALSE))))</f>
        <v/>
      </c>
      <c r="I4785" s="170" t="str">
        <f>IF(A4785="","",IF(B4785=$AM$2,VLOOKUP(_xlfn.NUMBERVALUE(E4785),Adressen_Kampagne_D_F!$AB:$AE,2,FALSE)))</f>
        <v/>
      </c>
      <c r="J4785" s="170" t="str">
        <f t="shared" si="195"/>
        <v/>
      </c>
      <c r="K4785" s="281" t="str">
        <f t="shared" si="196"/>
        <v/>
      </c>
    </row>
    <row r="4786" spans="1:11" x14ac:dyDescent="0.2">
      <c r="A4786" s="660" t="str">
        <f>IF(Kampagne_F_D!G4786&amp;Kampagne_F_D!C4786&amp;Kampagne_F_D!E4786="","",Kampagne_F_D!G4786&amp;Kampagne_F_D!C4786&amp;Kampagne_F_D!E4786)</f>
        <v/>
      </c>
      <c r="B4786" s="660" t="str">
        <f>IF(A4786="","",Kampagne_F_D!E4786)</f>
        <v/>
      </c>
      <c r="C4786" s="660" t="str">
        <f>IF(Kampagne_F_D!C4786="","",Kampagne_F_D!C4786)</f>
        <v/>
      </c>
      <c r="D4786" s="711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122">
        <f>_xlfn.NUMBERVALUE(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)</f>
        <v>0</v>
      </c>
      <c r="F4786" s="244" t="str">
        <f>IF(A4786="","",Kampagne_F_D!A4786)</f>
        <v/>
      </c>
      <c r="G4786" s="660" t="str">
        <f>IF(A4786="","",Kampagne_F_D!F4786)</f>
        <v/>
      </c>
      <c r="H4786" s="170" t="str">
        <f>IF(A4786="","",IF($B4786=$AM$3,VLOOKUP($D4786,Adressen_Kampagne_D_F!$B:$V,3,FALSE),IF($B4786=$AM$2,VLOOKUP($E4786,Adressen_Kampagne_D_F!$A:$V,4,FALSE))))</f>
        <v/>
      </c>
      <c r="I4786" s="170" t="str">
        <f>IF(A4786="","",IF(B4786=$AM$2,VLOOKUP(_xlfn.NUMBERVALUE(E4786),Adressen_Kampagne_D_F!$AB:$AE,2,FALSE)))</f>
        <v/>
      </c>
      <c r="J4786" s="170" t="str">
        <f t="shared" si="195"/>
        <v/>
      </c>
      <c r="K4786" s="281" t="str">
        <f t="shared" si="196"/>
        <v/>
      </c>
    </row>
    <row r="4787" spans="1:11" x14ac:dyDescent="0.2">
      <c r="A4787" s="660" t="str">
        <f>IF(Kampagne_F_D!G4787&amp;Kampagne_F_D!C4787&amp;Kampagne_F_D!E4787="","",Kampagne_F_D!G4787&amp;Kampagne_F_D!C4787&amp;Kampagne_F_D!E4787)</f>
        <v/>
      </c>
      <c r="B4787" s="660" t="str">
        <f>IF(A4787="","",Kampagne_F_D!E4787)</f>
        <v/>
      </c>
      <c r="C4787" s="660" t="str">
        <f>IF(Kampagne_F_D!C4787="","",Kampagne_F_D!C4787)</f>
        <v/>
      </c>
      <c r="D4787" s="711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122">
        <f>_xlfn.NUMBERVALUE(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)</f>
        <v>0</v>
      </c>
      <c r="F4787" s="244" t="str">
        <f>IF(A4787="","",Kampagne_F_D!A4787)</f>
        <v/>
      </c>
      <c r="G4787" s="660" t="str">
        <f>IF(A4787="","",Kampagne_F_D!F4787)</f>
        <v/>
      </c>
      <c r="H4787" s="170" t="str">
        <f>IF(A4787="","",IF($B4787=$AM$3,VLOOKUP($D4787,Adressen_Kampagne_D_F!$B:$V,3,FALSE),IF($B4787=$AM$2,VLOOKUP($E4787,Adressen_Kampagne_D_F!$A:$V,4,FALSE))))</f>
        <v/>
      </c>
      <c r="I4787" s="170" t="str">
        <f>IF(A4787="","",IF(B4787=$AM$2,VLOOKUP(_xlfn.NUMBERVALUE(E4787),Adressen_Kampagne_D_F!$AB:$AE,2,FALSE)))</f>
        <v/>
      </c>
      <c r="J4787" s="170" t="str">
        <f t="shared" si="195"/>
        <v/>
      </c>
      <c r="K4787" s="281" t="str">
        <f t="shared" si="196"/>
        <v/>
      </c>
    </row>
    <row r="4788" spans="1:11" x14ac:dyDescent="0.2">
      <c r="A4788" s="660" t="str">
        <f>IF(Kampagne_F_D!G4788&amp;Kampagne_F_D!C4788&amp;Kampagne_F_D!E4788="","",Kampagne_F_D!G4788&amp;Kampagne_F_D!C4788&amp;Kampagne_F_D!E4788)</f>
        <v/>
      </c>
      <c r="B4788" s="660" t="str">
        <f>IF(A4788="","",Kampagne_F_D!E4788)</f>
        <v/>
      </c>
      <c r="C4788" s="660" t="str">
        <f>IF(Kampagne_F_D!C4788="","",Kampagne_F_D!C4788)</f>
        <v/>
      </c>
      <c r="D4788" s="711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122">
        <f>_xlfn.NUMBERVALUE(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)</f>
        <v>0</v>
      </c>
      <c r="F4788" s="244" t="str">
        <f>IF(A4788="","",Kampagne_F_D!A4788)</f>
        <v/>
      </c>
      <c r="G4788" s="660" t="str">
        <f>IF(A4788="","",Kampagne_F_D!F4788)</f>
        <v/>
      </c>
      <c r="H4788" s="170" t="str">
        <f>IF(A4788="","",IF($B4788=$AM$3,VLOOKUP($D4788,Adressen_Kampagne_D_F!$B:$V,3,FALSE),IF($B4788=$AM$2,VLOOKUP($E4788,Adressen_Kampagne_D_F!$A:$V,4,FALSE))))</f>
        <v/>
      </c>
      <c r="I4788" s="170" t="str">
        <f>IF(A4788="","",IF(B4788=$AM$2,VLOOKUP(_xlfn.NUMBERVALUE(E4788),Adressen_Kampagne_D_F!$AB:$AE,2,FALSE)))</f>
        <v/>
      </c>
      <c r="J4788" s="170" t="str">
        <f t="shared" si="195"/>
        <v/>
      </c>
      <c r="K4788" s="281" t="str">
        <f t="shared" si="196"/>
        <v/>
      </c>
    </row>
    <row r="4789" spans="1:11" x14ac:dyDescent="0.2">
      <c r="A4789" s="660" t="str">
        <f>IF(Kampagne_F_D!G4789&amp;Kampagne_F_D!C4789&amp;Kampagne_F_D!E4789="","",Kampagne_F_D!G4789&amp;Kampagne_F_D!C4789&amp;Kampagne_F_D!E4789)</f>
        <v/>
      </c>
      <c r="B4789" s="660" t="str">
        <f>IF(A4789="","",Kampagne_F_D!E4789)</f>
        <v/>
      </c>
      <c r="C4789" s="660" t="str">
        <f>IF(Kampagne_F_D!C4789="","",Kampagne_F_D!C4789)</f>
        <v/>
      </c>
      <c r="D4789" s="711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122">
        <f>_xlfn.NUMBERVALUE(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)</f>
        <v>0</v>
      </c>
      <c r="F4789" s="244" t="str">
        <f>IF(A4789="","",Kampagne_F_D!A4789)</f>
        <v/>
      </c>
      <c r="G4789" s="660" t="str">
        <f>IF(A4789="","",Kampagne_F_D!F4789)</f>
        <v/>
      </c>
      <c r="H4789" s="170" t="str">
        <f>IF(A4789="","",IF($B4789=$AM$3,VLOOKUP($D4789,Adressen_Kampagne_D_F!$B:$V,3,FALSE),IF($B4789=$AM$2,VLOOKUP($E4789,Adressen_Kampagne_D_F!$A:$V,4,FALSE))))</f>
        <v/>
      </c>
      <c r="I4789" s="170" t="str">
        <f>IF(A4789="","",IF(B4789=$AM$2,VLOOKUP(_xlfn.NUMBERVALUE(E4789),Adressen_Kampagne_D_F!$AB:$AE,2,FALSE)))</f>
        <v/>
      </c>
      <c r="J4789" s="170" t="str">
        <f t="shared" si="195"/>
        <v/>
      </c>
      <c r="K4789" s="281" t="str">
        <f t="shared" si="196"/>
        <v/>
      </c>
    </row>
    <row r="4790" spans="1:11" x14ac:dyDescent="0.2">
      <c r="A4790" s="660" t="str">
        <f>IF(Kampagne_F_D!G4790&amp;Kampagne_F_D!C4790&amp;Kampagne_F_D!E4790="","",Kampagne_F_D!G4790&amp;Kampagne_F_D!C4790&amp;Kampagne_F_D!E4790)</f>
        <v/>
      </c>
      <c r="B4790" s="660" t="str">
        <f>IF(A4790="","",Kampagne_F_D!E4790)</f>
        <v/>
      </c>
      <c r="C4790" s="660" t="str">
        <f>IF(Kampagne_F_D!C4790="","",Kampagne_F_D!C4790)</f>
        <v/>
      </c>
      <c r="D4790" s="711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122">
        <f>_xlfn.NUMBERVALUE(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)</f>
        <v>0</v>
      </c>
      <c r="F4790" s="244" t="str">
        <f>IF(A4790="","",Kampagne_F_D!A4790)</f>
        <v/>
      </c>
      <c r="G4790" s="660" t="str">
        <f>IF(A4790="","",Kampagne_F_D!F4790)</f>
        <v/>
      </c>
      <c r="H4790" s="170" t="str">
        <f>IF(A4790="","",IF($B4790=$AM$3,VLOOKUP($D4790,Adressen_Kampagne_D_F!$B:$V,3,FALSE),IF($B4790=$AM$2,VLOOKUP($E4790,Adressen_Kampagne_D_F!$A:$V,4,FALSE))))</f>
        <v/>
      </c>
      <c r="I4790" s="170" t="str">
        <f>IF(A4790="","",IF(B4790=$AM$2,VLOOKUP(_xlfn.NUMBERVALUE(E4790),Adressen_Kampagne_D_F!$AB:$AE,2,FALSE)))</f>
        <v/>
      </c>
      <c r="J4790" s="170" t="str">
        <f t="shared" si="195"/>
        <v/>
      </c>
      <c r="K4790" s="281" t="str">
        <f t="shared" si="196"/>
        <v/>
      </c>
    </row>
    <row r="4791" spans="1:11" x14ac:dyDescent="0.2">
      <c r="A4791" s="660" t="str">
        <f>IF(Kampagne_F_D!G4791&amp;Kampagne_F_D!C4791&amp;Kampagne_F_D!E4791="","",Kampagne_F_D!G4791&amp;Kampagne_F_D!C4791&amp;Kampagne_F_D!E4791)</f>
        <v/>
      </c>
      <c r="B4791" s="660" t="str">
        <f>IF(A4791="","",Kampagne_F_D!E4791)</f>
        <v/>
      </c>
      <c r="C4791" s="660" t="str">
        <f>IF(Kampagne_F_D!C4791="","",Kampagne_F_D!C4791)</f>
        <v/>
      </c>
      <c r="D4791" s="711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122">
        <f>_xlfn.NUMBERVALUE(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)</f>
        <v>0</v>
      </c>
      <c r="F4791" s="244" t="str">
        <f>IF(A4791="","",Kampagne_F_D!A4791)</f>
        <v/>
      </c>
      <c r="G4791" s="660" t="str">
        <f>IF(A4791="","",Kampagne_F_D!F4791)</f>
        <v/>
      </c>
      <c r="H4791" s="170" t="str">
        <f>IF(A4791="","",IF($B4791=$AM$3,VLOOKUP($D4791,Adressen_Kampagne_D_F!$B:$V,3,FALSE),IF($B4791=$AM$2,VLOOKUP($E4791,Adressen_Kampagne_D_F!$A:$V,4,FALSE))))</f>
        <v/>
      </c>
      <c r="I4791" s="170" t="str">
        <f>IF(A4791="","",IF(B4791=$AM$2,VLOOKUP(_xlfn.NUMBERVALUE(E4791),Adressen_Kampagne_D_F!$AB:$AE,2,FALSE)))</f>
        <v/>
      </c>
      <c r="J4791" s="170" t="str">
        <f t="shared" si="195"/>
        <v/>
      </c>
      <c r="K4791" s="281" t="str">
        <f t="shared" si="196"/>
        <v/>
      </c>
    </row>
    <row r="4792" spans="1:11" x14ac:dyDescent="0.2">
      <c r="A4792" s="660" t="str">
        <f>IF(Kampagne_F_D!G4792&amp;Kampagne_F_D!C4792&amp;Kampagne_F_D!E4792="","",Kampagne_F_D!G4792&amp;Kampagne_F_D!C4792&amp;Kampagne_F_D!E4792)</f>
        <v/>
      </c>
      <c r="B4792" s="660" t="str">
        <f>IF(A4792="","",Kampagne_F_D!E4792)</f>
        <v/>
      </c>
      <c r="C4792" s="660" t="str">
        <f>IF(Kampagne_F_D!C4792="","",Kampagne_F_D!C4792)</f>
        <v/>
      </c>
      <c r="D4792" s="711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122">
        <f>_xlfn.NUMBERVALUE(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)</f>
        <v>0</v>
      </c>
      <c r="F4792" s="244" t="str">
        <f>IF(A4792="","",Kampagne_F_D!A4792)</f>
        <v/>
      </c>
      <c r="G4792" s="660" t="str">
        <f>IF(A4792="","",Kampagne_F_D!F4792)</f>
        <v/>
      </c>
      <c r="H4792" s="170" t="str">
        <f>IF(A4792="","",IF($B4792=$AM$3,VLOOKUP($D4792,Adressen_Kampagne_D_F!$B:$V,3,FALSE),IF($B4792=$AM$2,VLOOKUP($E4792,Adressen_Kampagne_D_F!$A:$V,4,FALSE))))</f>
        <v/>
      </c>
      <c r="I4792" s="170" t="str">
        <f>IF(A4792="","",IF(B4792=$AM$2,VLOOKUP(_xlfn.NUMBERVALUE(E4792),Adressen_Kampagne_D_F!$AB:$AE,2,FALSE)))</f>
        <v/>
      </c>
      <c r="J4792" s="170" t="str">
        <f t="shared" si="195"/>
        <v/>
      </c>
      <c r="K4792" s="281" t="str">
        <f t="shared" si="196"/>
        <v/>
      </c>
    </row>
    <row r="4793" spans="1:11" x14ac:dyDescent="0.2">
      <c r="A4793" s="660" t="str">
        <f>IF(Kampagne_F_D!G4793&amp;Kampagne_F_D!C4793&amp;Kampagne_F_D!E4793="","",Kampagne_F_D!G4793&amp;Kampagne_F_D!C4793&amp;Kampagne_F_D!E4793)</f>
        <v/>
      </c>
      <c r="B4793" s="660" t="str">
        <f>IF(A4793="","",Kampagne_F_D!E4793)</f>
        <v/>
      </c>
      <c r="C4793" s="660" t="str">
        <f>IF(Kampagne_F_D!C4793="","",Kampagne_F_D!C4793)</f>
        <v/>
      </c>
      <c r="D4793" s="711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122">
        <f>_xlfn.NUMBERVALUE(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)</f>
        <v>0</v>
      </c>
      <c r="F4793" s="244" t="str">
        <f>IF(A4793="","",Kampagne_F_D!A4793)</f>
        <v/>
      </c>
      <c r="G4793" s="660" t="str">
        <f>IF(A4793="","",Kampagne_F_D!F4793)</f>
        <v/>
      </c>
      <c r="H4793" s="170" t="str">
        <f>IF(A4793="","",IF($B4793=$AM$3,VLOOKUP($D4793,Adressen_Kampagne_D_F!$B:$V,3,FALSE),IF($B4793=$AM$2,VLOOKUP($E4793,Adressen_Kampagne_D_F!$A:$V,4,FALSE))))</f>
        <v/>
      </c>
      <c r="I4793" s="170" t="str">
        <f>IF(A4793="","",IF(B4793=$AM$2,VLOOKUP(_xlfn.NUMBERVALUE(E4793),Adressen_Kampagne_D_F!$AB:$AE,2,FALSE)))</f>
        <v/>
      </c>
      <c r="J4793" s="170" t="str">
        <f t="shared" si="195"/>
        <v/>
      </c>
      <c r="K4793" s="281" t="str">
        <f t="shared" si="196"/>
        <v/>
      </c>
    </row>
    <row r="4794" spans="1:11" x14ac:dyDescent="0.2">
      <c r="A4794" s="660" t="str">
        <f>IF(Kampagne_F_D!G4794&amp;Kampagne_F_D!C4794&amp;Kampagne_F_D!E4794="","",Kampagne_F_D!G4794&amp;Kampagne_F_D!C4794&amp;Kampagne_F_D!E4794)</f>
        <v/>
      </c>
      <c r="B4794" s="660" t="str">
        <f>IF(A4794="","",Kampagne_F_D!E4794)</f>
        <v/>
      </c>
      <c r="C4794" s="660" t="str">
        <f>IF(Kampagne_F_D!C4794="","",Kampagne_F_D!C4794)</f>
        <v/>
      </c>
      <c r="D4794" s="711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122">
        <f>_xlfn.NUMBERVALUE(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)</f>
        <v>0</v>
      </c>
      <c r="F4794" s="244" t="str">
        <f>IF(A4794="","",Kampagne_F_D!A4794)</f>
        <v/>
      </c>
      <c r="G4794" s="660" t="str">
        <f>IF(A4794="","",Kampagne_F_D!F4794)</f>
        <v/>
      </c>
      <c r="H4794" s="170" t="str">
        <f>IF(A4794="","",IF($B4794=$AM$3,VLOOKUP($D4794,Adressen_Kampagne_D_F!$B:$V,3,FALSE),IF($B4794=$AM$2,VLOOKUP($E4794,Adressen_Kampagne_D_F!$A:$V,4,FALSE))))</f>
        <v/>
      </c>
      <c r="I4794" s="170" t="str">
        <f>IF(A4794="","",IF(B4794=$AM$2,VLOOKUP(_xlfn.NUMBERVALUE(E4794),Adressen_Kampagne_D_F!$AB:$AE,2,FALSE)))</f>
        <v/>
      </c>
      <c r="J4794" s="170" t="str">
        <f t="shared" si="195"/>
        <v/>
      </c>
      <c r="K4794" s="281" t="str">
        <f t="shared" si="196"/>
        <v/>
      </c>
    </row>
    <row r="4795" spans="1:11" x14ac:dyDescent="0.2">
      <c r="A4795" s="660" t="str">
        <f>IF(Kampagne_F_D!G4795&amp;Kampagne_F_D!C4795&amp;Kampagne_F_D!E4795="","",Kampagne_F_D!G4795&amp;Kampagne_F_D!C4795&amp;Kampagne_F_D!E4795)</f>
        <v/>
      </c>
      <c r="B4795" s="660" t="str">
        <f>IF(A4795="","",Kampagne_F_D!E4795)</f>
        <v/>
      </c>
      <c r="C4795" s="660" t="str">
        <f>IF(Kampagne_F_D!C4795="","",Kampagne_F_D!C4795)</f>
        <v/>
      </c>
      <c r="D4795" s="711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122">
        <f>_xlfn.NUMBERVALUE(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)</f>
        <v>0</v>
      </c>
      <c r="F4795" s="244" t="str">
        <f>IF(A4795="","",Kampagne_F_D!A4795)</f>
        <v/>
      </c>
      <c r="G4795" s="660" t="str">
        <f>IF(A4795="","",Kampagne_F_D!F4795)</f>
        <v/>
      </c>
      <c r="H4795" s="170" t="str">
        <f>IF(A4795="","",IF($B4795=$AM$3,VLOOKUP($D4795,Adressen_Kampagne_D_F!$B:$V,3,FALSE),IF($B4795=$AM$2,VLOOKUP($E4795,Adressen_Kampagne_D_F!$A:$V,4,FALSE))))</f>
        <v/>
      </c>
      <c r="I4795" s="170" t="str">
        <f>IF(A4795="","",IF(B4795=$AM$2,VLOOKUP(_xlfn.NUMBERVALUE(E4795),Adressen_Kampagne_D_F!$AB:$AE,2,FALSE)))</f>
        <v/>
      </c>
      <c r="J4795" s="170" t="str">
        <f t="shared" si="195"/>
        <v/>
      </c>
      <c r="K4795" s="281" t="str">
        <f t="shared" si="196"/>
        <v/>
      </c>
    </row>
    <row r="4796" spans="1:11" x14ac:dyDescent="0.2">
      <c r="A4796" s="660" t="str">
        <f>IF(Kampagne_F_D!G4796&amp;Kampagne_F_D!C4796&amp;Kampagne_F_D!E4796="","",Kampagne_F_D!G4796&amp;Kampagne_F_D!C4796&amp;Kampagne_F_D!E4796)</f>
        <v/>
      </c>
      <c r="B4796" s="660" t="str">
        <f>IF(A4796="","",Kampagne_F_D!E4796)</f>
        <v/>
      </c>
      <c r="C4796" s="660" t="str">
        <f>IF(Kampagne_F_D!C4796="","",Kampagne_F_D!C4796)</f>
        <v/>
      </c>
      <c r="D4796" s="711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122">
        <f>_xlfn.NUMBERVALUE(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)</f>
        <v>0</v>
      </c>
      <c r="F4796" s="244" t="str">
        <f>IF(A4796="","",Kampagne_F_D!A4796)</f>
        <v/>
      </c>
      <c r="G4796" s="660" t="str">
        <f>IF(A4796="","",Kampagne_F_D!F4796)</f>
        <v/>
      </c>
      <c r="H4796" s="170" t="str">
        <f>IF(A4796="","",IF($B4796=$AM$3,VLOOKUP($D4796,Adressen_Kampagne_D_F!$B:$V,3,FALSE),IF($B4796=$AM$2,VLOOKUP($E4796,Adressen_Kampagne_D_F!$A:$V,4,FALSE))))</f>
        <v/>
      </c>
      <c r="I4796" s="170" t="str">
        <f>IF(A4796="","",IF(B4796=$AM$2,VLOOKUP(_xlfn.NUMBERVALUE(E4796),Adressen_Kampagne_D_F!$AB:$AE,2,FALSE)))</f>
        <v/>
      </c>
      <c r="J4796" s="170" t="str">
        <f t="shared" si="195"/>
        <v/>
      </c>
      <c r="K4796" s="281" t="str">
        <f t="shared" si="196"/>
        <v/>
      </c>
    </row>
    <row r="4797" spans="1:11" x14ac:dyDescent="0.2">
      <c r="A4797" s="660" t="str">
        <f>IF(Kampagne_F_D!G4797&amp;Kampagne_F_D!C4797&amp;Kampagne_F_D!E4797="","",Kampagne_F_D!G4797&amp;Kampagne_F_D!C4797&amp;Kampagne_F_D!E4797)</f>
        <v/>
      </c>
      <c r="B4797" s="660" t="str">
        <f>IF(A4797="","",Kampagne_F_D!E4797)</f>
        <v/>
      </c>
      <c r="C4797" s="660" t="str">
        <f>IF(Kampagne_F_D!C4797="","",Kampagne_F_D!C4797)</f>
        <v/>
      </c>
      <c r="D4797" s="711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122">
        <f>_xlfn.NUMBERVALUE(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)</f>
        <v>0</v>
      </c>
      <c r="F4797" s="244" t="str">
        <f>IF(A4797="","",Kampagne_F_D!A4797)</f>
        <v/>
      </c>
      <c r="G4797" s="660" t="str">
        <f>IF(A4797="","",Kampagne_F_D!F4797)</f>
        <v/>
      </c>
      <c r="H4797" s="170" t="str">
        <f>IF(A4797="","",IF($B4797=$AM$3,VLOOKUP($D4797,Adressen_Kampagne_D_F!$B:$V,3,FALSE),IF($B4797=$AM$2,VLOOKUP($E4797,Adressen_Kampagne_D_F!$A:$V,4,FALSE))))</f>
        <v/>
      </c>
      <c r="I4797" s="170" t="str">
        <f>IF(A4797="","",IF(B4797=$AM$2,VLOOKUP(_xlfn.NUMBERVALUE(E4797),Adressen_Kampagne_D_F!$AB:$AE,2,FALSE)))</f>
        <v/>
      </c>
      <c r="J4797" s="170" t="str">
        <f t="shared" si="195"/>
        <v/>
      </c>
      <c r="K4797" s="281" t="str">
        <f t="shared" si="196"/>
        <v/>
      </c>
    </row>
    <row r="4798" spans="1:11" x14ac:dyDescent="0.2">
      <c r="A4798" s="660" t="str">
        <f>IF(Kampagne_F_D!G4798&amp;Kampagne_F_D!C4798&amp;Kampagne_F_D!E4798="","",Kampagne_F_D!G4798&amp;Kampagne_F_D!C4798&amp;Kampagne_F_D!E4798)</f>
        <v/>
      </c>
      <c r="B4798" s="660" t="str">
        <f>IF(A4798="","",Kampagne_F_D!E4798)</f>
        <v/>
      </c>
      <c r="C4798" s="660" t="str">
        <f>IF(Kampagne_F_D!C4798="","",Kampagne_F_D!C4798)</f>
        <v/>
      </c>
      <c r="D4798" s="711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122">
        <f>_xlfn.NUMBERVALUE(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)</f>
        <v>0</v>
      </c>
      <c r="F4798" s="244" t="str">
        <f>IF(A4798="","",Kampagne_F_D!A4798)</f>
        <v/>
      </c>
      <c r="G4798" s="660" t="str">
        <f>IF(A4798="","",Kampagne_F_D!F4798)</f>
        <v/>
      </c>
      <c r="H4798" s="170" t="str">
        <f>IF(A4798="","",IF($B4798=$AM$3,VLOOKUP($D4798,Adressen_Kampagne_D_F!$B:$V,3,FALSE),IF($B4798=$AM$2,VLOOKUP($E4798,Adressen_Kampagne_D_F!$A:$V,4,FALSE))))</f>
        <v/>
      </c>
      <c r="I4798" s="170" t="str">
        <f>IF(A4798="","",IF(B4798=$AM$2,VLOOKUP(_xlfn.NUMBERVALUE(E4798),Adressen_Kampagne_D_F!$AB:$AE,2,FALSE)))</f>
        <v/>
      </c>
      <c r="J4798" s="170" t="str">
        <f t="shared" si="195"/>
        <v/>
      </c>
      <c r="K4798" s="281" t="str">
        <f t="shared" si="196"/>
        <v/>
      </c>
    </row>
    <row r="4799" spans="1:11" x14ac:dyDescent="0.2">
      <c r="A4799" s="660" t="str">
        <f>IF(Kampagne_F_D!G4799&amp;Kampagne_F_D!C4799&amp;Kampagne_F_D!E4799="","",Kampagne_F_D!G4799&amp;Kampagne_F_D!C4799&amp;Kampagne_F_D!E4799)</f>
        <v/>
      </c>
      <c r="B4799" s="660" t="str">
        <f>IF(A4799="","",Kampagne_F_D!E4799)</f>
        <v/>
      </c>
      <c r="C4799" s="660" t="str">
        <f>IF(Kampagne_F_D!C4799="","",Kampagne_F_D!C4799)</f>
        <v/>
      </c>
      <c r="D4799" s="711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122">
        <f>_xlfn.NUMBERVALUE(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)</f>
        <v>0</v>
      </c>
      <c r="F4799" s="244" t="str">
        <f>IF(A4799="","",Kampagne_F_D!A4799)</f>
        <v/>
      </c>
      <c r="G4799" s="660" t="str">
        <f>IF(A4799="","",Kampagne_F_D!F4799)</f>
        <v/>
      </c>
      <c r="H4799" s="170" t="str">
        <f>IF(A4799="","",IF($B4799=$AM$3,VLOOKUP($D4799,Adressen_Kampagne_D_F!$B:$V,3,FALSE),IF($B4799=$AM$2,VLOOKUP($E4799,Adressen_Kampagne_D_F!$A:$V,4,FALSE))))</f>
        <v/>
      </c>
      <c r="I4799" s="170" t="str">
        <f>IF(A4799="","",IF(B4799=$AM$2,VLOOKUP(_xlfn.NUMBERVALUE(E4799),Adressen_Kampagne_D_F!$AB:$AE,2,FALSE)))</f>
        <v/>
      </c>
      <c r="J4799" s="170" t="str">
        <f t="shared" si="195"/>
        <v/>
      </c>
      <c r="K4799" s="281" t="str">
        <f t="shared" si="196"/>
        <v/>
      </c>
    </row>
    <row r="4800" spans="1:11" x14ac:dyDescent="0.2">
      <c r="A4800" s="660" t="str">
        <f>IF(Kampagne_F_D!G4800&amp;Kampagne_F_D!C4800&amp;Kampagne_F_D!E4800="","",Kampagne_F_D!G4800&amp;Kampagne_F_D!C4800&amp;Kampagne_F_D!E4800)</f>
        <v/>
      </c>
      <c r="B4800" s="660" t="str">
        <f>IF(A4800="","",Kampagne_F_D!E4800)</f>
        <v/>
      </c>
      <c r="C4800" s="660" t="str">
        <f>IF(Kampagne_F_D!C4800="","",Kampagne_F_D!C4800)</f>
        <v/>
      </c>
      <c r="D4800" s="711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122">
        <f>_xlfn.NUMBERVALUE(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)</f>
        <v>0</v>
      </c>
      <c r="F4800" s="244" t="str">
        <f>IF(A4800="","",Kampagne_F_D!A4800)</f>
        <v/>
      </c>
      <c r="G4800" s="660" t="str">
        <f>IF(A4800="","",Kampagne_F_D!F4800)</f>
        <v/>
      </c>
      <c r="H4800" s="170" t="str">
        <f>IF(A4800="","",IF($B4800=$AM$3,VLOOKUP($D4800,Adressen_Kampagne_D_F!$B:$V,3,FALSE),IF($B4800=$AM$2,VLOOKUP($E4800,Adressen_Kampagne_D_F!$A:$V,4,FALSE))))</f>
        <v/>
      </c>
      <c r="I4800" s="170" t="str">
        <f>IF(A4800="","",IF(B4800=$AM$2,VLOOKUP(_xlfn.NUMBERVALUE(E4800),Adressen_Kampagne_D_F!$AB:$AE,2,FALSE)))</f>
        <v/>
      </c>
      <c r="J4800" s="170" t="str">
        <f t="shared" si="195"/>
        <v/>
      </c>
      <c r="K4800" s="281" t="str">
        <f t="shared" si="196"/>
        <v/>
      </c>
    </row>
    <row r="4801" spans="1:11" x14ac:dyDescent="0.2">
      <c r="A4801" s="660" t="str">
        <f>IF(Kampagne_F_D!G4801&amp;Kampagne_F_D!C4801&amp;Kampagne_F_D!E4801="","",Kampagne_F_D!G4801&amp;Kampagne_F_D!C4801&amp;Kampagne_F_D!E4801)</f>
        <v/>
      </c>
      <c r="B4801" s="660" t="str">
        <f>IF(A4801="","",Kampagne_F_D!E4801)</f>
        <v/>
      </c>
      <c r="C4801" s="660" t="str">
        <f>IF(Kampagne_F_D!C4801="","",Kampagne_F_D!C4801)</f>
        <v/>
      </c>
      <c r="D4801" s="711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122">
        <f>_xlfn.NUMBERVALUE(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)</f>
        <v>0</v>
      </c>
      <c r="F4801" s="244" t="str">
        <f>IF(A4801="","",Kampagne_F_D!A4801)</f>
        <v/>
      </c>
      <c r="G4801" s="660" t="str">
        <f>IF(A4801="","",Kampagne_F_D!F4801)</f>
        <v/>
      </c>
      <c r="H4801" s="170" t="str">
        <f>IF(A4801="","",IF($B4801=$AM$3,VLOOKUP($D4801,Adressen_Kampagne_D_F!$B:$V,3,FALSE),IF($B4801=$AM$2,VLOOKUP($E4801,Adressen_Kampagne_D_F!$A:$V,4,FALSE))))</f>
        <v/>
      </c>
      <c r="I4801" s="170" t="str">
        <f>IF(A4801="","",IF(B4801=$AM$2,VLOOKUP(_xlfn.NUMBERVALUE(E4801),Adressen_Kampagne_D_F!$AB:$AE,2,FALSE)))</f>
        <v/>
      </c>
      <c r="J4801" s="170" t="str">
        <f t="shared" si="195"/>
        <v/>
      </c>
      <c r="K4801" s="281" t="str">
        <f t="shared" si="196"/>
        <v/>
      </c>
    </row>
    <row r="4802" spans="1:11" x14ac:dyDescent="0.2">
      <c r="A4802" s="660" t="str">
        <f>IF(Kampagne_F_D!G4802&amp;Kampagne_F_D!C4802&amp;Kampagne_F_D!E4802="","",Kampagne_F_D!G4802&amp;Kampagne_F_D!C4802&amp;Kampagne_F_D!E4802)</f>
        <v/>
      </c>
      <c r="B4802" s="660" t="str">
        <f>IF(A4802="","",Kampagne_F_D!E4802)</f>
        <v/>
      </c>
      <c r="C4802" s="660" t="str">
        <f>IF(Kampagne_F_D!C4802="","",Kampagne_F_D!C4802)</f>
        <v/>
      </c>
      <c r="D4802" s="711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122">
        <f>_xlfn.NUMBERVALUE(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)</f>
        <v>0</v>
      </c>
      <c r="F4802" s="244" t="str">
        <f>IF(A4802="","",Kampagne_F_D!A4802)</f>
        <v/>
      </c>
      <c r="G4802" s="660" t="str">
        <f>IF(A4802="","",Kampagne_F_D!F4802)</f>
        <v/>
      </c>
      <c r="H4802" s="170" t="str">
        <f>IF(A4802="","",IF($B4802=$AM$3,VLOOKUP($D4802,Adressen_Kampagne_D_F!$B:$V,3,FALSE),IF($B4802=$AM$2,VLOOKUP($E4802,Adressen_Kampagne_D_F!$A:$V,4,FALSE))))</f>
        <v/>
      </c>
      <c r="I4802" s="170" t="str">
        <f>IF(A4802="","",IF(B4802=$AM$2,VLOOKUP(_xlfn.NUMBERVALUE(E4802),Adressen_Kampagne_D_F!$AB:$AE,2,FALSE)))</f>
        <v/>
      </c>
      <c r="J4802" s="170" t="str">
        <f t="shared" si="195"/>
        <v/>
      </c>
      <c r="K4802" s="281" t="str">
        <f t="shared" si="196"/>
        <v/>
      </c>
    </row>
    <row r="4803" spans="1:11" x14ac:dyDescent="0.2">
      <c r="A4803" s="660" t="str">
        <f>IF(Kampagne_F_D!G4803&amp;Kampagne_F_D!C4803&amp;Kampagne_F_D!E4803="","",Kampagne_F_D!G4803&amp;Kampagne_F_D!C4803&amp;Kampagne_F_D!E4803)</f>
        <v/>
      </c>
      <c r="B4803" s="660" t="str">
        <f>IF(A4803="","",Kampagne_F_D!E4803)</f>
        <v/>
      </c>
      <c r="C4803" s="660" t="str">
        <f>IF(Kampagne_F_D!C4803="","",Kampagne_F_D!C4803)</f>
        <v/>
      </c>
      <c r="D4803" s="711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122">
        <f>_xlfn.NUMBERVALUE(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)</f>
        <v>0</v>
      </c>
      <c r="F4803" s="244" t="str">
        <f>IF(A4803="","",Kampagne_F_D!A4803)</f>
        <v/>
      </c>
      <c r="G4803" s="660" t="str">
        <f>IF(A4803="","",Kampagne_F_D!F4803)</f>
        <v/>
      </c>
      <c r="H4803" s="170" t="str">
        <f>IF(A4803="","",IF($B4803=$AM$3,VLOOKUP($D4803,Adressen_Kampagne_D_F!$B:$V,3,FALSE),IF($B4803=$AM$2,VLOOKUP($E4803,Adressen_Kampagne_D_F!$A:$V,4,FALSE))))</f>
        <v/>
      </c>
      <c r="I4803" s="170" t="str">
        <f>IF(A4803="","",IF(B4803=$AM$2,VLOOKUP(_xlfn.NUMBERVALUE(E4803),Adressen_Kampagne_D_F!$AB:$AE,2,FALSE)))</f>
        <v/>
      </c>
      <c r="J4803" s="170" t="str">
        <f t="shared" si="195"/>
        <v/>
      </c>
      <c r="K4803" s="281" t="str">
        <f t="shared" si="196"/>
        <v/>
      </c>
    </row>
    <row r="4804" spans="1:11" x14ac:dyDescent="0.2">
      <c r="A4804" s="660" t="str">
        <f>IF(Kampagne_F_D!G4804&amp;Kampagne_F_D!C4804&amp;Kampagne_F_D!E4804="","",Kampagne_F_D!G4804&amp;Kampagne_F_D!C4804&amp;Kampagne_F_D!E4804)</f>
        <v/>
      </c>
      <c r="B4804" s="660" t="str">
        <f>IF(A4804="","",Kampagne_F_D!E4804)</f>
        <v/>
      </c>
      <c r="C4804" s="660" t="str">
        <f>IF(Kampagne_F_D!C4804="","",Kampagne_F_D!C4804)</f>
        <v/>
      </c>
      <c r="D4804" s="711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122">
        <f>_xlfn.NUMBERVALUE(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)</f>
        <v>0</v>
      </c>
      <c r="F4804" s="244" t="str">
        <f>IF(A4804="","",Kampagne_F_D!A4804)</f>
        <v/>
      </c>
      <c r="G4804" s="660" t="str">
        <f>IF(A4804="","",Kampagne_F_D!F4804)</f>
        <v/>
      </c>
      <c r="H4804" s="170" t="str">
        <f>IF(A4804="","",IF($B4804=$AM$3,VLOOKUP($D4804,Adressen_Kampagne_D_F!$B:$V,3,FALSE),IF($B4804=$AM$2,VLOOKUP($E4804,Adressen_Kampagne_D_F!$A:$V,4,FALSE))))</f>
        <v/>
      </c>
      <c r="I4804" s="170" t="str">
        <f>IF(A4804="","",IF(B4804=$AM$2,VLOOKUP(_xlfn.NUMBERVALUE(E4804),Adressen_Kampagne_D_F!$AB:$AE,2,FALSE)))</f>
        <v/>
      </c>
      <c r="J4804" s="170" t="str">
        <f t="shared" si="195"/>
        <v/>
      </c>
      <c r="K4804" s="281" t="str">
        <f t="shared" si="196"/>
        <v/>
      </c>
    </row>
    <row r="4805" spans="1:11" x14ac:dyDescent="0.2">
      <c r="A4805" s="660" t="str">
        <f>IF(Kampagne_F_D!G4805&amp;Kampagne_F_D!C4805&amp;Kampagne_F_D!E4805="","",Kampagne_F_D!G4805&amp;Kampagne_F_D!C4805&amp;Kampagne_F_D!E4805)</f>
        <v/>
      </c>
      <c r="B4805" s="660" t="str">
        <f>IF(A4805="","",Kampagne_F_D!E4805)</f>
        <v/>
      </c>
      <c r="C4805" s="660" t="str">
        <f>IF(Kampagne_F_D!C4805="","",Kampagne_F_D!C4805)</f>
        <v/>
      </c>
      <c r="D4805" s="711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122">
        <f>_xlfn.NUMBERVALUE(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)</f>
        <v>0</v>
      </c>
      <c r="F4805" s="244" t="str">
        <f>IF(A4805="","",Kampagne_F_D!A4805)</f>
        <v/>
      </c>
      <c r="G4805" s="660" t="str">
        <f>IF(A4805="","",Kampagne_F_D!F4805)</f>
        <v/>
      </c>
      <c r="H4805" s="170" t="str">
        <f>IF(A4805="","",IF($B4805=$AM$3,VLOOKUP($D4805,Adressen_Kampagne_D_F!$B:$V,3,FALSE),IF($B4805=$AM$2,VLOOKUP($E4805,Adressen_Kampagne_D_F!$A:$V,4,FALSE))))</f>
        <v/>
      </c>
      <c r="I4805" s="170" t="str">
        <f>IF(A4805="","",IF(B4805=$AM$2,VLOOKUP(_xlfn.NUMBERVALUE(E4805),Adressen_Kampagne_D_F!$AB:$AE,2,FALSE)))</f>
        <v/>
      </c>
      <c r="J4805" s="170" t="str">
        <f t="shared" si="195"/>
        <v/>
      </c>
      <c r="K4805" s="281" t="str">
        <f t="shared" si="196"/>
        <v/>
      </c>
    </row>
    <row r="4806" spans="1:11" x14ac:dyDescent="0.2">
      <c r="A4806" s="660" t="str">
        <f>IF(Kampagne_F_D!G4806&amp;Kampagne_F_D!C4806&amp;Kampagne_F_D!E4806="","",Kampagne_F_D!G4806&amp;Kampagne_F_D!C4806&amp;Kampagne_F_D!E4806)</f>
        <v/>
      </c>
      <c r="B4806" s="660" t="str">
        <f>IF(A4806="","",Kampagne_F_D!E4806)</f>
        <v/>
      </c>
      <c r="C4806" s="660" t="str">
        <f>IF(Kampagne_F_D!C4806="","",Kampagne_F_D!C4806)</f>
        <v/>
      </c>
      <c r="D4806" s="711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122">
        <f>_xlfn.NUMBERVALUE(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)</f>
        <v>0</v>
      </c>
      <c r="F4806" s="244" t="str">
        <f>IF(A4806="","",Kampagne_F_D!A4806)</f>
        <v/>
      </c>
      <c r="G4806" s="660" t="str">
        <f>IF(A4806="","",Kampagne_F_D!F4806)</f>
        <v/>
      </c>
      <c r="H4806" s="170" t="str">
        <f>IF(A4806="","",IF($B4806=$AM$3,VLOOKUP($D4806,Adressen_Kampagne_D_F!$B:$V,3,FALSE),IF($B4806=$AM$2,VLOOKUP($E4806,Adressen_Kampagne_D_F!$A:$V,4,FALSE))))</f>
        <v/>
      </c>
      <c r="I4806" s="170" t="str">
        <f>IF(A4806="","",IF(B4806=$AM$2,VLOOKUP(_xlfn.NUMBERVALUE(E4806),Adressen_Kampagne_D_F!$AB:$AE,2,FALSE)))</f>
        <v/>
      </c>
      <c r="J4806" s="170" t="str">
        <f t="shared" si="195"/>
        <v/>
      </c>
      <c r="K4806" s="281" t="str">
        <f t="shared" si="196"/>
        <v/>
      </c>
    </row>
    <row r="4807" spans="1:11" x14ac:dyDescent="0.2">
      <c r="A4807" s="660" t="str">
        <f>IF(Kampagne_F_D!G4807&amp;Kampagne_F_D!C4807&amp;Kampagne_F_D!E4807="","",Kampagne_F_D!G4807&amp;Kampagne_F_D!C4807&amp;Kampagne_F_D!E4807)</f>
        <v/>
      </c>
      <c r="B4807" s="660" t="str">
        <f>IF(A4807="","",Kampagne_F_D!E4807)</f>
        <v/>
      </c>
      <c r="C4807" s="660" t="str">
        <f>IF(Kampagne_F_D!C4807="","",Kampagne_F_D!C4807)</f>
        <v/>
      </c>
      <c r="D4807" s="711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122">
        <f>_xlfn.NUMBERVALUE(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)</f>
        <v>0</v>
      </c>
      <c r="F4807" s="244" t="str">
        <f>IF(A4807="","",Kampagne_F_D!A4807)</f>
        <v/>
      </c>
      <c r="G4807" s="660" t="str">
        <f>IF(A4807="","",Kampagne_F_D!F4807)</f>
        <v/>
      </c>
      <c r="H4807" s="170" t="str">
        <f>IF(A4807="","",IF($B4807=$AM$3,VLOOKUP($D4807,Adressen_Kampagne_D_F!$B:$V,3,FALSE),IF($B4807=$AM$2,VLOOKUP($E4807,Adressen_Kampagne_D_F!$A:$V,4,FALSE))))</f>
        <v/>
      </c>
      <c r="I4807" s="170" t="str">
        <f>IF(A4807="","",IF(B4807=$AM$2,VLOOKUP(_xlfn.NUMBERVALUE(E4807),Adressen_Kampagne_D_F!$AB:$AE,2,FALSE)))</f>
        <v/>
      </c>
      <c r="J4807" s="170" t="str">
        <f t="shared" si="195"/>
        <v/>
      </c>
      <c r="K4807" s="281" t="str">
        <f t="shared" si="196"/>
        <v/>
      </c>
    </row>
    <row r="4808" spans="1:11" x14ac:dyDescent="0.2">
      <c r="A4808" s="660" t="str">
        <f>IF(Kampagne_F_D!G4808&amp;Kampagne_F_D!C4808&amp;Kampagne_F_D!E4808="","",Kampagne_F_D!G4808&amp;Kampagne_F_D!C4808&amp;Kampagne_F_D!E4808)</f>
        <v/>
      </c>
      <c r="B4808" s="660" t="str">
        <f>IF(A4808="","",Kampagne_F_D!E4808)</f>
        <v/>
      </c>
      <c r="C4808" s="660" t="str">
        <f>IF(Kampagne_F_D!C4808="","",Kampagne_F_D!C4808)</f>
        <v/>
      </c>
      <c r="D4808" s="711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122">
        <f>_xlfn.NUMBERVALUE(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)</f>
        <v>0</v>
      </c>
      <c r="F4808" s="244" t="str">
        <f>IF(A4808="","",Kampagne_F_D!A4808)</f>
        <v/>
      </c>
      <c r="G4808" s="660" t="str">
        <f>IF(A4808="","",Kampagne_F_D!F4808)</f>
        <v/>
      </c>
      <c r="H4808" s="170" t="str">
        <f>IF(A4808="","",IF($B4808=$AM$3,VLOOKUP($D4808,Adressen_Kampagne_D_F!$B:$V,3,FALSE),IF($B4808=$AM$2,VLOOKUP($E4808,Adressen_Kampagne_D_F!$A:$V,4,FALSE))))</f>
        <v/>
      </c>
      <c r="I4808" s="170" t="str">
        <f>IF(A4808="","",IF(B4808=$AM$2,VLOOKUP(_xlfn.NUMBERVALUE(E4808),Adressen_Kampagne_D_F!$AB:$AE,2,FALSE)))</f>
        <v/>
      </c>
      <c r="J4808" s="170" t="str">
        <f t="shared" si="195"/>
        <v/>
      </c>
      <c r="K4808" s="281" t="str">
        <f t="shared" si="196"/>
        <v/>
      </c>
    </row>
    <row r="4809" spans="1:11" x14ac:dyDescent="0.2">
      <c r="A4809" s="660" t="str">
        <f>IF(Kampagne_F_D!G4809&amp;Kampagne_F_D!C4809&amp;Kampagne_F_D!E4809="","",Kampagne_F_D!G4809&amp;Kampagne_F_D!C4809&amp;Kampagne_F_D!E4809)</f>
        <v/>
      </c>
      <c r="B4809" s="660" t="str">
        <f>IF(A4809="","",Kampagne_F_D!E4809)</f>
        <v/>
      </c>
      <c r="C4809" s="660" t="str">
        <f>IF(Kampagne_F_D!C4809="","",Kampagne_F_D!C4809)</f>
        <v/>
      </c>
      <c r="D4809" s="711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122">
        <f>_xlfn.NUMBERVALUE(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)</f>
        <v>0</v>
      </c>
      <c r="F4809" s="244" t="str">
        <f>IF(A4809="","",Kampagne_F_D!A4809)</f>
        <v/>
      </c>
      <c r="G4809" s="660" t="str">
        <f>IF(A4809="","",Kampagne_F_D!F4809)</f>
        <v/>
      </c>
      <c r="H4809" s="170" t="str">
        <f>IF(A4809="","",IF($B4809=$AM$3,VLOOKUP($D4809,Adressen_Kampagne_D_F!$B:$V,3,FALSE),IF($B4809=$AM$2,VLOOKUP($E4809,Adressen_Kampagne_D_F!$A:$V,4,FALSE))))</f>
        <v/>
      </c>
      <c r="I4809" s="170" t="str">
        <f>IF(A4809="","",IF(B4809=$AM$2,VLOOKUP(_xlfn.NUMBERVALUE(E4809),Adressen_Kampagne_D_F!$AB:$AE,2,FALSE)))</f>
        <v/>
      </c>
      <c r="J4809" s="170" t="str">
        <f t="shared" si="195"/>
        <v/>
      </c>
      <c r="K4809" s="281" t="str">
        <f t="shared" si="196"/>
        <v/>
      </c>
    </row>
    <row r="4810" spans="1:11" x14ac:dyDescent="0.2">
      <c r="A4810" s="660" t="str">
        <f>IF(Kampagne_F_D!G4810&amp;Kampagne_F_D!C4810&amp;Kampagne_F_D!E4810="","",Kampagne_F_D!G4810&amp;Kampagne_F_D!C4810&amp;Kampagne_F_D!E4810)</f>
        <v/>
      </c>
      <c r="B4810" s="660" t="str">
        <f>IF(A4810="","",Kampagne_F_D!E4810)</f>
        <v/>
      </c>
      <c r="C4810" s="660" t="str">
        <f>IF(Kampagne_F_D!C4810="","",Kampagne_F_D!C4810)</f>
        <v/>
      </c>
      <c r="D4810" s="711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122">
        <f>_xlfn.NUMBERVALUE(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)</f>
        <v>0</v>
      </c>
      <c r="F4810" s="244" t="str">
        <f>IF(A4810="","",Kampagne_F_D!A4810)</f>
        <v/>
      </c>
      <c r="G4810" s="660" t="str">
        <f>IF(A4810="","",Kampagne_F_D!F4810)</f>
        <v/>
      </c>
      <c r="H4810" s="170" t="str">
        <f>IF(A4810="","",IF($B4810=$AM$3,VLOOKUP($D4810,Adressen_Kampagne_D_F!$B:$V,3,FALSE),IF($B4810=$AM$2,VLOOKUP($E4810,Adressen_Kampagne_D_F!$A:$V,4,FALSE))))</f>
        <v/>
      </c>
      <c r="I4810" s="170" t="str">
        <f>IF(A4810="","",IF(B4810=$AM$2,VLOOKUP(_xlfn.NUMBERVALUE(E4810),Adressen_Kampagne_D_F!$AB:$AE,2,FALSE)))</f>
        <v/>
      </c>
      <c r="J4810" s="170" t="str">
        <f t="shared" si="195"/>
        <v/>
      </c>
      <c r="K4810" s="281" t="str">
        <f t="shared" si="196"/>
        <v/>
      </c>
    </row>
    <row r="4811" spans="1:11" x14ac:dyDescent="0.2">
      <c r="A4811" s="660" t="str">
        <f>IF(Kampagne_F_D!G4811&amp;Kampagne_F_D!C4811&amp;Kampagne_F_D!E4811="","",Kampagne_F_D!G4811&amp;Kampagne_F_D!C4811&amp;Kampagne_F_D!E4811)</f>
        <v/>
      </c>
      <c r="B4811" s="660" t="str">
        <f>IF(A4811="","",Kampagne_F_D!E4811)</f>
        <v/>
      </c>
      <c r="C4811" s="660" t="str">
        <f>IF(Kampagne_F_D!C4811="","",Kampagne_F_D!C4811)</f>
        <v/>
      </c>
      <c r="D4811" s="711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122">
        <f>_xlfn.NUMBERVALUE(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)</f>
        <v>0</v>
      </c>
      <c r="F4811" s="244" t="str">
        <f>IF(A4811="","",Kampagne_F_D!A4811)</f>
        <v/>
      </c>
      <c r="G4811" s="660" t="str">
        <f>IF(A4811="","",Kampagne_F_D!F4811)</f>
        <v/>
      </c>
      <c r="H4811" s="170" t="str">
        <f>IF(A4811="","",IF($B4811=$AM$3,VLOOKUP($D4811,Adressen_Kampagne_D_F!$B:$V,3,FALSE),IF($B4811=$AM$2,VLOOKUP($E4811,Adressen_Kampagne_D_F!$A:$V,4,FALSE))))</f>
        <v/>
      </c>
      <c r="I4811" s="170" t="str">
        <f>IF(A4811="","",IF(B4811=$AM$2,VLOOKUP(_xlfn.NUMBERVALUE(E4811),Adressen_Kampagne_D_F!$AB:$AE,2,FALSE)))</f>
        <v/>
      </c>
      <c r="J4811" s="170" t="str">
        <f t="shared" si="195"/>
        <v/>
      </c>
      <c r="K4811" s="281" t="str">
        <f t="shared" si="196"/>
        <v/>
      </c>
    </row>
    <row r="4812" spans="1:11" x14ac:dyDescent="0.2">
      <c r="A4812" s="660" t="str">
        <f>IF(Kampagne_F_D!G4812&amp;Kampagne_F_D!C4812&amp;Kampagne_F_D!E4812="","",Kampagne_F_D!G4812&amp;Kampagne_F_D!C4812&amp;Kampagne_F_D!E4812)</f>
        <v/>
      </c>
      <c r="B4812" s="660" t="str">
        <f>IF(A4812="","",Kampagne_F_D!E4812)</f>
        <v/>
      </c>
      <c r="C4812" s="660" t="str">
        <f>IF(Kampagne_F_D!C4812="","",Kampagne_F_D!C4812)</f>
        <v/>
      </c>
      <c r="D4812" s="711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122">
        <f>_xlfn.NUMBERVALUE(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)</f>
        <v>0</v>
      </c>
      <c r="F4812" s="244" t="str">
        <f>IF(A4812="","",Kampagne_F_D!A4812)</f>
        <v/>
      </c>
      <c r="G4812" s="660" t="str">
        <f>IF(A4812="","",Kampagne_F_D!F4812)</f>
        <v/>
      </c>
      <c r="H4812" s="170" t="str">
        <f>IF(A4812="","",IF($B4812=$AM$3,VLOOKUP($D4812,Adressen_Kampagne_D_F!$B:$V,3,FALSE),IF($B4812=$AM$2,VLOOKUP($E4812,Adressen_Kampagne_D_F!$A:$V,4,FALSE))))</f>
        <v/>
      </c>
      <c r="I4812" s="170" t="str">
        <f>IF(A4812="","",IF(B4812=$AM$2,VLOOKUP(_xlfn.NUMBERVALUE(E4812),Adressen_Kampagne_D_F!$AB:$AE,2,FALSE)))</f>
        <v/>
      </c>
      <c r="J4812" s="170" t="str">
        <f t="shared" si="195"/>
        <v/>
      </c>
      <c r="K4812" s="281" t="str">
        <f t="shared" si="196"/>
        <v/>
      </c>
    </row>
    <row r="4813" spans="1:11" x14ac:dyDescent="0.2">
      <c r="A4813" s="660" t="str">
        <f>IF(Kampagne_F_D!G4813&amp;Kampagne_F_D!C4813&amp;Kampagne_F_D!E4813="","",Kampagne_F_D!G4813&amp;Kampagne_F_D!C4813&amp;Kampagne_F_D!E4813)</f>
        <v/>
      </c>
      <c r="B4813" s="660" t="str">
        <f>IF(A4813="","",Kampagne_F_D!E4813)</f>
        <v/>
      </c>
      <c r="C4813" s="660" t="str">
        <f>IF(Kampagne_F_D!C4813="","",Kampagne_F_D!C4813)</f>
        <v/>
      </c>
      <c r="D4813" s="711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122">
        <f>_xlfn.NUMBERVALUE(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)</f>
        <v>0</v>
      </c>
      <c r="F4813" s="244" t="str">
        <f>IF(A4813="","",Kampagne_F_D!A4813)</f>
        <v/>
      </c>
      <c r="G4813" s="660" t="str">
        <f>IF(A4813="","",Kampagne_F_D!F4813)</f>
        <v/>
      </c>
      <c r="H4813" s="170" t="str">
        <f>IF(A4813="","",IF($B4813=$AM$3,VLOOKUP($D4813,Adressen_Kampagne_D_F!$B:$V,3,FALSE),IF($B4813=$AM$2,VLOOKUP($E4813,Adressen_Kampagne_D_F!$A:$V,4,FALSE))))</f>
        <v/>
      </c>
      <c r="I4813" s="170" t="str">
        <f>IF(A4813="","",IF(B4813=$AM$2,VLOOKUP(_xlfn.NUMBERVALUE(E4813),Adressen_Kampagne_D_F!$AB:$AE,2,FALSE)))</f>
        <v/>
      </c>
      <c r="J4813" s="170" t="str">
        <f t="shared" si="195"/>
        <v/>
      </c>
      <c r="K4813" s="281" t="str">
        <f t="shared" si="196"/>
        <v/>
      </c>
    </row>
    <row r="4814" spans="1:11" x14ac:dyDescent="0.2">
      <c r="A4814" s="660" t="str">
        <f>IF(Kampagne_F_D!G4814&amp;Kampagne_F_D!C4814&amp;Kampagne_F_D!E4814="","",Kampagne_F_D!G4814&amp;Kampagne_F_D!C4814&amp;Kampagne_F_D!E4814)</f>
        <v/>
      </c>
      <c r="B4814" s="660" t="str">
        <f>IF(A4814="","",Kampagne_F_D!E4814)</f>
        <v/>
      </c>
      <c r="C4814" s="660" t="str">
        <f>IF(Kampagne_F_D!C4814="","",Kampagne_F_D!C4814)</f>
        <v/>
      </c>
      <c r="D4814" s="711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122">
        <f>_xlfn.NUMBERVALUE(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)</f>
        <v>0</v>
      </c>
      <c r="F4814" s="244" t="str">
        <f>IF(A4814="","",Kampagne_F_D!A4814)</f>
        <v/>
      </c>
      <c r="G4814" s="660" t="str">
        <f>IF(A4814="","",Kampagne_F_D!F4814)</f>
        <v/>
      </c>
      <c r="H4814" s="170" t="str">
        <f>IF(A4814="","",IF($B4814=$AM$3,VLOOKUP($D4814,Adressen_Kampagne_D_F!$B:$V,3,FALSE),IF($B4814=$AM$2,VLOOKUP($E4814,Adressen_Kampagne_D_F!$A:$V,4,FALSE))))</f>
        <v/>
      </c>
      <c r="I4814" s="170" t="str">
        <f>IF(A4814="","",IF(B4814=$AM$2,VLOOKUP(_xlfn.NUMBERVALUE(E4814),Adressen_Kampagne_D_F!$AB:$AE,2,FALSE)))</f>
        <v/>
      </c>
      <c r="J4814" s="170" t="str">
        <f t="shared" si="195"/>
        <v/>
      </c>
      <c r="K4814" s="281" t="str">
        <f t="shared" si="196"/>
        <v/>
      </c>
    </row>
    <row r="4815" spans="1:11" x14ac:dyDescent="0.2">
      <c r="A4815" s="660" t="str">
        <f>IF(Kampagne_F_D!G4815&amp;Kampagne_F_D!C4815&amp;Kampagne_F_D!E4815="","",Kampagne_F_D!G4815&amp;Kampagne_F_D!C4815&amp;Kampagne_F_D!E4815)</f>
        <v/>
      </c>
      <c r="B4815" s="660" t="str">
        <f>IF(A4815="","",Kampagne_F_D!E4815)</f>
        <v/>
      </c>
      <c r="C4815" s="660" t="str">
        <f>IF(Kampagne_F_D!C4815="","",Kampagne_F_D!C4815)</f>
        <v/>
      </c>
      <c r="D4815" s="711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122">
        <f>_xlfn.NUMBERVALUE(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)</f>
        <v>0</v>
      </c>
      <c r="F4815" s="244" t="str">
        <f>IF(A4815="","",Kampagne_F_D!A4815)</f>
        <v/>
      </c>
      <c r="G4815" s="660" t="str">
        <f>IF(A4815="","",Kampagne_F_D!F4815)</f>
        <v/>
      </c>
      <c r="H4815" s="170" t="str">
        <f>IF(A4815="","",IF($B4815=$AM$3,VLOOKUP($D4815,Adressen_Kampagne_D_F!$B:$V,3,FALSE),IF($B4815=$AM$2,VLOOKUP($E4815,Adressen_Kampagne_D_F!$A:$V,4,FALSE))))</f>
        <v/>
      </c>
      <c r="I4815" s="170" t="str">
        <f>IF(A4815="","",IF(B4815=$AM$2,VLOOKUP(_xlfn.NUMBERVALUE(E4815),Adressen_Kampagne_D_F!$AB:$AE,2,FALSE)))</f>
        <v/>
      </c>
      <c r="J4815" s="170" t="str">
        <f t="shared" si="195"/>
        <v/>
      </c>
      <c r="K4815" s="281" t="str">
        <f t="shared" si="196"/>
        <v/>
      </c>
    </row>
    <row r="4816" spans="1:11" x14ac:dyDescent="0.2">
      <c r="A4816" s="660" t="str">
        <f>IF(Kampagne_F_D!G4816&amp;Kampagne_F_D!C4816&amp;Kampagne_F_D!E4816="","",Kampagne_F_D!G4816&amp;Kampagne_F_D!C4816&amp;Kampagne_F_D!E4816)</f>
        <v/>
      </c>
      <c r="B4816" s="660" t="str">
        <f>IF(A4816="","",Kampagne_F_D!E4816)</f>
        <v/>
      </c>
      <c r="C4816" s="660" t="str">
        <f>IF(Kampagne_F_D!C4816="","",Kampagne_F_D!C4816)</f>
        <v/>
      </c>
      <c r="D4816" s="711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122">
        <f>_xlfn.NUMBERVALUE(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)</f>
        <v>0</v>
      </c>
      <c r="F4816" s="244" t="str">
        <f>IF(A4816="","",Kampagne_F_D!A4816)</f>
        <v/>
      </c>
      <c r="G4816" s="660" t="str">
        <f>IF(A4816="","",Kampagne_F_D!F4816)</f>
        <v/>
      </c>
      <c r="H4816" s="170" t="str">
        <f>IF(A4816="","",IF($B4816=$AM$3,VLOOKUP($D4816,Adressen_Kampagne_D_F!$B:$V,3,FALSE),IF($B4816=$AM$2,VLOOKUP($E4816,Adressen_Kampagne_D_F!$A:$V,4,FALSE))))</f>
        <v/>
      </c>
      <c r="I4816" s="170" t="str">
        <f>IF(A4816="","",IF(B4816=$AM$2,VLOOKUP(_xlfn.NUMBERVALUE(E4816),Adressen_Kampagne_D_F!$AB:$AE,2,FALSE)))</f>
        <v/>
      </c>
      <c r="J4816" s="170" t="str">
        <f t="shared" si="195"/>
        <v/>
      </c>
      <c r="K4816" s="281" t="str">
        <f t="shared" si="196"/>
        <v/>
      </c>
    </row>
    <row r="4817" spans="1:11" x14ac:dyDescent="0.2">
      <c r="A4817" s="660" t="str">
        <f>IF(Kampagne_F_D!G4817&amp;Kampagne_F_D!C4817&amp;Kampagne_F_D!E4817="","",Kampagne_F_D!G4817&amp;Kampagne_F_D!C4817&amp;Kampagne_F_D!E4817)</f>
        <v/>
      </c>
      <c r="B4817" s="660" t="str">
        <f>IF(A4817="","",Kampagne_F_D!E4817)</f>
        <v/>
      </c>
      <c r="C4817" s="660" t="str">
        <f>IF(Kampagne_F_D!C4817="","",Kampagne_F_D!C4817)</f>
        <v/>
      </c>
      <c r="D4817" s="711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122">
        <f>_xlfn.NUMBERVALUE(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)</f>
        <v>0</v>
      </c>
      <c r="F4817" s="244" t="str">
        <f>IF(A4817="","",Kampagne_F_D!A4817)</f>
        <v/>
      </c>
      <c r="G4817" s="660" t="str">
        <f>IF(A4817="","",Kampagne_F_D!F4817)</f>
        <v/>
      </c>
      <c r="H4817" s="170" t="str">
        <f>IF(A4817="","",IF($B4817=$AM$3,VLOOKUP($D4817,Adressen_Kampagne_D_F!$B:$V,3,FALSE),IF($B4817=$AM$2,VLOOKUP($E4817,Adressen_Kampagne_D_F!$A:$V,4,FALSE))))</f>
        <v/>
      </c>
      <c r="I4817" s="170" t="str">
        <f>IF(A4817="","",IF(B4817=$AM$2,VLOOKUP(_xlfn.NUMBERVALUE(E4817),Adressen_Kampagne_D_F!$AB:$AE,2,FALSE)))</f>
        <v/>
      </c>
      <c r="J4817" s="170" t="str">
        <f t="shared" si="195"/>
        <v/>
      </c>
      <c r="K4817" s="281" t="str">
        <f t="shared" si="196"/>
        <v/>
      </c>
    </row>
    <row r="4818" spans="1:11" x14ac:dyDescent="0.2">
      <c r="A4818" s="660" t="str">
        <f>IF(Kampagne_F_D!G4818&amp;Kampagne_F_D!C4818&amp;Kampagne_F_D!E4818="","",Kampagne_F_D!G4818&amp;Kampagne_F_D!C4818&amp;Kampagne_F_D!E4818)</f>
        <v/>
      </c>
      <c r="B4818" s="660" t="str">
        <f>IF(A4818="","",Kampagne_F_D!E4818)</f>
        <v/>
      </c>
      <c r="C4818" s="660" t="str">
        <f>IF(Kampagne_F_D!C4818="","",Kampagne_F_D!C4818)</f>
        <v/>
      </c>
      <c r="D4818" s="711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122">
        <f>_xlfn.NUMBERVALUE(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)</f>
        <v>0</v>
      </c>
      <c r="F4818" s="244" t="str">
        <f>IF(A4818="","",Kampagne_F_D!A4818)</f>
        <v/>
      </c>
      <c r="G4818" s="660" t="str">
        <f>IF(A4818="","",Kampagne_F_D!F4818)</f>
        <v/>
      </c>
      <c r="H4818" s="170" t="str">
        <f>IF(A4818="","",IF($B4818=$AM$3,VLOOKUP($D4818,Adressen_Kampagne_D_F!$B:$V,3,FALSE),IF($B4818=$AM$2,VLOOKUP($E4818,Adressen_Kampagne_D_F!$A:$V,4,FALSE))))</f>
        <v/>
      </c>
      <c r="I4818" s="170" t="str">
        <f>IF(A4818="","",IF(B4818=$AM$2,VLOOKUP(_xlfn.NUMBERVALUE(E4818),Adressen_Kampagne_D_F!$AB:$AE,2,FALSE)))</f>
        <v/>
      </c>
      <c r="J4818" s="170" t="str">
        <f t="shared" si="195"/>
        <v/>
      </c>
      <c r="K4818" s="281" t="str">
        <f t="shared" si="196"/>
        <v/>
      </c>
    </row>
    <row r="4819" spans="1:11" x14ac:dyDescent="0.2">
      <c r="A4819" s="660" t="str">
        <f>IF(Kampagne_F_D!G4819&amp;Kampagne_F_D!C4819&amp;Kampagne_F_D!E4819="","",Kampagne_F_D!G4819&amp;Kampagne_F_D!C4819&amp;Kampagne_F_D!E4819)</f>
        <v/>
      </c>
      <c r="B4819" s="660" t="str">
        <f>IF(A4819="","",Kampagne_F_D!E4819)</f>
        <v/>
      </c>
      <c r="C4819" s="660" t="str">
        <f>IF(Kampagne_F_D!C4819="","",Kampagne_F_D!C4819)</f>
        <v/>
      </c>
      <c r="D4819" s="711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122">
        <f>_xlfn.NUMBERVALUE(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)</f>
        <v>0</v>
      </c>
      <c r="F4819" s="244" t="str">
        <f>IF(A4819="","",Kampagne_F_D!A4819)</f>
        <v/>
      </c>
      <c r="G4819" s="660" t="str">
        <f>IF(A4819="","",Kampagne_F_D!F4819)</f>
        <v/>
      </c>
      <c r="H4819" s="170" t="str">
        <f>IF(A4819="","",IF($B4819=$AM$3,VLOOKUP($D4819,Adressen_Kampagne_D_F!$B:$V,3,FALSE),IF($B4819=$AM$2,VLOOKUP($E4819,Adressen_Kampagne_D_F!$A:$V,4,FALSE))))</f>
        <v/>
      </c>
      <c r="I4819" s="170" t="str">
        <f>IF(A4819="","",IF(B4819=$AM$2,VLOOKUP(_xlfn.NUMBERVALUE(E4819),Adressen_Kampagne_D_F!$AB:$AE,2,FALSE)))</f>
        <v/>
      </c>
      <c r="J4819" s="170" t="str">
        <f t="shared" ref="J4819:J4882" si="197">H4819</f>
        <v/>
      </c>
      <c r="K4819" s="281" t="str">
        <f t="shared" ref="K4819:K4882" si="198">C4819</f>
        <v/>
      </c>
    </row>
    <row r="4820" spans="1:11" x14ac:dyDescent="0.2">
      <c r="A4820" s="660" t="str">
        <f>IF(Kampagne_F_D!G4820&amp;Kampagne_F_D!C4820&amp;Kampagne_F_D!E4820="","",Kampagne_F_D!G4820&amp;Kampagne_F_D!C4820&amp;Kampagne_F_D!E4820)</f>
        <v/>
      </c>
      <c r="B4820" s="660" t="str">
        <f>IF(A4820="","",Kampagne_F_D!E4820)</f>
        <v/>
      </c>
      <c r="C4820" s="660" t="str">
        <f>IF(Kampagne_F_D!C4820="","",Kampagne_F_D!C4820)</f>
        <v/>
      </c>
      <c r="D4820" s="711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122">
        <f>_xlfn.NUMBERVALUE(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)</f>
        <v>0</v>
      </c>
      <c r="F4820" s="244" t="str">
        <f>IF(A4820="","",Kampagne_F_D!A4820)</f>
        <v/>
      </c>
      <c r="G4820" s="660" t="str">
        <f>IF(A4820="","",Kampagne_F_D!F4820)</f>
        <v/>
      </c>
      <c r="H4820" s="170" t="str">
        <f>IF(A4820="","",IF($B4820=$AM$3,VLOOKUP($D4820,Adressen_Kampagne_D_F!$B:$V,3,FALSE),IF($B4820=$AM$2,VLOOKUP($E4820,Adressen_Kampagne_D_F!$A:$V,4,FALSE))))</f>
        <v/>
      </c>
      <c r="I4820" s="170" t="str">
        <f>IF(A4820="","",IF(B4820=$AM$2,VLOOKUP(_xlfn.NUMBERVALUE(E4820),Adressen_Kampagne_D_F!$AB:$AE,2,FALSE)))</f>
        <v/>
      </c>
      <c r="J4820" s="170" t="str">
        <f t="shared" si="197"/>
        <v/>
      </c>
      <c r="K4820" s="281" t="str">
        <f t="shared" si="198"/>
        <v/>
      </c>
    </row>
    <row r="4821" spans="1:11" x14ac:dyDescent="0.2">
      <c r="A4821" s="660" t="str">
        <f>IF(Kampagne_F_D!G4821&amp;Kampagne_F_D!C4821&amp;Kampagne_F_D!E4821="","",Kampagne_F_D!G4821&amp;Kampagne_F_D!C4821&amp;Kampagne_F_D!E4821)</f>
        <v/>
      </c>
      <c r="B4821" s="660" t="str">
        <f>IF(A4821="","",Kampagne_F_D!E4821)</f>
        <v/>
      </c>
      <c r="C4821" s="660" t="str">
        <f>IF(Kampagne_F_D!C4821="","",Kampagne_F_D!C4821)</f>
        <v/>
      </c>
      <c r="D4821" s="711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122">
        <f>_xlfn.NUMBERVALUE(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)</f>
        <v>0</v>
      </c>
      <c r="F4821" s="244" t="str">
        <f>IF(A4821="","",Kampagne_F_D!A4821)</f>
        <v/>
      </c>
      <c r="G4821" s="660" t="str">
        <f>IF(A4821="","",Kampagne_F_D!F4821)</f>
        <v/>
      </c>
      <c r="H4821" s="170" t="str">
        <f>IF(A4821="","",IF($B4821=$AM$3,VLOOKUP($D4821,Adressen_Kampagne_D_F!$B:$V,3,FALSE),IF($B4821=$AM$2,VLOOKUP($E4821,Adressen_Kampagne_D_F!$A:$V,4,FALSE))))</f>
        <v/>
      </c>
      <c r="I4821" s="170" t="str">
        <f>IF(A4821="","",IF(B4821=$AM$2,VLOOKUP(_xlfn.NUMBERVALUE(E4821),Adressen_Kampagne_D_F!$AB:$AE,2,FALSE)))</f>
        <v/>
      </c>
      <c r="J4821" s="170" t="str">
        <f t="shared" si="197"/>
        <v/>
      </c>
      <c r="K4821" s="281" t="str">
        <f t="shared" si="198"/>
        <v/>
      </c>
    </row>
    <row r="4822" spans="1:11" x14ac:dyDescent="0.2">
      <c r="A4822" s="660" t="str">
        <f>IF(Kampagne_F_D!G4822&amp;Kampagne_F_D!C4822&amp;Kampagne_F_D!E4822="","",Kampagne_F_D!G4822&amp;Kampagne_F_D!C4822&amp;Kampagne_F_D!E4822)</f>
        <v/>
      </c>
      <c r="B4822" s="660" t="str">
        <f>IF(A4822="","",Kampagne_F_D!E4822)</f>
        <v/>
      </c>
      <c r="C4822" s="660" t="str">
        <f>IF(Kampagne_F_D!C4822="","",Kampagne_F_D!C4822)</f>
        <v/>
      </c>
      <c r="D4822" s="711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122">
        <f>_xlfn.NUMBERVALUE(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)</f>
        <v>0</v>
      </c>
      <c r="F4822" s="244" t="str">
        <f>IF(A4822="","",Kampagne_F_D!A4822)</f>
        <v/>
      </c>
      <c r="G4822" s="660" t="str">
        <f>IF(A4822="","",Kampagne_F_D!F4822)</f>
        <v/>
      </c>
      <c r="H4822" s="170" t="str">
        <f>IF(A4822="","",IF($B4822=$AM$3,VLOOKUP($D4822,Adressen_Kampagne_D_F!$B:$V,3,FALSE),IF($B4822=$AM$2,VLOOKUP($E4822,Adressen_Kampagne_D_F!$A:$V,4,FALSE))))</f>
        <v/>
      </c>
      <c r="I4822" s="170" t="str">
        <f>IF(A4822="","",IF(B4822=$AM$2,VLOOKUP(_xlfn.NUMBERVALUE(E4822),Adressen_Kampagne_D_F!$AB:$AE,2,FALSE)))</f>
        <v/>
      </c>
      <c r="J4822" s="170" t="str">
        <f t="shared" si="197"/>
        <v/>
      </c>
      <c r="K4822" s="281" t="str">
        <f t="shared" si="198"/>
        <v/>
      </c>
    </row>
    <row r="4823" spans="1:11" x14ac:dyDescent="0.2">
      <c r="A4823" s="660" t="str">
        <f>IF(Kampagne_F_D!G4823&amp;Kampagne_F_D!C4823&amp;Kampagne_F_D!E4823="","",Kampagne_F_D!G4823&amp;Kampagne_F_D!C4823&amp;Kampagne_F_D!E4823)</f>
        <v/>
      </c>
      <c r="B4823" s="660" t="str">
        <f>IF(A4823="","",Kampagne_F_D!E4823)</f>
        <v/>
      </c>
      <c r="C4823" s="660" t="str">
        <f>IF(Kampagne_F_D!C4823="","",Kampagne_F_D!C4823)</f>
        <v/>
      </c>
      <c r="D4823" s="711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122">
        <f>_xlfn.NUMBERVALUE(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)</f>
        <v>0</v>
      </c>
      <c r="F4823" s="244" t="str">
        <f>IF(A4823="","",Kampagne_F_D!A4823)</f>
        <v/>
      </c>
      <c r="G4823" s="660" t="str">
        <f>IF(A4823="","",Kampagne_F_D!F4823)</f>
        <v/>
      </c>
      <c r="H4823" s="170" t="str">
        <f>IF(A4823="","",IF($B4823=$AM$3,VLOOKUP($D4823,Adressen_Kampagne_D_F!$B:$V,3,FALSE),IF($B4823=$AM$2,VLOOKUP($E4823,Adressen_Kampagne_D_F!$A:$V,4,FALSE))))</f>
        <v/>
      </c>
      <c r="I4823" s="170" t="str">
        <f>IF(A4823="","",IF(B4823=$AM$2,VLOOKUP(_xlfn.NUMBERVALUE(E4823),Adressen_Kampagne_D_F!$AB:$AE,2,FALSE)))</f>
        <v/>
      </c>
      <c r="J4823" s="170" t="str">
        <f t="shared" si="197"/>
        <v/>
      </c>
      <c r="K4823" s="281" t="str">
        <f t="shared" si="198"/>
        <v/>
      </c>
    </row>
    <row r="4824" spans="1:11" x14ac:dyDescent="0.2">
      <c r="A4824" s="660" t="str">
        <f>IF(Kampagne_F_D!G4824&amp;Kampagne_F_D!C4824&amp;Kampagne_F_D!E4824="","",Kampagne_F_D!G4824&amp;Kampagne_F_D!C4824&amp;Kampagne_F_D!E4824)</f>
        <v/>
      </c>
      <c r="B4824" s="660" t="str">
        <f>IF(A4824="","",Kampagne_F_D!E4824)</f>
        <v/>
      </c>
      <c r="C4824" s="660" t="str">
        <f>IF(Kampagne_F_D!C4824="","",Kampagne_F_D!C4824)</f>
        <v/>
      </c>
      <c r="D4824" s="711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122">
        <f>_xlfn.NUMBERVALUE(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)</f>
        <v>0</v>
      </c>
      <c r="F4824" s="244" t="str">
        <f>IF(A4824="","",Kampagne_F_D!A4824)</f>
        <v/>
      </c>
      <c r="G4824" s="660" t="str">
        <f>IF(A4824="","",Kampagne_F_D!F4824)</f>
        <v/>
      </c>
      <c r="H4824" s="170" t="str">
        <f>IF(A4824="","",IF($B4824=$AM$3,VLOOKUP($D4824,Adressen_Kampagne_D_F!$B:$V,3,FALSE),IF($B4824=$AM$2,VLOOKUP($E4824,Adressen_Kampagne_D_F!$A:$V,4,FALSE))))</f>
        <v/>
      </c>
      <c r="I4824" s="170" t="str">
        <f>IF(A4824="","",IF(B4824=$AM$2,VLOOKUP(_xlfn.NUMBERVALUE(E4824),Adressen_Kampagne_D_F!$AB:$AE,2,FALSE)))</f>
        <v/>
      </c>
      <c r="J4824" s="170" t="str">
        <f t="shared" si="197"/>
        <v/>
      </c>
      <c r="K4824" s="281" t="str">
        <f t="shared" si="198"/>
        <v/>
      </c>
    </row>
    <row r="4825" spans="1:11" x14ac:dyDescent="0.2">
      <c r="A4825" s="660" t="str">
        <f>IF(Kampagne_F_D!G4825&amp;Kampagne_F_D!C4825&amp;Kampagne_F_D!E4825="","",Kampagne_F_D!G4825&amp;Kampagne_F_D!C4825&amp;Kampagne_F_D!E4825)</f>
        <v/>
      </c>
      <c r="B4825" s="660" t="str">
        <f>IF(A4825="","",Kampagne_F_D!E4825)</f>
        <v/>
      </c>
      <c r="C4825" s="660" t="str">
        <f>IF(Kampagne_F_D!C4825="","",Kampagne_F_D!C4825)</f>
        <v/>
      </c>
      <c r="D4825" s="711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122">
        <f>_xlfn.NUMBERVALUE(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)</f>
        <v>0</v>
      </c>
      <c r="F4825" s="244" t="str">
        <f>IF(A4825="","",Kampagne_F_D!A4825)</f>
        <v/>
      </c>
      <c r="G4825" s="660" t="str">
        <f>IF(A4825="","",Kampagne_F_D!F4825)</f>
        <v/>
      </c>
      <c r="H4825" s="170" t="str">
        <f>IF(A4825="","",IF($B4825=$AM$3,VLOOKUP($D4825,Adressen_Kampagne_D_F!$B:$V,3,FALSE),IF($B4825=$AM$2,VLOOKUP($E4825,Adressen_Kampagne_D_F!$A:$V,4,FALSE))))</f>
        <v/>
      </c>
      <c r="I4825" s="170" t="str">
        <f>IF(A4825="","",IF(B4825=$AM$2,VLOOKUP(_xlfn.NUMBERVALUE(E4825),Adressen_Kampagne_D_F!$AB:$AE,2,FALSE)))</f>
        <v/>
      </c>
      <c r="J4825" s="170" t="str">
        <f t="shared" si="197"/>
        <v/>
      </c>
      <c r="K4825" s="281" t="str">
        <f t="shared" si="198"/>
        <v/>
      </c>
    </row>
    <row r="4826" spans="1:11" x14ac:dyDescent="0.2">
      <c r="A4826" s="660" t="str">
        <f>IF(Kampagne_F_D!G4826&amp;Kampagne_F_D!C4826&amp;Kampagne_F_D!E4826="","",Kampagne_F_D!G4826&amp;Kampagne_F_D!C4826&amp;Kampagne_F_D!E4826)</f>
        <v/>
      </c>
      <c r="B4826" s="660" t="str">
        <f>IF(A4826="","",Kampagne_F_D!E4826)</f>
        <v/>
      </c>
      <c r="C4826" s="660" t="str">
        <f>IF(Kampagne_F_D!C4826="","",Kampagne_F_D!C4826)</f>
        <v/>
      </c>
      <c r="D4826" s="711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122">
        <f>_xlfn.NUMBERVALUE(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)</f>
        <v>0</v>
      </c>
      <c r="F4826" s="244" t="str">
        <f>IF(A4826="","",Kampagne_F_D!A4826)</f>
        <v/>
      </c>
      <c r="G4826" s="660" t="str">
        <f>IF(A4826="","",Kampagne_F_D!F4826)</f>
        <v/>
      </c>
      <c r="H4826" s="170" t="str">
        <f>IF(A4826="","",IF($B4826=$AM$3,VLOOKUP($D4826,Adressen_Kampagne_D_F!$B:$V,3,FALSE),IF($B4826=$AM$2,VLOOKUP($E4826,Adressen_Kampagne_D_F!$A:$V,4,FALSE))))</f>
        <v/>
      </c>
      <c r="I4826" s="170" t="str">
        <f>IF(A4826="","",IF(B4826=$AM$2,VLOOKUP(_xlfn.NUMBERVALUE(E4826),Adressen_Kampagne_D_F!$AB:$AE,2,FALSE)))</f>
        <v/>
      </c>
      <c r="J4826" s="170" t="str">
        <f t="shared" si="197"/>
        <v/>
      </c>
      <c r="K4826" s="281" t="str">
        <f t="shared" si="198"/>
        <v/>
      </c>
    </row>
    <row r="4827" spans="1:11" x14ac:dyDescent="0.2">
      <c r="A4827" s="660" t="str">
        <f>IF(Kampagne_F_D!G4827&amp;Kampagne_F_D!C4827&amp;Kampagne_F_D!E4827="","",Kampagne_F_D!G4827&amp;Kampagne_F_D!C4827&amp;Kampagne_F_D!E4827)</f>
        <v/>
      </c>
      <c r="B4827" s="660" t="str">
        <f>IF(A4827="","",Kampagne_F_D!E4827)</f>
        <v/>
      </c>
      <c r="C4827" s="660" t="str">
        <f>IF(Kampagne_F_D!C4827="","",Kampagne_F_D!C4827)</f>
        <v/>
      </c>
      <c r="D4827" s="711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122">
        <f>_xlfn.NUMBERVALUE(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)</f>
        <v>0</v>
      </c>
      <c r="F4827" s="244" t="str">
        <f>IF(A4827="","",Kampagne_F_D!A4827)</f>
        <v/>
      </c>
      <c r="G4827" s="660" t="str">
        <f>IF(A4827="","",Kampagne_F_D!F4827)</f>
        <v/>
      </c>
      <c r="H4827" s="170" t="str">
        <f>IF(A4827="","",IF($B4827=$AM$3,VLOOKUP($D4827,Adressen_Kampagne_D_F!$B:$V,3,FALSE),IF($B4827=$AM$2,VLOOKUP($E4827,Adressen_Kampagne_D_F!$A:$V,4,FALSE))))</f>
        <v/>
      </c>
      <c r="I4827" s="170" t="str">
        <f>IF(A4827="","",IF(B4827=$AM$2,VLOOKUP(_xlfn.NUMBERVALUE(E4827),Adressen_Kampagne_D_F!$AB:$AE,2,FALSE)))</f>
        <v/>
      </c>
      <c r="J4827" s="170" t="str">
        <f t="shared" si="197"/>
        <v/>
      </c>
      <c r="K4827" s="281" t="str">
        <f t="shared" si="198"/>
        <v/>
      </c>
    </row>
    <row r="4828" spans="1:11" x14ac:dyDescent="0.2">
      <c r="A4828" s="660" t="str">
        <f>IF(Kampagne_F_D!G4828&amp;Kampagne_F_D!C4828&amp;Kampagne_F_D!E4828="","",Kampagne_F_D!G4828&amp;Kampagne_F_D!C4828&amp;Kampagne_F_D!E4828)</f>
        <v/>
      </c>
      <c r="B4828" s="660" t="str">
        <f>IF(A4828="","",Kampagne_F_D!E4828)</f>
        <v/>
      </c>
      <c r="C4828" s="660" t="str">
        <f>IF(Kampagne_F_D!C4828="","",Kampagne_F_D!C4828)</f>
        <v/>
      </c>
      <c r="D4828" s="711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122">
        <f>_xlfn.NUMBERVALUE(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)</f>
        <v>0</v>
      </c>
      <c r="F4828" s="244" t="str">
        <f>IF(A4828="","",Kampagne_F_D!A4828)</f>
        <v/>
      </c>
      <c r="G4828" s="660" t="str">
        <f>IF(A4828="","",Kampagne_F_D!F4828)</f>
        <v/>
      </c>
      <c r="H4828" s="170" t="str">
        <f>IF(A4828="","",IF($B4828=$AM$3,VLOOKUP($D4828,Adressen_Kampagne_D_F!$B:$V,3,FALSE),IF($B4828=$AM$2,VLOOKUP($E4828,Adressen_Kampagne_D_F!$A:$V,4,FALSE))))</f>
        <v/>
      </c>
      <c r="I4828" s="170" t="str">
        <f>IF(A4828="","",IF(B4828=$AM$2,VLOOKUP(_xlfn.NUMBERVALUE(E4828),Adressen_Kampagne_D_F!$AB:$AE,2,FALSE)))</f>
        <v/>
      </c>
      <c r="J4828" s="170" t="str">
        <f t="shared" si="197"/>
        <v/>
      </c>
      <c r="K4828" s="281" t="str">
        <f t="shared" si="198"/>
        <v/>
      </c>
    </row>
    <row r="4829" spans="1:11" x14ac:dyDescent="0.2">
      <c r="A4829" s="660" t="str">
        <f>IF(Kampagne_F_D!G4829&amp;Kampagne_F_D!C4829&amp;Kampagne_F_D!E4829="","",Kampagne_F_D!G4829&amp;Kampagne_F_D!C4829&amp;Kampagne_F_D!E4829)</f>
        <v/>
      </c>
      <c r="B4829" s="660" t="str">
        <f>IF(A4829="","",Kampagne_F_D!E4829)</f>
        <v/>
      </c>
      <c r="C4829" s="660" t="str">
        <f>IF(Kampagne_F_D!C4829="","",Kampagne_F_D!C4829)</f>
        <v/>
      </c>
      <c r="D4829" s="711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122">
        <f>_xlfn.NUMBERVALUE(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)</f>
        <v>0</v>
      </c>
      <c r="F4829" s="244" t="str">
        <f>IF(A4829="","",Kampagne_F_D!A4829)</f>
        <v/>
      </c>
      <c r="G4829" s="660" t="str">
        <f>IF(A4829="","",Kampagne_F_D!F4829)</f>
        <v/>
      </c>
      <c r="H4829" s="170" t="str">
        <f>IF(A4829="","",IF($B4829=$AM$3,VLOOKUP($D4829,Adressen_Kampagne_D_F!$B:$V,3,FALSE),IF($B4829=$AM$2,VLOOKUP($E4829,Adressen_Kampagne_D_F!$A:$V,4,FALSE))))</f>
        <v/>
      </c>
      <c r="I4829" s="170" t="str">
        <f>IF(A4829="","",IF(B4829=$AM$2,VLOOKUP(_xlfn.NUMBERVALUE(E4829),Adressen_Kampagne_D_F!$AB:$AE,2,FALSE)))</f>
        <v/>
      </c>
      <c r="J4829" s="170" t="str">
        <f t="shared" si="197"/>
        <v/>
      </c>
      <c r="K4829" s="281" t="str">
        <f t="shared" si="198"/>
        <v/>
      </c>
    </row>
    <row r="4830" spans="1:11" x14ac:dyDescent="0.2">
      <c r="A4830" s="660" t="str">
        <f>IF(Kampagne_F_D!G4830&amp;Kampagne_F_D!C4830&amp;Kampagne_F_D!E4830="","",Kampagne_F_D!G4830&amp;Kampagne_F_D!C4830&amp;Kampagne_F_D!E4830)</f>
        <v/>
      </c>
      <c r="B4830" s="660" t="str">
        <f>IF(A4830="","",Kampagne_F_D!E4830)</f>
        <v/>
      </c>
      <c r="C4830" s="660" t="str">
        <f>IF(Kampagne_F_D!C4830="","",Kampagne_F_D!C4830)</f>
        <v/>
      </c>
      <c r="D4830" s="711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122">
        <f>_xlfn.NUMBERVALUE(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)</f>
        <v>0</v>
      </c>
      <c r="F4830" s="244" t="str">
        <f>IF(A4830="","",Kampagne_F_D!A4830)</f>
        <v/>
      </c>
      <c r="G4830" s="660" t="str">
        <f>IF(A4830="","",Kampagne_F_D!F4830)</f>
        <v/>
      </c>
      <c r="H4830" s="170" t="str">
        <f>IF(A4830="","",IF($B4830=$AM$3,VLOOKUP($D4830,Adressen_Kampagne_D_F!$B:$V,3,FALSE),IF($B4830=$AM$2,VLOOKUP($E4830,Adressen_Kampagne_D_F!$A:$V,4,FALSE))))</f>
        <v/>
      </c>
      <c r="I4830" s="170" t="str">
        <f>IF(A4830="","",IF(B4830=$AM$2,VLOOKUP(_xlfn.NUMBERVALUE(E4830),Adressen_Kampagne_D_F!$AB:$AE,2,FALSE)))</f>
        <v/>
      </c>
      <c r="J4830" s="170" t="str">
        <f t="shared" si="197"/>
        <v/>
      </c>
      <c r="K4830" s="281" t="str">
        <f t="shared" si="198"/>
        <v/>
      </c>
    </row>
    <row r="4831" spans="1:11" x14ac:dyDescent="0.2">
      <c r="A4831" s="660" t="str">
        <f>IF(Kampagne_F_D!G4831&amp;Kampagne_F_D!C4831&amp;Kampagne_F_D!E4831="","",Kampagne_F_D!G4831&amp;Kampagne_F_D!C4831&amp;Kampagne_F_D!E4831)</f>
        <v/>
      </c>
      <c r="B4831" s="660" t="str">
        <f>IF(A4831="","",Kampagne_F_D!E4831)</f>
        <v/>
      </c>
      <c r="C4831" s="660" t="str">
        <f>IF(Kampagne_F_D!C4831="","",Kampagne_F_D!C4831)</f>
        <v/>
      </c>
      <c r="D4831" s="711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122">
        <f>_xlfn.NUMBERVALUE(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)</f>
        <v>0</v>
      </c>
      <c r="F4831" s="244" t="str">
        <f>IF(A4831="","",Kampagne_F_D!A4831)</f>
        <v/>
      </c>
      <c r="G4831" s="660" t="str">
        <f>IF(A4831="","",Kampagne_F_D!F4831)</f>
        <v/>
      </c>
      <c r="H4831" s="170" t="str">
        <f>IF(A4831="","",IF($B4831=$AM$3,VLOOKUP($D4831,Adressen_Kampagne_D_F!$B:$V,3,FALSE),IF($B4831=$AM$2,VLOOKUP($E4831,Adressen_Kampagne_D_F!$A:$V,4,FALSE))))</f>
        <v/>
      </c>
      <c r="I4831" s="170" t="str">
        <f>IF(A4831="","",IF(B4831=$AM$2,VLOOKUP(_xlfn.NUMBERVALUE(E4831),Adressen_Kampagne_D_F!$AB:$AE,2,FALSE)))</f>
        <v/>
      </c>
      <c r="J4831" s="170" t="str">
        <f t="shared" si="197"/>
        <v/>
      </c>
      <c r="K4831" s="281" t="str">
        <f t="shared" si="198"/>
        <v/>
      </c>
    </row>
    <row r="4832" spans="1:11" x14ac:dyDescent="0.2">
      <c r="A4832" s="660" t="str">
        <f>IF(Kampagne_F_D!G4832&amp;Kampagne_F_D!C4832&amp;Kampagne_F_D!E4832="","",Kampagne_F_D!G4832&amp;Kampagne_F_D!C4832&amp;Kampagne_F_D!E4832)</f>
        <v/>
      </c>
      <c r="B4832" s="660" t="str">
        <f>IF(A4832="","",Kampagne_F_D!E4832)</f>
        <v/>
      </c>
      <c r="C4832" s="660" t="str">
        <f>IF(Kampagne_F_D!C4832="","",Kampagne_F_D!C4832)</f>
        <v/>
      </c>
      <c r="D4832" s="711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122">
        <f>_xlfn.NUMBERVALUE(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)</f>
        <v>0</v>
      </c>
      <c r="F4832" s="244" t="str">
        <f>IF(A4832="","",Kampagne_F_D!A4832)</f>
        <v/>
      </c>
      <c r="G4832" s="660" t="str">
        <f>IF(A4832="","",Kampagne_F_D!F4832)</f>
        <v/>
      </c>
      <c r="H4832" s="170" t="str">
        <f>IF(A4832="","",IF($B4832=$AM$3,VLOOKUP($D4832,Adressen_Kampagne_D_F!$B:$V,3,FALSE),IF($B4832=$AM$2,VLOOKUP($E4832,Adressen_Kampagne_D_F!$A:$V,4,FALSE))))</f>
        <v/>
      </c>
      <c r="I4832" s="170" t="str">
        <f>IF(A4832="","",IF(B4832=$AM$2,VLOOKUP(_xlfn.NUMBERVALUE(E4832),Adressen_Kampagne_D_F!$AB:$AE,2,FALSE)))</f>
        <v/>
      </c>
      <c r="J4832" s="170" t="str">
        <f t="shared" si="197"/>
        <v/>
      </c>
      <c r="K4832" s="281" t="str">
        <f t="shared" si="198"/>
        <v/>
      </c>
    </row>
    <row r="4833" spans="1:11" x14ac:dyDescent="0.2">
      <c r="A4833" s="660" t="str">
        <f>IF(Kampagne_F_D!G4833&amp;Kampagne_F_D!C4833&amp;Kampagne_F_D!E4833="","",Kampagne_F_D!G4833&amp;Kampagne_F_D!C4833&amp;Kampagne_F_D!E4833)</f>
        <v/>
      </c>
      <c r="B4833" s="660" t="str">
        <f>IF(A4833="","",Kampagne_F_D!E4833)</f>
        <v/>
      </c>
      <c r="C4833" s="660" t="str">
        <f>IF(Kampagne_F_D!C4833="","",Kampagne_F_D!C4833)</f>
        <v/>
      </c>
      <c r="D4833" s="711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122">
        <f>_xlfn.NUMBERVALUE(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)</f>
        <v>0</v>
      </c>
      <c r="F4833" s="244" t="str">
        <f>IF(A4833="","",Kampagne_F_D!A4833)</f>
        <v/>
      </c>
      <c r="G4833" s="660" t="str">
        <f>IF(A4833="","",Kampagne_F_D!F4833)</f>
        <v/>
      </c>
      <c r="H4833" s="170" t="str">
        <f>IF(A4833="","",IF($B4833=$AM$3,VLOOKUP($D4833,Adressen_Kampagne_D_F!$B:$V,3,FALSE),IF($B4833=$AM$2,VLOOKUP($E4833,Adressen_Kampagne_D_F!$A:$V,4,FALSE))))</f>
        <v/>
      </c>
      <c r="I4833" s="170" t="str">
        <f>IF(A4833="","",IF(B4833=$AM$2,VLOOKUP(_xlfn.NUMBERVALUE(E4833),Adressen_Kampagne_D_F!$AB:$AE,2,FALSE)))</f>
        <v/>
      </c>
      <c r="J4833" s="170" t="str">
        <f t="shared" si="197"/>
        <v/>
      </c>
      <c r="K4833" s="281" t="str">
        <f t="shared" si="198"/>
        <v/>
      </c>
    </row>
    <row r="4834" spans="1:11" x14ac:dyDescent="0.2">
      <c r="A4834" s="660" t="str">
        <f>IF(Kampagne_F_D!G4834&amp;Kampagne_F_D!C4834&amp;Kampagne_F_D!E4834="","",Kampagne_F_D!G4834&amp;Kampagne_F_D!C4834&amp;Kampagne_F_D!E4834)</f>
        <v/>
      </c>
      <c r="B4834" s="660" t="str">
        <f>IF(A4834="","",Kampagne_F_D!E4834)</f>
        <v/>
      </c>
      <c r="C4834" s="660" t="str">
        <f>IF(Kampagne_F_D!C4834="","",Kampagne_F_D!C4834)</f>
        <v/>
      </c>
      <c r="D4834" s="711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122">
        <f>_xlfn.NUMBERVALUE(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)</f>
        <v>0</v>
      </c>
      <c r="F4834" s="244" t="str">
        <f>IF(A4834="","",Kampagne_F_D!A4834)</f>
        <v/>
      </c>
      <c r="G4834" s="660" t="str">
        <f>IF(A4834="","",Kampagne_F_D!F4834)</f>
        <v/>
      </c>
      <c r="H4834" s="170" t="str">
        <f>IF(A4834="","",IF($B4834=$AM$3,VLOOKUP($D4834,Adressen_Kampagne_D_F!$B:$V,3,FALSE),IF($B4834=$AM$2,VLOOKUP($E4834,Adressen_Kampagne_D_F!$A:$V,4,FALSE))))</f>
        <v/>
      </c>
      <c r="I4834" s="170" t="str">
        <f>IF(A4834="","",IF(B4834=$AM$2,VLOOKUP(_xlfn.NUMBERVALUE(E4834),Adressen_Kampagne_D_F!$AB:$AE,2,FALSE)))</f>
        <v/>
      </c>
      <c r="J4834" s="170" t="str">
        <f t="shared" si="197"/>
        <v/>
      </c>
      <c r="K4834" s="281" t="str">
        <f t="shared" si="198"/>
        <v/>
      </c>
    </row>
    <row r="4835" spans="1:11" x14ac:dyDescent="0.2">
      <c r="A4835" s="660" t="str">
        <f>IF(Kampagne_F_D!G4835&amp;Kampagne_F_D!C4835&amp;Kampagne_F_D!E4835="","",Kampagne_F_D!G4835&amp;Kampagne_F_D!C4835&amp;Kampagne_F_D!E4835)</f>
        <v/>
      </c>
      <c r="B4835" s="660" t="str">
        <f>IF(A4835="","",Kampagne_F_D!E4835)</f>
        <v/>
      </c>
      <c r="C4835" s="660" t="str">
        <f>IF(Kampagne_F_D!C4835="","",Kampagne_F_D!C4835)</f>
        <v/>
      </c>
      <c r="D4835" s="711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122">
        <f>_xlfn.NUMBERVALUE(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)</f>
        <v>0</v>
      </c>
      <c r="F4835" s="244" t="str">
        <f>IF(A4835="","",Kampagne_F_D!A4835)</f>
        <v/>
      </c>
      <c r="G4835" s="660" t="str">
        <f>IF(A4835="","",Kampagne_F_D!F4835)</f>
        <v/>
      </c>
      <c r="H4835" s="170" t="str">
        <f>IF(A4835="","",IF($B4835=$AM$3,VLOOKUP($D4835,Adressen_Kampagne_D_F!$B:$V,3,FALSE),IF($B4835=$AM$2,VLOOKUP($E4835,Adressen_Kampagne_D_F!$A:$V,4,FALSE))))</f>
        <v/>
      </c>
      <c r="I4835" s="170" t="str">
        <f>IF(A4835="","",IF(B4835=$AM$2,VLOOKUP(_xlfn.NUMBERVALUE(E4835),Adressen_Kampagne_D_F!$AB:$AE,2,FALSE)))</f>
        <v/>
      </c>
      <c r="J4835" s="170" t="str">
        <f t="shared" si="197"/>
        <v/>
      </c>
      <c r="K4835" s="281" t="str">
        <f t="shared" si="198"/>
        <v/>
      </c>
    </row>
    <row r="4836" spans="1:11" x14ac:dyDescent="0.2">
      <c r="A4836" s="660" t="str">
        <f>IF(Kampagne_F_D!G4836&amp;Kampagne_F_D!C4836&amp;Kampagne_F_D!E4836="","",Kampagne_F_D!G4836&amp;Kampagne_F_D!C4836&amp;Kampagne_F_D!E4836)</f>
        <v/>
      </c>
      <c r="B4836" s="660" t="str">
        <f>IF(A4836="","",Kampagne_F_D!E4836)</f>
        <v/>
      </c>
      <c r="C4836" s="660" t="str">
        <f>IF(Kampagne_F_D!C4836="","",Kampagne_F_D!C4836)</f>
        <v/>
      </c>
      <c r="D4836" s="711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122">
        <f>_xlfn.NUMBERVALUE(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)</f>
        <v>0</v>
      </c>
      <c r="F4836" s="244" t="str">
        <f>IF(A4836="","",Kampagne_F_D!A4836)</f>
        <v/>
      </c>
      <c r="G4836" s="660" t="str">
        <f>IF(A4836="","",Kampagne_F_D!F4836)</f>
        <v/>
      </c>
      <c r="H4836" s="170" t="str">
        <f>IF(A4836="","",IF($B4836=$AM$3,VLOOKUP($D4836,Adressen_Kampagne_D_F!$B:$V,3,FALSE),IF($B4836=$AM$2,VLOOKUP($E4836,Adressen_Kampagne_D_F!$A:$V,4,FALSE))))</f>
        <v/>
      </c>
      <c r="I4836" s="170" t="str">
        <f>IF(A4836="","",IF(B4836=$AM$2,VLOOKUP(_xlfn.NUMBERVALUE(E4836),Adressen_Kampagne_D_F!$AB:$AE,2,FALSE)))</f>
        <v/>
      </c>
      <c r="J4836" s="170" t="str">
        <f t="shared" si="197"/>
        <v/>
      </c>
      <c r="K4836" s="281" t="str">
        <f t="shared" si="198"/>
        <v/>
      </c>
    </row>
    <row r="4837" spans="1:11" x14ac:dyDescent="0.2">
      <c r="A4837" s="660" t="str">
        <f>IF(Kampagne_F_D!G4837&amp;Kampagne_F_D!C4837&amp;Kampagne_F_D!E4837="","",Kampagne_F_D!G4837&amp;Kampagne_F_D!C4837&amp;Kampagne_F_D!E4837)</f>
        <v/>
      </c>
      <c r="B4837" s="660" t="str">
        <f>IF(A4837="","",Kampagne_F_D!E4837)</f>
        <v/>
      </c>
      <c r="C4837" s="660" t="str">
        <f>IF(Kampagne_F_D!C4837="","",Kampagne_F_D!C4837)</f>
        <v/>
      </c>
      <c r="D4837" s="711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122">
        <f>_xlfn.NUMBERVALUE(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)</f>
        <v>0</v>
      </c>
      <c r="F4837" s="244" t="str">
        <f>IF(A4837="","",Kampagne_F_D!A4837)</f>
        <v/>
      </c>
      <c r="G4837" s="660" t="str">
        <f>IF(A4837="","",Kampagne_F_D!F4837)</f>
        <v/>
      </c>
      <c r="H4837" s="170" t="str">
        <f>IF(A4837="","",IF($B4837=$AM$3,VLOOKUP($D4837,Adressen_Kampagne_D_F!$B:$V,3,FALSE),IF($B4837=$AM$2,VLOOKUP($E4837,Adressen_Kampagne_D_F!$A:$V,4,FALSE))))</f>
        <v/>
      </c>
      <c r="I4837" s="170" t="str">
        <f>IF(A4837="","",IF(B4837=$AM$2,VLOOKUP(_xlfn.NUMBERVALUE(E4837),Adressen_Kampagne_D_F!$AB:$AE,2,FALSE)))</f>
        <v/>
      </c>
      <c r="J4837" s="170" t="str">
        <f t="shared" si="197"/>
        <v/>
      </c>
      <c r="K4837" s="281" t="str">
        <f t="shared" si="198"/>
        <v/>
      </c>
    </row>
    <row r="4838" spans="1:11" x14ac:dyDescent="0.2">
      <c r="A4838" s="660" t="str">
        <f>IF(Kampagne_F_D!G4838&amp;Kampagne_F_D!C4838&amp;Kampagne_F_D!E4838="","",Kampagne_F_D!G4838&amp;Kampagne_F_D!C4838&amp;Kampagne_F_D!E4838)</f>
        <v/>
      </c>
      <c r="B4838" s="660" t="str">
        <f>IF(A4838="","",Kampagne_F_D!E4838)</f>
        <v/>
      </c>
      <c r="C4838" s="660" t="str">
        <f>IF(Kampagne_F_D!C4838="","",Kampagne_F_D!C4838)</f>
        <v/>
      </c>
      <c r="D4838" s="711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122">
        <f>_xlfn.NUMBERVALUE(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)</f>
        <v>0</v>
      </c>
      <c r="F4838" s="244" t="str">
        <f>IF(A4838="","",Kampagne_F_D!A4838)</f>
        <v/>
      </c>
      <c r="G4838" s="660" t="str">
        <f>IF(A4838="","",Kampagne_F_D!F4838)</f>
        <v/>
      </c>
      <c r="H4838" s="170" t="str">
        <f>IF(A4838="","",IF($B4838=$AM$3,VLOOKUP($D4838,Adressen_Kampagne_D_F!$B:$V,3,FALSE),IF($B4838=$AM$2,VLOOKUP($E4838,Adressen_Kampagne_D_F!$A:$V,4,FALSE))))</f>
        <v/>
      </c>
      <c r="I4838" s="170" t="str">
        <f>IF(A4838="","",IF(B4838=$AM$2,VLOOKUP(_xlfn.NUMBERVALUE(E4838),Adressen_Kampagne_D_F!$AB:$AE,2,FALSE)))</f>
        <v/>
      </c>
      <c r="J4838" s="170" t="str">
        <f t="shared" si="197"/>
        <v/>
      </c>
      <c r="K4838" s="281" t="str">
        <f t="shared" si="198"/>
        <v/>
      </c>
    </row>
    <row r="4839" spans="1:11" x14ac:dyDescent="0.2">
      <c r="A4839" s="660" t="str">
        <f>IF(Kampagne_F_D!G4839&amp;Kampagne_F_D!C4839&amp;Kampagne_F_D!E4839="","",Kampagne_F_D!G4839&amp;Kampagne_F_D!C4839&amp;Kampagne_F_D!E4839)</f>
        <v/>
      </c>
      <c r="B4839" s="660" t="str">
        <f>IF(A4839="","",Kampagne_F_D!E4839)</f>
        <v/>
      </c>
      <c r="C4839" s="660" t="str">
        <f>IF(Kampagne_F_D!C4839="","",Kampagne_F_D!C4839)</f>
        <v/>
      </c>
      <c r="D4839" s="711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122">
        <f>_xlfn.NUMBERVALUE(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)</f>
        <v>0</v>
      </c>
      <c r="F4839" s="244" t="str">
        <f>IF(A4839="","",Kampagne_F_D!A4839)</f>
        <v/>
      </c>
      <c r="G4839" s="660" t="str">
        <f>IF(A4839="","",Kampagne_F_D!F4839)</f>
        <v/>
      </c>
      <c r="H4839" s="170" t="str">
        <f>IF(A4839="","",IF($B4839=$AM$3,VLOOKUP($D4839,Adressen_Kampagne_D_F!$B:$V,3,FALSE),IF($B4839=$AM$2,VLOOKUP($E4839,Adressen_Kampagne_D_F!$A:$V,4,FALSE))))</f>
        <v/>
      </c>
      <c r="I4839" s="170" t="str">
        <f>IF(A4839="","",IF(B4839=$AM$2,VLOOKUP(_xlfn.NUMBERVALUE(E4839),Adressen_Kampagne_D_F!$AB:$AE,2,FALSE)))</f>
        <v/>
      </c>
      <c r="J4839" s="170" t="str">
        <f t="shared" si="197"/>
        <v/>
      </c>
      <c r="K4839" s="281" t="str">
        <f t="shared" si="198"/>
        <v/>
      </c>
    </row>
    <row r="4840" spans="1:11" x14ac:dyDescent="0.2">
      <c r="A4840" s="660" t="str">
        <f>IF(Kampagne_F_D!G4840&amp;Kampagne_F_D!C4840&amp;Kampagne_F_D!E4840="","",Kampagne_F_D!G4840&amp;Kampagne_F_D!C4840&amp;Kampagne_F_D!E4840)</f>
        <v/>
      </c>
      <c r="B4840" s="660" t="str">
        <f>IF(A4840="","",Kampagne_F_D!E4840)</f>
        <v/>
      </c>
      <c r="C4840" s="660" t="str">
        <f>IF(Kampagne_F_D!C4840="","",Kampagne_F_D!C4840)</f>
        <v/>
      </c>
      <c r="D4840" s="711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122">
        <f>_xlfn.NUMBERVALUE(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)</f>
        <v>0</v>
      </c>
      <c r="F4840" s="244" t="str">
        <f>IF(A4840="","",Kampagne_F_D!A4840)</f>
        <v/>
      </c>
      <c r="G4840" s="660" t="str">
        <f>IF(A4840="","",Kampagne_F_D!F4840)</f>
        <v/>
      </c>
      <c r="H4840" s="170" t="str">
        <f>IF(A4840="","",IF($B4840=$AM$3,VLOOKUP($D4840,Adressen_Kampagne_D_F!$B:$V,3,FALSE),IF($B4840=$AM$2,VLOOKUP($E4840,Adressen_Kampagne_D_F!$A:$V,4,FALSE))))</f>
        <v/>
      </c>
      <c r="I4840" s="170" t="str">
        <f>IF(A4840="","",IF(B4840=$AM$2,VLOOKUP(_xlfn.NUMBERVALUE(E4840),Adressen_Kampagne_D_F!$AB:$AE,2,FALSE)))</f>
        <v/>
      </c>
      <c r="J4840" s="170" t="str">
        <f t="shared" si="197"/>
        <v/>
      </c>
      <c r="K4840" s="281" t="str">
        <f t="shared" si="198"/>
        <v/>
      </c>
    </row>
    <row r="4841" spans="1:11" x14ac:dyDescent="0.2">
      <c r="A4841" s="660" t="str">
        <f>IF(Kampagne_F_D!G4841&amp;Kampagne_F_D!C4841&amp;Kampagne_F_D!E4841="","",Kampagne_F_D!G4841&amp;Kampagne_F_D!C4841&amp;Kampagne_F_D!E4841)</f>
        <v/>
      </c>
      <c r="B4841" s="660" t="str">
        <f>IF(A4841="","",Kampagne_F_D!E4841)</f>
        <v/>
      </c>
      <c r="C4841" s="660" t="str">
        <f>IF(Kampagne_F_D!C4841="","",Kampagne_F_D!C4841)</f>
        <v/>
      </c>
      <c r="D4841" s="711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122">
        <f>_xlfn.NUMBERVALUE(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)</f>
        <v>0</v>
      </c>
      <c r="F4841" s="244" t="str">
        <f>IF(A4841="","",Kampagne_F_D!A4841)</f>
        <v/>
      </c>
      <c r="G4841" s="660" t="str">
        <f>IF(A4841="","",Kampagne_F_D!F4841)</f>
        <v/>
      </c>
      <c r="H4841" s="170" t="str">
        <f>IF(A4841="","",IF($B4841=$AM$3,VLOOKUP($D4841,Adressen_Kampagne_D_F!$B:$V,3,FALSE),IF($B4841=$AM$2,VLOOKUP($E4841,Adressen_Kampagne_D_F!$A:$V,4,FALSE))))</f>
        <v/>
      </c>
      <c r="I4841" s="170" t="str">
        <f>IF(A4841="","",IF(B4841=$AM$2,VLOOKUP(_xlfn.NUMBERVALUE(E4841),Adressen_Kampagne_D_F!$AB:$AE,2,FALSE)))</f>
        <v/>
      </c>
      <c r="J4841" s="170" t="str">
        <f t="shared" si="197"/>
        <v/>
      </c>
      <c r="K4841" s="281" t="str">
        <f t="shared" si="198"/>
        <v/>
      </c>
    </row>
    <row r="4842" spans="1:11" x14ac:dyDescent="0.2">
      <c r="A4842" s="660" t="str">
        <f>IF(Kampagne_F_D!G4842&amp;Kampagne_F_D!C4842&amp;Kampagne_F_D!E4842="","",Kampagne_F_D!G4842&amp;Kampagne_F_D!C4842&amp;Kampagne_F_D!E4842)</f>
        <v/>
      </c>
      <c r="B4842" s="660" t="str">
        <f>IF(A4842="","",Kampagne_F_D!E4842)</f>
        <v/>
      </c>
      <c r="C4842" s="660" t="str">
        <f>IF(Kampagne_F_D!C4842="","",Kampagne_F_D!C4842)</f>
        <v/>
      </c>
      <c r="D4842" s="711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122">
        <f>_xlfn.NUMBERVALUE(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)</f>
        <v>0</v>
      </c>
      <c r="F4842" s="244" t="str">
        <f>IF(A4842="","",Kampagne_F_D!A4842)</f>
        <v/>
      </c>
      <c r="G4842" s="660" t="str">
        <f>IF(A4842="","",Kampagne_F_D!F4842)</f>
        <v/>
      </c>
      <c r="H4842" s="170" t="str">
        <f>IF(A4842="","",IF($B4842=$AM$3,VLOOKUP($D4842,Adressen_Kampagne_D_F!$B:$V,3,FALSE),IF($B4842=$AM$2,VLOOKUP($E4842,Adressen_Kampagne_D_F!$A:$V,4,FALSE))))</f>
        <v/>
      </c>
      <c r="I4842" s="170" t="str">
        <f>IF(A4842="","",IF(B4842=$AM$2,VLOOKUP(_xlfn.NUMBERVALUE(E4842),Adressen_Kampagne_D_F!$AB:$AE,2,FALSE)))</f>
        <v/>
      </c>
      <c r="J4842" s="170" t="str">
        <f t="shared" si="197"/>
        <v/>
      </c>
      <c r="K4842" s="281" t="str">
        <f t="shared" si="198"/>
        <v/>
      </c>
    </row>
    <row r="4843" spans="1:11" x14ac:dyDescent="0.2">
      <c r="A4843" s="660" t="str">
        <f>IF(Kampagne_F_D!G4843&amp;Kampagne_F_D!C4843&amp;Kampagne_F_D!E4843="","",Kampagne_F_D!G4843&amp;Kampagne_F_D!C4843&amp;Kampagne_F_D!E4843)</f>
        <v/>
      </c>
      <c r="B4843" s="660" t="str">
        <f>IF(A4843="","",Kampagne_F_D!E4843)</f>
        <v/>
      </c>
      <c r="C4843" s="660" t="str">
        <f>IF(Kampagne_F_D!C4843="","",Kampagne_F_D!C4843)</f>
        <v/>
      </c>
      <c r="D4843" s="711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122">
        <f>_xlfn.NUMBERVALUE(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)</f>
        <v>0</v>
      </c>
      <c r="F4843" s="244" t="str">
        <f>IF(A4843="","",Kampagne_F_D!A4843)</f>
        <v/>
      </c>
      <c r="G4843" s="660" t="str">
        <f>IF(A4843="","",Kampagne_F_D!F4843)</f>
        <v/>
      </c>
      <c r="H4843" s="170" t="str">
        <f>IF(A4843="","",IF($B4843=$AM$3,VLOOKUP($D4843,Adressen_Kampagne_D_F!$B:$V,3,FALSE),IF($B4843=$AM$2,VLOOKUP($E4843,Adressen_Kampagne_D_F!$A:$V,4,FALSE))))</f>
        <v/>
      </c>
      <c r="I4843" s="170" t="str">
        <f>IF(A4843="","",IF(B4843=$AM$2,VLOOKUP(_xlfn.NUMBERVALUE(E4843),Adressen_Kampagne_D_F!$AB:$AE,2,FALSE)))</f>
        <v/>
      </c>
      <c r="J4843" s="170" t="str">
        <f t="shared" si="197"/>
        <v/>
      </c>
      <c r="K4843" s="281" t="str">
        <f t="shared" si="198"/>
        <v/>
      </c>
    </row>
    <row r="4844" spans="1:11" x14ac:dyDescent="0.2">
      <c r="A4844" s="660" t="str">
        <f>IF(Kampagne_F_D!G4844&amp;Kampagne_F_D!C4844&amp;Kampagne_F_D!E4844="","",Kampagne_F_D!G4844&amp;Kampagne_F_D!C4844&amp;Kampagne_F_D!E4844)</f>
        <v/>
      </c>
      <c r="B4844" s="660" t="str">
        <f>IF(A4844="","",Kampagne_F_D!E4844)</f>
        <v/>
      </c>
      <c r="C4844" s="660" t="str">
        <f>IF(Kampagne_F_D!C4844="","",Kampagne_F_D!C4844)</f>
        <v/>
      </c>
      <c r="D4844" s="711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122">
        <f>_xlfn.NUMBERVALUE(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)</f>
        <v>0</v>
      </c>
      <c r="F4844" s="244" t="str">
        <f>IF(A4844="","",Kampagne_F_D!A4844)</f>
        <v/>
      </c>
      <c r="G4844" s="660" t="str">
        <f>IF(A4844="","",Kampagne_F_D!F4844)</f>
        <v/>
      </c>
      <c r="H4844" s="170" t="str">
        <f>IF(A4844="","",IF($B4844=$AM$3,VLOOKUP($D4844,Adressen_Kampagne_D_F!$B:$V,3,FALSE),IF($B4844=$AM$2,VLOOKUP($E4844,Adressen_Kampagne_D_F!$A:$V,4,FALSE))))</f>
        <v/>
      </c>
      <c r="I4844" s="170" t="str">
        <f>IF(A4844="","",IF(B4844=$AM$2,VLOOKUP(_xlfn.NUMBERVALUE(E4844),Adressen_Kampagne_D_F!$AB:$AE,2,FALSE)))</f>
        <v/>
      </c>
      <c r="J4844" s="170" t="str">
        <f t="shared" si="197"/>
        <v/>
      </c>
      <c r="K4844" s="281" t="str">
        <f t="shared" si="198"/>
        <v/>
      </c>
    </row>
    <row r="4845" spans="1:11" x14ac:dyDescent="0.2">
      <c r="A4845" s="660" t="str">
        <f>IF(Kampagne_F_D!G4845&amp;Kampagne_F_D!C4845&amp;Kampagne_F_D!E4845="","",Kampagne_F_D!G4845&amp;Kampagne_F_D!C4845&amp;Kampagne_F_D!E4845)</f>
        <v/>
      </c>
      <c r="B4845" s="660" t="str">
        <f>IF(A4845="","",Kampagne_F_D!E4845)</f>
        <v/>
      </c>
      <c r="C4845" s="660" t="str">
        <f>IF(Kampagne_F_D!C4845="","",Kampagne_F_D!C4845)</f>
        <v/>
      </c>
      <c r="D4845" s="711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122">
        <f>_xlfn.NUMBERVALUE(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)</f>
        <v>0</v>
      </c>
      <c r="F4845" s="244" t="str">
        <f>IF(A4845="","",Kampagne_F_D!A4845)</f>
        <v/>
      </c>
      <c r="G4845" s="660" t="str">
        <f>IF(A4845="","",Kampagne_F_D!F4845)</f>
        <v/>
      </c>
      <c r="H4845" s="170" t="str">
        <f>IF(A4845="","",IF($B4845=$AM$3,VLOOKUP($D4845,Adressen_Kampagne_D_F!$B:$V,3,FALSE),IF($B4845=$AM$2,VLOOKUP($E4845,Adressen_Kampagne_D_F!$A:$V,4,FALSE))))</f>
        <v/>
      </c>
      <c r="I4845" s="170" t="str">
        <f>IF(A4845="","",IF(B4845=$AM$2,VLOOKUP(_xlfn.NUMBERVALUE(E4845),Adressen_Kampagne_D_F!$AB:$AE,2,FALSE)))</f>
        <v/>
      </c>
      <c r="J4845" s="170" t="str">
        <f t="shared" si="197"/>
        <v/>
      </c>
      <c r="K4845" s="281" t="str">
        <f t="shared" si="198"/>
        <v/>
      </c>
    </row>
    <row r="4846" spans="1:11" x14ac:dyDescent="0.2">
      <c r="A4846" s="660" t="str">
        <f>IF(Kampagne_F_D!G4846&amp;Kampagne_F_D!C4846&amp;Kampagne_F_D!E4846="","",Kampagne_F_D!G4846&amp;Kampagne_F_D!C4846&amp;Kampagne_F_D!E4846)</f>
        <v/>
      </c>
      <c r="B4846" s="660" t="str">
        <f>IF(A4846="","",Kampagne_F_D!E4846)</f>
        <v/>
      </c>
      <c r="C4846" s="660" t="str">
        <f>IF(Kampagne_F_D!C4846="","",Kampagne_F_D!C4846)</f>
        <v/>
      </c>
      <c r="D4846" s="711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122">
        <f>_xlfn.NUMBERVALUE(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)</f>
        <v>0</v>
      </c>
      <c r="F4846" s="244" t="str">
        <f>IF(A4846="","",Kampagne_F_D!A4846)</f>
        <v/>
      </c>
      <c r="G4846" s="660" t="str">
        <f>IF(A4846="","",Kampagne_F_D!F4846)</f>
        <v/>
      </c>
      <c r="H4846" s="170" t="str">
        <f>IF(A4846="","",IF($B4846=$AM$3,VLOOKUP($D4846,Adressen_Kampagne_D_F!$B:$V,3,FALSE),IF($B4846=$AM$2,VLOOKUP($E4846,Adressen_Kampagne_D_F!$A:$V,4,FALSE))))</f>
        <v/>
      </c>
      <c r="I4846" s="170" t="str">
        <f>IF(A4846="","",IF(B4846=$AM$2,VLOOKUP(_xlfn.NUMBERVALUE(E4846),Adressen_Kampagne_D_F!$AB:$AE,2,FALSE)))</f>
        <v/>
      </c>
      <c r="J4846" s="170" t="str">
        <f t="shared" si="197"/>
        <v/>
      </c>
      <c r="K4846" s="281" t="str">
        <f t="shared" si="198"/>
        <v/>
      </c>
    </row>
    <row r="4847" spans="1:11" x14ac:dyDescent="0.2">
      <c r="A4847" s="660" t="str">
        <f>IF(Kampagne_F_D!G4847&amp;Kampagne_F_D!C4847&amp;Kampagne_F_D!E4847="","",Kampagne_F_D!G4847&amp;Kampagne_F_D!C4847&amp;Kampagne_F_D!E4847)</f>
        <v/>
      </c>
      <c r="B4847" s="660" t="str">
        <f>IF(A4847="","",Kampagne_F_D!E4847)</f>
        <v/>
      </c>
      <c r="C4847" s="660" t="str">
        <f>IF(Kampagne_F_D!C4847="","",Kampagne_F_D!C4847)</f>
        <v/>
      </c>
      <c r="D4847" s="711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122">
        <f>_xlfn.NUMBERVALUE(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)</f>
        <v>0</v>
      </c>
      <c r="F4847" s="244" t="str">
        <f>IF(A4847="","",Kampagne_F_D!A4847)</f>
        <v/>
      </c>
      <c r="G4847" s="660" t="str">
        <f>IF(A4847="","",Kampagne_F_D!F4847)</f>
        <v/>
      </c>
      <c r="H4847" s="170" t="str">
        <f>IF(A4847="","",IF($B4847=$AM$3,VLOOKUP($D4847,Adressen_Kampagne_D_F!$B:$V,3,FALSE),IF($B4847=$AM$2,VLOOKUP($E4847,Adressen_Kampagne_D_F!$A:$V,4,FALSE))))</f>
        <v/>
      </c>
      <c r="I4847" s="170" t="str">
        <f>IF(A4847="","",IF(B4847=$AM$2,VLOOKUP(_xlfn.NUMBERVALUE(E4847),Adressen_Kampagne_D_F!$AB:$AE,2,FALSE)))</f>
        <v/>
      </c>
      <c r="J4847" s="170" t="str">
        <f t="shared" si="197"/>
        <v/>
      </c>
      <c r="K4847" s="281" t="str">
        <f t="shared" si="198"/>
        <v/>
      </c>
    </row>
    <row r="4848" spans="1:11" x14ac:dyDescent="0.2">
      <c r="A4848" s="660" t="str">
        <f>IF(Kampagne_F_D!G4848&amp;Kampagne_F_D!C4848&amp;Kampagne_F_D!E4848="","",Kampagne_F_D!G4848&amp;Kampagne_F_D!C4848&amp;Kampagne_F_D!E4848)</f>
        <v/>
      </c>
      <c r="B4848" s="660" t="str">
        <f>IF(A4848="","",Kampagne_F_D!E4848)</f>
        <v/>
      </c>
      <c r="C4848" s="660" t="str">
        <f>IF(Kampagne_F_D!C4848="","",Kampagne_F_D!C4848)</f>
        <v/>
      </c>
      <c r="D4848" s="711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122">
        <f>_xlfn.NUMBERVALUE(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)</f>
        <v>0</v>
      </c>
      <c r="F4848" s="244" t="str">
        <f>IF(A4848="","",Kampagne_F_D!A4848)</f>
        <v/>
      </c>
      <c r="G4848" s="660" t="str">
        <f>IF(A4848="","",Kampagne_F_D!F4848)</f>
        <v/>
      </c>
      <c r="H4848" s="170" t="str">
        <f>IF(A4848="","",IF($B4848=$AM$3,VLOOKUP($D4848,Adressen_Kampagne_D_F!$B:$V,3,FALSE),IF($B4848=$AM$2,VLOOKUP($E4848,Adressen_Kampagne_D_F!$A:$V,4,FALSE))))</f>
        <v/>
      </c>
      <c r="I4848" s="170" t="str">
        <f>IF(A4848="","",IF(B4848=$AM$2,VLOOKUP(_xlfn.NUMBERVALUE(E4848),Adressen_Kampagne_D_F!$AB:$AE,2,FALSE)))</f>
        <v/>
      </c>
      <c r="J4848" s="170" t="str">
        <f t="shared" si="197"/>
        <v/>
      </c>
      <c r="K4848" s="281" t="str">
        <f t="shared" si="198"/>
        <v/>
      </c>
    </row>
    <row r="4849" spans="1:11" x14ac:dyDescent="0.2">
      <c r="A4849" s="660" t="str">
        <f>IF(Kampagne_F_D!G4849&amp;Kampagne_F_D!C4849&amp;Kampagne_F_D!E4849="","",Kampagne_F_D!G4849&amp;Kampagne_F_D!C4849&amp;Kampagne_F_D!E4849)</f>
        <v/>
      </c>
      <c r="B4849" s="660" t="str">
        <f>IF(A4849="","",Kampagne_F_D!E4849)</f>
        <v/>
      </c>
      <c r="C4849" s="660" t="str">
        <f>IF(Kampagne_F_D!C4849="","",Kampagne_F_D!C4849)</f>
        <v/>
      </c>
      <c r="D4849" s="711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122">
        <f>_xlfn.NUMBERVALUE(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)</f>
        <v>0</v>
      </c>
      <c r="F4849" s="244" t="str">
        <f>IF(A4849="","",Kampagne_F_D!A4849)</f>
        <v/>
      </c>
      <c r="G4849" s="660" t="str">
        <f>IF(A4849="","",Kampagne_F_D!F4849)</f>
        <v/>
      </c>
      <c r="H4849" s="170" t="str">
        <f>IF(A4849="","",IF($B4849=$AM$3,VLOOKUP($D4849,Adressen_Kampagne_D_F!$B:$V,3,FALSE),IF($B4849=$AM$2,VLOOKUP($E4849,Adressen_Kampagne_D_F!$A:$V,4,FALSE))))</f>
        <v/>
      </c>
      <c r="I4849" s="170" t="str">
        <f>IF(A4849="","",IF(B4849=$AM$2,VLOOKUP(_xlfn.NUMBERVALUE(E4849),Adressen_Kampagne_D_F!$AB:$AE,2,FALSE)))</f>
        <v/>
      </c>
      <c r="J4849" s="170" t="str">
        <f t="shared" si="197"/>
        <v/>
      </c>
      <c r="K4849" s="281" t="str">
        <f t="shared" si="198"/>
        <v/>
      </c>
    </row>
    <row r="4850" spans="1:11" x14ac:dyDescent="0.2">
      <c r="A4850" s="660" t="str">
        <f>IF(Kampagne_F_D!G4850&amp;Kampagne_F_D!C4850&amp;Kampagne_F_D!E4850="","",Kampagne_F_D!G4850&amp;Kampagne_F_D!C4850&amp;Kampagne_F_D!E4850)</f>
        <v/>
      </c>
      <c r="B4850" s="660" t="str">
        <f>IF(A4850="","",Kampagne_F_D!E4850)</f>
        <v/>
      </c>
      <c r="C4850" s="660" t="str">
        <f>IF(Kampagne_F_D!C4850="","",Kampagne_F_D!C4850)</f>
        <v/>
      </c>
      <c r="D4850" s="711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122">
        <f>_xlfn.NUMBERVALUE(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)</f>
        <v>0</v>
      </c>
      <c r="F4850" s="244" t="str">
        <f>IF(A4850="","",Kampagne_F_D!A4850)</f>
        <v/>
      </c>
      <c r="G4850" s="660" t="str">
        <f>IF(A4850="","",Kampagne_F_D!F4850)</f>
        <v/>
      </c>
      <c r="H4850" s="170" t="str">
        <f>IF(A4850="","",IF($B4850=$AM$3,VLOOKUP($D4850,Adressen_Kampagne_D_F!$B:$V,3,FALSE),IF($B4850=$AM$2,VLOOKUP($E4850,Adressen_Kampagne_D_F!$A:$V,4,FALSE))))</f>
        <v/>
      </c>
      <c r="I4850" s="170" t="str">
        <f>IF(A4850="","",IF(B4850=$AM$2,VLOOKUP(_xlfn.NUMBERVALUE(E4850),Adressen_Kampagne_D_F!$AB:$AE,2,FALSE)))</f>
        <v/>
      </c>
      <c r="J4850" s="170" t="str">
        <f t="shared" si="197"/>
        <v/>
      </c>
      <c r="K4850" s="281" t="str">
        <f t="shared" si="198"/>
        <v/>
      </c>
    </row>
    <row r="4851" spans="1:11" x14ac:dyDescent="0.2">
      <c r="A4851" s="660" t="str">
        <f>IF(Kampagne_F_D!G4851&amp;Kampagne_F_D!C4851&amp;Kampagne_F_D!E4851="","",Kampagne_F_D!G4851&amp;Kampagne_F_D!C4851&amp;Kampagne_F_D!E4851)</f>
        <v/>
      </c>
      <c r="B4851" s="660" t="str">
        <f>IF(A4851="","",Kampagne_F_D!E4851)</f>
        <v/>
      </c>
      <c r="C4851" s="660" t="str">
        <f>IF(Kampagne_F_D!C4851="","",Kampagne_F_D!C4851)</f>
        <v/>
      </c>
      <c r="D4851" s="711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122">
        <f>_xlfn.NUMBERVALUE(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)</f>
        <v>0</v>
      </c>
      <c r="F4851" s="244" t="str">
        <f>IF(A4851="","",Kampagne_F_D!A4851)</f>
        <v/>
      </c>
      <c r="G4851" s="660" t="str">
        <f>IF(A4851="","",Kampagne_F_D!F4851)</f>
        <v/>
      </c>
      <c r="H4851" s="170" t="str">
        <f>IF(A4851="","",IF($B4851=$AM$3,VLOOKUP($D4851,Adressen_Kampagne_D_F!$B:$V,3,FALSE),IF($B4851=$AM$2,VLOOKUP($E4851,Adressen_Kampagne_D_F!$A:$V,4,FALSE))))</f>
        <v/>
      </c>
      <c r="I4851" s="170" t="str">
        <f>IF(A4851="","",IF(B4851=$AM$2,VLOOKUP(_xlfn.NUMBERVALUE(E4851),Adressen_Kampagne_D_F!$AB:$AE,2,FALSE)))</f>
        <v/>
      </c>
      <c r="J4851" s="170" t="str">
        <f t="shared" si="197"/>
        <v/>
      </c>
      <c r="K4851" s="281" t="str">
        <f t="shared" si="198"/>
        <v/>
      </c>
    </row>
    <row r="4852" spans="1:11" x14ac:dyDescent="0.2">
      <c r="A4852" s="660" t="str">
        <f>IF(Kampagne_F_D!G4852&amp;Kampagne_F_D!C4852&amp;Kampagne_F_D!E4852="","",Kampagne_F_D!G4852&amp;Kampagne_F_D!C4852&amp;Kampagne_F_D!E4852)</f>
        <v/>
      </c>
      <c r="B4852" s="660" t="str">
        <f>IF(A4852="","",Kampagne_F_D!E4852)</f>
        <v/>
      </c>
      <c r="C4852" s="660" t="str">
        <f>IF(Kampagne_F_D!C4852="","",Kampagne_F_D!C4852)</f>
        <v/>
      </c>
      <c r="D4852" s="711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122">
        <f>_xlfn.NUMBERVALUE(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)</f>
        <v>0</v>
      </c>
      <c r="F4852" s="244" t="str">
        <f>IF(A4852="","",Kampagne_F_D!A4852)</f>
        <v/>
      </c>
      <c r="G4852" s="660" t="str">
        <f>IF(A4852="","",Kampagne_F_D!F4852)</f>
        <v/>
      </c>
      <c r="H4852" s="170" t="str">
        <f>IF(A4852="","",IF($B4852=$AM$3,VLOOKUP($D4852,Adressen_Kampagne_D_F!$B:$V,3,FALSE),IF($B4852=$AM$2,VLOOKUP($E4852,Adressen_Kampagne_D_F!$A:$V,4,FALSE))))</f>
        <v/>
      </c>
      <c r="I4852" s="170" t="str">
        <f>IF(A4852="","",IF(B4852=$AM$2,VLOOKUP(_xlfn.NUMBERVALUE(E4852),Adressen_Kampagne_D_F!$AB:$AE,2,FALSE)))</f>
        <v/>
      </c>
      <c r="J4852" s="170" t="str">
        <f t="shared" si="197"/>
        <v/>
      </c>
      <c r="K4852" s="281" t="str">
        <f t="shared" si="198"/>
        <v/>
      </c>
    </row>
    <row r="4853" spans="1:11" x14ac:dyDescent="0.2">
      <c r="A4853" s="660" t="str">
        <f>IF(Kampagne_F_D!G4853&amp;Kampagne_F_D!C4853&amp;Kampagne_F_D!E4853="","",Kampagne_F_D!G4853&amp;Kampagne_F_D!C4853&amp;Kampagne_F_D!E4853)</f>
        <v/>
      </c>
      <c r="B4853" s="660" t="str">
        <f>IF(A4853="","",Kampagne_F_D!E4853)</f>
        <v/>
      </c>
      <c r="C4853" s="660" t="str">
        <f>IF(Kampagne_F_D!C4853="","",Kampagne_F_D!C4853)</f>
        <v/>
      </c>
      <c r="D4853" s="711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122">
        <f>_xlfn.NUMBERVALUE(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)</f>
        <v>0</v>
      </c>
      <c r="F4853" s="244" t="str">
        <f>IF(A4853="","",Kampagne_F_D!A4853)</f>
        <v/>
      </c>
      <c r="G4853" s="660" t="str">
        <f>IF(A4853="","",Kampagne_F_D!F4853)</f>
        <v/>
      </c>
      <c r="H4853" s="170" t="str">
        <f>IF(A4853="","",IF($B4853=$AM$3,VLOOKUP($D4853,Adressen_Kampagne_D_F!$B:$V,3,FALSE),IF($B4853=$AM$2,VLOOKUP($E4853,Adressen_Kampagne_D_F!$A:$V,4,FALSE))))</f>
        <v/>
      </c>
      <c r="I4853" s="170" t="str">
        <f>IF(A4853="","",IF(B4853=$AM$2,VLOOKUP(_xlfn.NUMBERVALUE(E4853),Adressen_Kampagne_D_F!$AB:$AE,2,FALSE)))</f>
        <v/>
      </c>
      <c r="J4853" s="170" t="str">
        <f t="shared" si="197"/>
        <v/>
      </c>
      <c r="K4853" s="281" t="str">
        <f t="shared" si="198"/>
        <v/>
      </c>
    </row>
    <row r="4854" spans="1:11" x14ac:dyDescent="0.2">
      <c r="A4854" s="660" t="str">
        <f>IF(Kampagne_F_D!G4854&amp;Kampagne_F_D!C4854&amp;Kampagne_F_D!E4854="","",Kampagne_F_D!G4854&amp;Kampagne_F_D!C4854&amp;Kampagne_F_D!E4854)</f>
        <v/>
      </c>
      <c r="B4854" s="660" t="str">
        <f>IF(A4854="","",Kampagne_F_D!E4854)</f>
        <v/>
      </c>
      <c r="C4854" s="660" t="str">
        <f>IF(Kampagne_F_D!C4854="","",Kampagne_F_D!C4854)</f>
        <v/>
      </c>
      <c r="D4854" s="711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122">
        <f>_xlfn.NUMBERVALUE(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)</f>
        <v>0</v>
      </c>
      <c r="F4854" s="244" t="str">
        <f>IF(A4854="","",Kampagne_F_D!A4854)</f>
        <v/>
      </c>
      <c r="G4854" s="660" t="str">
        <f>IF(A4854="","",Kampagne_F_D!F4854)</f>
        <v/>
      </c>
      <c r="H4854" s="170" t="str">
        <f>IF(A4854="","",IF($B4854=$AM$3,VLOOKUP($D4854,Adressen_Kampagne_D_F!$B:$V,3,FALSE),IF($B4854=$AM$2,VLOOKUP($E4854,Adressen_Kampagne_D_F!$A:$V,4,FALSE))))</f>
        <v/>
      </c>
      <c r="I4854" s="170" t="str">
        <f>IF(A4854="","",IF(B4854=$AM$2,VLOOKUP(_xlfn.NUMBERVALUE(E4854),Adressen_Kampagne_D_F!$AB:$AE,2,FALSE)))</f>
        <v/>
      </c>
      <c r="J4854" s="170" t="str">
        <f t="shared" si="197"/>
        <v/>
      </c>
      <c r="K4854" s="281" t="str">
        <f t="shared" si="198"/>
        <v/>
      </c>
    </row>
    <row r="4855" spans="1:11" x14ac:dyDescent="0.2">
      <c r="A4855" s="660" t="str">
        <f>IF(Kampagne_F_D!G4855&amp;Kampagne_F_D!C4855&amp;Kampagne_F_D!E4855="","",Kampagne_F_D!G4855&amp;Kampagne_F_D!C4855&amp;Kampagne_F_D!E4855)</f>
        <v/>
      </c>
      <c r="B4855" s="660" t="str">
        <f>IF(A4855="","",Kampagne_F_D!E4855)</f>
        <v/>
      </c>
      <c r="C4855" s="660" t="str">
        <f>IF(Kampagne_F_D!C4855="","",Kampagne_F_D!C4855)</f>
        <v/>
      </c>
      <c r="D4855" s="711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122">
        <f>_xlfn.NUMBERVALUE(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)</f>
        <v>0</v>
      </c>
      <c r="F4855" s="244" t="str">
        <f>IF(A4855="","",Kampagne_F_D!A4855)</f>
        <v/>
      </c>
      <c r="G4855" s="660" t="str">
        <f>IF(A4855="","",Kampagne_F_D!F4855)</f>
        <v/>
      </c>
      <c r="H4855" s="170" t="str">
        <f>IF(A4855="","",IF($B4855=$AM$3,VLOOKUP($D4855,Adressen_Kampagne_D_F!$B:$V,3,FALSE),IF($B4855=$AM$2,VLOOKUP($E4855,Adressen_Kampagne_D_F!$A:$V,4,FALSE))))</f>
        <v/>
      </c>
      <c r="I4855" s="170" t="str">
        <f>IF(A4855="","",IF(B4855=$AM$2,VLOOKUP(_xlfn.NUMBERVALUE(E4855),Adressen_Kampagne_D_F!$AB:$AE,2,FALSE)))</f>
        <v/>
      </c>
      <c r="J4855" s="170" t="str">
        <f t="shared" si="197"/>
        <v/>
      </c>
      <c r="K4855" s="281" t="str">
        <f t="shared" si="198"/>
        <v/>
      </c>
    </row>
    <row r="4856" spans="1:11" x14ac:dyDescent="0.2">
      <c r="A4856" s="660" t="str">
        <f>IF(Kampagne_F_D!G4856&amp;Kampagne_F_D!C4856&amp;Kampagne_F_D!E4856="","",Kampagne_F_D!G4856&amp;Kampagne_F_D!C4856&amp;Kampagne_F_D!E4856)</f>
        <v/>
      </c>
      <c r="B4856" s="660" t="str">
        <f>IF(A4856="","",Kampagne_F_D!E4856)</f>
        <v/>
      </c>
      <c r="C4856" s="660" t="str">
        <f>IF(Kampagne_F_D!C4856="","",Kampagne_F_D!C4856)</f>
        <v/>
      </c>
      <c r="D4856" s="711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122">
        <f>_xlfn.NUMBERVALUE(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)</f>
        <v>0</v>
      </c>
      <c r="F4856" s="244" t="str">
        <f>IF(A4856="","",Kampagne_F_D!A4856)</f>
        <v/>
      </c>
      <c r="G4856" s="660" t="str">
        <f>IF(A4856="","",Kampagne_F_D!F4856)</f>
        <v/>
      </c>
      <c r="H4856" s="170" t="str">
        <f>IF(A4856="","",IF($B4856=$AM$3,VLOOKUP($D4856,Adressen_Kampagne_D_F!$B:$V,3,FALSE),IF($B4856=$AM$2,VLOOKUP($E4856,Adressen_Kampagne_D_F!$A:$V,4,FALSE))))</f>
        <v/>
      </c>
      <c r="I4856" s="170" t="str">
        <f>IF(A4856="","",IF(B4856=$AM$2,VLOOKUP(_xlfn.NUMBERVALUE(E4856),Adressen_Kampagne_D_F!$AB:$AE,2,FALSE)))</f>
        <v/>
      </c>
      <c r="J4856" s="170" t="str">
        <f t="shared" si="197"/>
        <v/>
      </c>
      <c r="K4856" s="281" t="str">
        <f t="shared" si="198"/>
        <v/>
      </c>
    </row>
    <row r="4857" spans="1:11" x14ac:dyDescent="0.2">
      <c r="A4857" s="660" t="str">
        <f>IF(Kampagne_F_D!G4857&amp;Kampagne_F_D!C4857&amp;Kampagne_F_D!E4857="","",Kampagne_F_D!G4857&amp;Kampagne_F_D!C4857&amp;Kampagne_F_D!E4857)</f>
        <v/>
      </c>
      <c r="B4857" s="660" t="str">
        <f>IF(A4857="","",Kampagne_F_D!E4857)</f>
        <v/>
      </c>
      <c r="C4857" s="660" t="str">
        <f>IF(Kampagne_F_D!C4857="","",Kampagne_F_D!C4857)</f>
        <v/>
      </c>
      <c r="D4857" s="711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122">
        <f>_xlfn.NUMBERVALUE(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)</f>
        <v>0</v>
      </c>
      <c r="F4857" s="244" t="str">
        <f>IF(A4857="","",Kampagne_F_D!A4857)</f>
        <v/>
      </c>
      <c r="G4857" s="660" t="str">
        <f>IF(A4857="","",Kampagne_F_D!F4857)</f>
        <v/>
      </c>
      <c r="H4857" s="170" t="str">
        <f>IF(A4857="","",IF($B4857=$AM$3,VLOOKUP($D4857,Adressen_Kampagne_D_F!$B:$V,3,FALSE),IF($B4857=$AM$2,VLOOKUP($E4857,Adressen_Kampagne_D_F!$A:$V,4,FALSE))))</f>
        <v/>
      </c>
      <c r="I4857" s="170" t="str">
        <f>IF(A4857="","",IF(B4857=$AM$2,VLOOKUP(_xlfn.NUMBERVALUE(E4857),Adressen_Kampagne_D_F!$AB:$AE,2,FALSE)))</f>
        <v/>
      </c>
      <c r="J4857" s="170" t="str">
        <f t="shared" si="197"/>
        <v/>
      </c>
      <c r="K4857" s="281" t="str">
        <f t="shared" si="198"/>
        <v/>
      </c>
    </row>
    <row r="4858" spans="1:11" x14ac:dyDescent="0.2">
      <c r="A4858" s="660" t="str">
        <f>IF(Kampagne_F_D!G4858&amp;Kampagne_F_D!C4858&amp;Kampagne_F_D!E4858="","",Kampagne_F_D!G4858&amp;Kampagne_F_D!C4858&amp;Kampagne_F_D!E4858)</f>
        <v/>
      </c>
      <c r="B4858" s="660" t="str">
        <f>IF(A4858="","",Kampagne_F_D!E4858)</f>
        <v/>
      </c>
      <c r="C4858" s="660" t="str">
        <f>IF(Kampagne_F_D!C4858="","",Kampagne_F_D!C4858)</f>
        <v/>
      </c>
      <c r="D4858" s="711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122">
        <f>_xlfn.NUMBERVALUE(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)</f>
        <v>0</v>
      </c>
      <c r="F4858" s="244" t="str">
        <f>IF(A4858="","",Kampagne_F_D!A4858)</f>
        <v/>
      </c>
      <c r="G4858" s="660" t="str">
        <f>IF(A4858="","",Kampagne_F_D!F4858)</f>
        <v/>
      </c>
      <c r="H4858" s="170" t="str">
        <f>IF(A4858="","",IF($B4858=$AM$3,VLOOKUP($D4858,Adressen_Kampagne_D_F!$B:$V,3,FALSE),IF($B4858=$AM$2,VLOOKUP($E4858,Adressen_Kampagne_D_F!$A:$V,4,FALSE))))</f>
        <v/>
      </c>
      <c r="I4858" s="170" t="str">
        <f>IF(A4858="","",IF(B4858=$AM$2,VLOOKUP(_xlfn.NUMBERVALUE(E4858),Adressen_Kampagne_D_F!$AB:$AE,2,FALSE)))</f>
        <v/>
      </c>
      <c r="J4858" s="170" t="str">
        <f t="shared" si="197"/>
        <v/>
      </c>
      <c r="K4858" s="281" t="str">
        <f t="shared" si="198"/>
        <v/>
      </c>
    </row>
    <row r="4859" spans="1:11" x14ac:dyDescent="0.2">
      <c r="A4859" s="660" t="str">
        <f>IF(Kampagne_F_D!G4859&amp;Kampagne_F_D!C4859&amp;Kampagne_F_D!E4859="","",Kampagne_F_D!G4859&amp;Kampagne_F_D!C4859&amp;Kampagne_F_D!E4859)</f>
        <v/>
      </c>
      <c r="B4859" s="660" t="str">
        <f>IF(A4859="","",Kampagne_F_D!E4859)</f>
        <v/>
      </c>
      <c r="C4859" s="660" t="str">
        <f>IF(Kampagne_F_D!C4859="","",Kampagne_F_D!C4859)</f>
        <v/>
      </c>
      <c r="D4859" s="711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122">
        <f>_xlfn.NUMBERVALUE(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)</f>
        <v>0</v>
      </c>
      <c r="F4859" s="244" t="str">
        <f>IF(A4859="","",Kampagne_F_D!A4859)</f>
        <v/>
      </c>
      <c r="G4859" s="660" t="str">
        <f>IF(A4859="","",Kampagne_F_D!F4859)</f>
        <v/>
      </c>
      <c r="H4859" s="170" t="str">
        <f>IF(A4859="","",IF($B4859=$AM$3,VLOOKUP($D4859,Adressen_Kampagne_D_F!$B:$V,3,FALSE),IF($B4859=$AM$2,VLOOKUP($E4859,Adressen_Kampagne_D_F!$A:$V,4,FALSE))))</f>
        <v/>
      </c>
      <c r="I4859" s="170" t="str">
        <f>IF(A4859="","",IF(B4859=$AM$2,VLOOKUP(_xlfn.NUMBERVALUE(E4859),Adressen_Kampagne_D_F!$AB:$AE,2,FALSE)))</f>
        <v/>
      </c>
      <c r="J4859" s="170" t="str">
        <f t="shared" si="197"/>
        <v/>
      </c>
      <c r="K4859" s="281" t="str">
        <f t="shared" si="198"/>
        <v/>
      </c>
    </row>
    <row r="4860" spans="1:11" x14ac:dyDescent="0.2">
      <c r="A4860" s="660" t="str">
        <f>IF(Kampagne_F_D!G4860&amp;Kampagne_F_D!C4860&amp;Kampagne_F_D!E4860="","",Kampagne_F_D!G4860&amp;Kampagne_F_D!C4860&amp;Kampagne_F_D!E4860)</f>
        <v/>
      </c>
      <c r="B4860" s="660" t="str">
        <f>IF(A4860="","",Kampagne_F_D!E4860)</f>
        <v/>
      </c>
      <c r="C4860" s="660" t="str">
        <f>IF(Kampagne_F_D!C4860="","",Kampagne_F_D!C4860)</f>
        <v/>
      </c>
      <c r="D4860" s="711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122">
        <f>_xlfn.NUMBERVALUE(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)</f>
        <v>0</v>
      </c>
      <c r="F4860" s="244" t="str">
        <f>IF(A4860="","",Kampagne_F_D!A4860)</f>
        <v/>
      </c>
      <c r="G4860" s="660" t="str">
        <f>IF(A4860="","",Kampagne_F_D!F4860)</f>
        <v/>
      </c>
      <c r="H4860" s="170" t="str">
        <f>IF(A4860="","",IF($B4860=$AM$3,VLOOKUP($D4860,Adressen_Kampagne_D_F!$B:$V,3,FALSE),IF($B4860=$AM$2,VLOOKUP($E4860,Adressen_Kampagne_D_F!$A:$V,4,FALSE))))</f>
        <v/>
      </c>
      <c r="I4860" s="170" t="str">
        <f>IF(A4860="","",IF(B4860=$AM$2,VLOOKUP(_xlfn.NUMBERVALUE(E4860),Adressen_Kampagne_D_F!$AB:$AE,2,FALSE)))</f>
        <v/>
      </c>
      <c r="J4860" s="170" t="str">
        <f t="shared" si="197"/>
        <v/>
      </c>
      <c r="K4860" s="281" t="str">
        <f t="shared" si="198"/>
        <v/>
      </c>
    </row>
    <row r="4861" spans="1:11" x14ac:dyDescent="0.2">
      <c r="A4861" s="660" t="str">
        <f>IF(Kampagne_F_D!G4861&amp;Kampagne_F_D!C4861&amp;Kampagne_F_D!E4861="","",Kampagne_F_D!G4861&amp;Kampagne_F_D!C4861&amp;Kampagne_F_D!E4861)</f>
        <v/>
      </c>
      <c r="B4861" s="660" t="str">
        <f>IF(A4861="","",Kampagne_F_D!E4861)</f>
        <v/>
      </c>
      <c r="C4861" s="660" t="str">
        <f>IF(Kampagne_F_D!C4861="","",Kampagne_F_D!C4861)</f>
        <v/>
      </c>
      <c r="D4861" s="711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122">
        <f>_xlfn.NUMBERVALUE(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)</f>
        <v>0</v>
      </c>
      <c r="F4861" s="244" t="str">
        <f>IF(A4861="","",Kampagne_F_D!A4861)</f>
        <v/>
      </c>
      <c r="G4861" s="660" t="str">
        <f>IF(A4861="","",Kampagne_F_D!F4861)</f>
        <v/>
      </c>
      <c r="H4861" s="170" t="str">
        <f>IF(A4861="","",IF($B4861=$AM$3,VLOOKUP($D4861,Adressen_Kampagne_D_F!$B:$V,3,FALSE),IF($B4861=$AM$2,VLOOKUP($E4861,Adressen_Kampagne_D_F!$A:$V,4,FALSE))))</f>
        <v/>
      </c>
      <c r="I4861" s="170" t="str">
        <f>IF(A4861="","",IF(B4861=$AM$2,VLOOKUP(_xlfn.NUMBERVALUE(E4861),Adressen_Kampagne_D_F!$AB:$AE,2,FALSE)))</f>
        <v/>
      </c>
      <c r="J4861" s="170" t="str">
        <f t="shared" si="197"/>
        <v/>
      </c>
      <c r="K4861" s="281" t="str">
        <f t="shared" si="198"/>
        <v/>
      </c>
    </row>
    <row r="4862" spans="1:11" x14ac:dyDescent="0.2">
      <c r="A4862" s="660" t="str">
        <f>IF(Kampagne_F_D!G4862&amp;Kampagne_F_D!C4862&amp;Kampagne_F_D!E4862="","",Kampagne_F_D!G4862&amp;Kampagne_F_D!C4862&amp;Kampagne_F_D!E4862)</f>
        <v/>
      </c>
      <c r="B4862" s="660" t="str">
        <f>IF(A4862="","",Kampagne_F_D!E4862)</f>
        <v/>
      </c>
      <c r="C4862" s="660" t="str">
        <f>IF(Kampagne_F_D!C4862="","",Kampagne_F_D!C4862)</f>
        <v/>
      </c>
      <c r="D4862" s="711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122">
        <f>_xlfn.NUMBERVALUE(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)</f>
        <v>0</v>
      </c>
      <c r="F4862" s="244" t="str">
        <f>IF(A4862="","",Kampagne_F_D!A4862)</f>
        <v/>
      </c>
      <c r="G4862" s="660" t="str">
        <f>IF(A4862="","",Kampagne_F_D!F4862)</f>
        <v/>
      </c>
      <c r="H4862" s="170" t="str">
        <f>IF(A4862="","",IF($B4862=$AM$3,VLOOKUP($D4862,Adressen_Kampagne_D_F!$B:$V,3,FALSE),IF($B4862=$AM$2,VLOOKUP($E4862,Adressen_Kampagne_D_F!$A:$V,4,FALSE))))</f>
        <v/>
      </c>
      <c r="I4862" s="170" t="str">
        <f>IF(A4862="","",IF(B4862=$AM$2,VLOOKUP(_xlfn.NUMBERVALUE(E4862),Adressen_Kampagne_D_F!$AB:$AE,2,FALSE)))</f>
        <v/>
      </c>
      <c r="J4862" s="170" t="str">
        <f t="shared" si="197"/>
        <v/>
      </c>
      <c r="K4862" s="281" t="str">
        <f t="shared" si="198"/>
        <v/>
      </c>
    </row>
    <row r="4863" spans="1:11" x14ac:dyDescent="0.2">
      <c r="A4863" s="660" t="str">
        <f>IF(Kampagne_F_D!G4863&amp;Kampagne_F_D!C4863&amp;Kampagne_F_D!E4863="","",Kampagne_F_D!G4863&amp;Kampagne_F_D!C4863&amp;Kampagne_F_D!E4863)</f>
        <v/>
      </c>
      <c r="B4863" s="660" t="str">
        <f>IF(A4863="","",Kampagne_F_D!E4863)</f>
        <v/>
      </c>
      <c r="C4863" s="660" t="str">
        <f>IF(Kampagne_F_D!C4863="","",Kampagne_F_D!C4863)</f>
        <v/>
      </c>
      <c r="D4863" s="711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122">
        <f>_xlfn.NUMBERVALUE(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)</f>
        <v>0</v>
      </c>
      <c r="F4863" s="244" t="str">
        <f>IF(A4863="","",Kampagne_F_D!A4863)</f>
        <v/>
      </c>
      <c r="G4863" s="660" t="str">
        <f>IF(A4863="","",Kampagne_F_D!F4863)</f>
        <v/>
      </c>
      <c r="H4863" s="170" t="str">
        <f>IF(A4863="","",IF($B4863=$AM$3,VLOOKUP($D4863,Adressen_Kampagne_D_F!$B:$V,3,FALSE),IF($B4863=$AM$2,VLOOKUP($E4863,Adressen_Kampagne_D_F!$A:$V,4,FALSE))))</f>
        <v/>
      </c>
      <c r="I4863" s="170" t="str">
        <f>IF(A4863="","",IF(B4863=$AM$2,VLOOKUP(_xlfn.NUMBERVALUE(E4863),Adressen_Kampagne_D_F!$AB:$AE,2,FALSE)))</f>
        <v/>
      </c>
      <c r="J4863" s="170" t="str">
        <f t="shared" si="197"/>
        <v/>
      </c>
      <c r="K4863" s="281" t="str">
        <f t="shared" si="198"/>
        <v/>
      </c>
    </row>
    <row r="4864" spans="1:11" x14ac:dyDescent="0.2">
      <c r="A4864" s="660" t="str">
        <f>IF(Kampagne_F_D!G4864&amp;Kampagne_F_D!C4864&amp;Kampagne_F_D!E4864="","",Kampagne_F_D!G4864&amp;Kampagne_F_D!C4864&amp;Kampagne_F_D!E4864)</f>
        <v/>
      </c>
      <c r="B4864" s="660" t="str">
        <f>IF(A4864="","",Kampagne_F_D!E4864)</f>
        <v/>
      </c>
      <c r="C4864" s="660" t="str">
        <f>IF(Kampagne_F_D!C4864="","",Kampagne_F_D!C4864)</f>
        <v/>
      </c>
      <c r="D4864" s="711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122">
        <f>_xlfn.NUMBERVALUE(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)</f>
        <v>0</v>
      </c>
      <c r="F4864" s="244" t="str">
        <f>IF(A4864="","",Kampagne_F_D!A4864)</f>
        <v/>
      </c>
      <c r="G4864" s="660" t="str">
        <f>IF(A4864="","",Kampagne_F_D!F4864)</f>
        <v/>
      </c>
      <c r="H4864" s="170" t="str">
        <f>IF(A4864="","",IF($B4864=$AM$3,VLOOKUP($D4864,Adressen_Kampagne_D_F!$B:$V,3,FALSE),IF($B4864=$AM$2,VLOOKUP($E4864,Adressen_Kampagne_D_F!$A:$V,4,FALSE))))</f>
        <v/>
      </c>
      <c r="I4864" s="170" t="str">
        <f>IF(A4864="","",IF(B4864=$AM$2,VLOOKUP(_xlfn.NUMBERVALUE(E4864),Adressen_Kampagne_D_F!$AB:$AE,2,FALSE)))</f>
        <v/>
      </c>
      <c r="J4864" s="170" t="str">
        <f t="shared" si="197"/>
        <v/>
      </c>
      <c r="K4864" s="281" t="str">
        <f t="shared" si="198"/>
        <v/>
      </c>
    </row>
    <row r="4865" spans="1:11" x14ac:dyDescent="0.2">
      <c r="A4865" s="660" t="str">
        <f>IF(Kampagne_F_D!G4865&amp;Kampagne_F_D!C4865&amp;Kampagne_F_D!E4865="","",Kampagne_F_D!G4865&amp;Kampagne_F_D!C4865&amp;Kampagne_F_D!E4865)</f>
        <v/>
      </c>
      <c r="B4865" s="660" t="str">
        <f>IF(A4865="","",Kampagne_F_D!E4865)</f>
        <v/>
      </c>
      <c r="C4865" s="660" t="str">
        <f>IF(Kampagne_F_D!C4865="","",Kampagne_F_D!C4865)</f>
        <v/>
      </c>
      <c r="D4865" s="711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122">
        <f>_xlfn.NUMBERVALUE(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)</f>
        <v>0</v>
      </c>
      <c r="F4865" s="244" t="str">
        <f>IF(A4865="","",Kampagne_F_D!A4865)</f>
        <v/>
      </c>
      <c r="G4865" s="660" t="str">
        <f>IF(A4865="","",Kampagne_F_D!F4865)</f>
        <v/>
      </c>
      <c r="H4865" s="170" t="str">
        <f>IF(A4865="","",IF($B4865=$AM$3,VLOOKUP($D4865,Adressen_Kampagne_D_F!$B:$V,3,FALSE),IF($B4865=$AM$2,VLOOKUP($E4865,Adressen_Kampagne_D_F!$A:$V,4,FALSE))))</f>
        <v/>
      </c>
      <c r="I4865" s="170" t="str">
        <f>IF(A4865="","",IF(B4865=$AM$2,VLOOKUP(_xlfn.NUMBERVALUE(E4865),Adressen_Kampagne_D_F!$AB:$AE,2,FALSE)))</f>
        <v/>
      </c>
      <c r="J4865" s="170" t="str">
        <f t="shared" si="197"/>
        <v/>
      </c>
      <c r="K4865" s="281" t="str">
        <f t="shared" si="198"/>
        <v/>
      </c>
    </row>
    <row r="4866" spans="1:11" x14ac:dyDescent="0.2">
      <c r="A4866" s="660" t="str">
        <f>IF(Kampagne_F_D!G4866&amp;Kampagne_F_D!C4866&amp;Kampagne_F_D!E4866="","",Kampagne_F_D!G4866&amp;Kampagne_F_D!C4866&amp;Kampagne_F_D!E4866)</f>
        <v/>
      </c>
      <c r="B4866" s="660" t="str">
        <f>IF(A4866="","",Kampagne_F_D!E4866)</f>
        <v/>
      </c>
      <c r="C4866" s="660" t="str">
        <f>IF(Kampagne_F_D!C4866="","",Kampagne_F_D!C4866)</f>
        <v/>
      </c>
      <c r="D4866" s="711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122">
        <f>_xlfn.NUMBERVALUE(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)</f>
        <v>0</v>
      </c>
      <c r="F4866" s="244" t="str">
        <f>IF(A4866="","",Kampagne_F_D!A4866)</f>
        <v/>
      </c>
      <c r="G4866" s="660" t="str">
        <f>IF(A4866="","",Kampagne_F_D!F4866)</f>
        <v/>
      </c>
      <c r="H4866" s="170" t="str">
        <f>IF(A4866="","",IF($B4866=$AM$3,VLOOKUP($D4866,Adressen_Kampagne_D_F!$B:$V,3,FALSE),IF($B4866=$AM$2,VLOOKUP($E4866,Adressen_Kampagne_D_F!$A:$V,4,FALSE))))</f>
        <v/>
      </c>
      <c r="I4866" s="170" t="str">
        <f>IF(A4866="","",IF(B4866=$AM$2,VLOOKUP(_xlfn.NUMBERVALUE(E4866),Adressen_Kampagne_D_F!$AB:$AE,2,FALSE)))</f>
        <v/>
      </c>
      <c r="J4866" s="170" t="str">
        <f t="shared" si="197"/>
        <v/>
      </c>
      <c r="K4866" s="281" t="str">
        <f t="shared" si="198"/>
        <v/>
      </c>
    </row>
    <row r="4867" spans="1:11" x14ac:dyDescent="0.2">
      <c r="A4867" s="660" t="str">
        <f>IF(Kampagne_F_D!G4867&amp;Kampagne_F_D!C4867&amp;Kampagne_F_D!E4867="","",Kampagne_F_D!G4867&amp;Kampagne_F_D!C4867&amp;Kampagne_F_D!E4867)</f>
        <v/>
      </c>
      <c r="B4867" s="660" t="str">
        <f>IF(A4867="","",Kampagne_F_D!E4867)</f>
        <v/>
      </c>
      <c r="C4867" s="660" t="str">
        <f>IF(Kampagne_F_D!C4867="","",Kampagne_F_D!C4867)</f>
        <v/>
      </c>
      <c r="D4867" s="711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122">
        <f>_xlfn.NUMBERVALUE(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)</f>
        <v>0</v>
      </c>
      <c r="F4867" s="244" t="str">
        <f>IF(A4867="","",Kampagne_F_D!A4867)</f>
        <v/>
      </c>
      <c r="G4867" s="660" t="str">
        <f>IF(A4867="","",Kampagne_F_D!F4867)</f>
        <v/>
      </c>
      <c r="H4867" s="170" t="str">
        <f>IF(A4867="","",IF($B4867=$AM$3,VLOOKUP($D4867,Adressen_Kampagne_D_F!$B:$V,3,FALSE),IF($B4867=$AM$2,VLOOKUP($E4867,Adressen_Kampagne_D_F!$A:$V,4,FALSE))))</f>
        <v/>
      </c>
      <c r="I4867" s="170" t="str">
        <f>IF(A4867="","",IF(B4867=$AM$2,VLOOKUP(_xlfn.NUMBERVALUE(E4867),Adressen_Kampagne_D_F!$AB:$AE,2,FALSE)))</f>
        <v/>
      </c>
      <c r="J4867" s="170" t="str">
        <f t="shared" si="197"/>
        <v/>
      </c>
      <c r="K4867" s="281" t="str">
        <f t="shared" si="198"/>
        <v/>
      </c>
    </row>
    <row r="4868" spans="1:11" x14ac:dyDescent="0.2">
      <c r="A4868" s="660" t="str">
        <f>IF(Kampagne_F_D!G4868&amp;Kampagne_F_D!C4868&amp;Kampagne_F_D!E4868="","",Kampagne_F_D!G4868&amp;Kampagne_F_D!C4868&amp;Kampagne_F_D!E4868)</f>
        <v/>
      </c>
      <c r="B4868" s="660" t="str">
        <f>IF(A4868="","",Kampagne_F_D!E4868)</f>
        <v/>
      </c>
      <c r="C4868" s="660" t="str">
        <f>IF(Kampagne_F_D!C4868="","",Kampagne_F_D!C4868)</f>
        <v/>
      </c>
      <c r="D4868" s="711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122">
        <f>_xlfn.NUMBERVALUE(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)</f>
        <v>0</v>
      </c>
      <c r="F4868" s="244" t="str">
        <f>IF(A4868="","",Kampagne_F_D!A4868)</f>
        <v/>
      </c>
      <c r="G4868" s="660" t="str">
        <f>IF(A4868="","",Kampagne_F_D!F4868)</f>
        <v/>
      </c>
      <c r="H4868" s="170" t="str">
        <f>IF(A4868="","",IF($B4868=$AM$3,VLOOKUP($D4868,Adressen_Kampagne_D_F!$B:$V,3,FALSE),IF($B4868=$AM$2,VLOOKUP($E4868,Adressen_Kampagne_D_F!$A:$V,4,FALSE))))</f>
        <v/>
      </c>
      <c r="I4868" s="170" t="str">
        <f>IF(A4868="","",IF(B4868=$AM$2,VLOOKUP(_xlfn.NUMBERVALUE(E4868),Adressen_Kampagne_D_F!$AB:$AE,2,FALSE)))</f>
        <v/>
      </c>
      <c r="J4868" s="170" t="str">
        <f t="shared" si="197"/>
        <v/>
      </c>
      <c r="K4868" s="281" t="str">
        <f t="shared" si="198"/>
        <v/>
      </c>
    </row>
    <row r="4869" spans="1:11" x14ac:dyDescent="0.2">
      <c r="A4869" s="660" t="str">
        <f>IF(Kampagne_F_D!G4869&amp;Kampagne_F_D!C4869&amp;Kampagne_F_D!E4869="","",Kampagne_F_D!G4869&amp;Kampagne_F_D!C4869&amp;Kampagne_F_D!E4869)</f>
        <v/>
      </c>
      <c r="B4869" s="660" t="str">
        <f>IF(A4869="","",Kampagne_F_D!E4869)</f>
        <v/>
      </c>
      <c r="C4869" s="660" t="str">
        <f>IF(Kampagne_F_D!C4869="","",Kampagne_F_D!C4869)</f>
        <v/>
      </c>
      <c r="D4869" s="711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122">
        <f>_xlfn.NUMBERVALUE(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)</f>
        <v>0</v>
      </c>
      <c r="F4869" s="244" t="str">
        <f>IF(A4869="","",Kampagne_F_D!A4869)</f>
        <v/>
      </c>
      <c r="G4869" s="660" t="str">
        <f>IF(A4869="","",Kampagne_F_D!F4869)</f>
        <v/>
      </c>
      <c r="H4869" s="170" t="str">
        <f>IF(A4869="","",IF($B4869=$AM$3,VLOOKUP($D4869,Adressen_Kampagne_D_F!$B:$V,3,FALSE),IF($B4869=$AM$2,VLOOKUP($E4869,Adressen_Kampagne_D_F!$A:$V,4,FALSE))))</f>
        <v/>
      </c>
      <c r="I4869" s="170" t="str">
        <f>IF(A4869="","",IF(B4869=$AM$2,VLOOKUP(_xlfn.NUMBERVALUE(E4869),Adressen_Kampagne_D_F!$AB:$AE,2,FALSE)))</f>
        <v/>
      </c>
      <c r="J4869" s="170" t="str">
        <f t="shared" si="197"/>
        <v/>
      </c>
      <c r="K4869" s="281" t="str">
        <f t="shared" si="198"/>
        <v/>
      </c>
    </row>
    <row r="4870" spans="1:11" x14ac:dyDescent="0.2">
      <c r="A4870" s="660" t="str">
        <f>IF(Kampagne_F_D!G4870&amp;Kampagne_F_D!C4870&amp;Kampagne_F_D!E4870="","",Kampagne_F_D!G4870&amp;Kampagne_F_D!C4870&amp;Kampagne_F_D!E4870)</f>
        <v/>
      </c>
      <c r="B4870" s="660" t="str">
        <f>IF(A4870="","",Kampagne_F_D!E4870)</f>
        <v/>
      </c>
      <c r="C4870" s="660" t="str">
        <f>IF(Kampagne_F_D!C4870="","",Kampagne_F_D!C4870)</f>
        <v/>
      </c>
      <c r="D4870" s="711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122">
        <f>_xlfn.NUMBERVALUE(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)</f>
        <v>0</v>
      </c>
      <c r="F4870" s="244" t="str">
        <f>IF(A4870="","",Kampagne_F_D!A4870)</f>
        <v/>
      </c>
      <c r="G4870" s="660" t="str">
        <f>IF(A4870="","",Kampagne_F_D!F4870)</f>
        <v/>
      </c>
      <c r="H4870" s="170" t="str">
        <f>IF(A4870="","",IF($B4870=$AM$3,VLOOKUP($D4870,Adressen_Kampagne_D_F!$B:$V,3,FALSE),IF($B4870=$AM$2,VLOOKUP($E4870,Adressen_Kampagne_D_F!$A:$V,4,FALSE))))</f>
        <v/>
      </c>
      <c r="I4870" s="170" t="str">
        <f>IF(A4870="","",IF(B4870=$AM$2,VLOOKUP(_xlfn.NUMBERVALUE(E4870),Adressen_Kampagne_D_F!$AB:$AE,2,FALSE)))</f>
        <v/>
      </c>
      <c r="J4870" s="170" t="str">
        <f t="shared" si="197"/>
        <v/>
      </c>
      <c r="K4870" s="281" t="str">
        <f t="shared" si="198"/>
        <v/>
      </c>
    </row>
    <row r="4871" spans="1:11" x14ac:dyDescent="0.2">
      <c r="A4871" s="660" t="str">
        <f>IF(Kampagne_F_D!G4871&amp;Kampagne_F_D!C4871&amp;Kampagne_F_D!E4871="","",Kampagne_F_D!G4871&amp;Kampagne_F_D!C4871&amp;Kampagne_F_D!E4871)</f>
        <v/>
      </c>
      <c r="B4871" s="660" t="str">
        <f>IF(A4871="","",Kampagne_F_D!E4871)</f>
        <v/>
      </c>
      <c r="C4871" s="660" t="str">
        <f>IF(Kampagne_F_D!C4871="","",Kampagne_F_D!C4871)</f>
        <v/>
      </c>
      <c r="D4871" s="711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122">
        <f>_xlfn.NUMBERVALUE(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)</f>
        <v>0</v>
      </c>
      <c r="F4871" s="244" t="str">
        <f>IF(A4871="","",Kampagne_F_D!A4871)</f>
        <v/>
      </c>
      <c r="G4871" s="660" t="str">
        <f>IF(A4871="","",Kampagne_F_D!F4871)</f>
        <v/>
      </c>
      <c r="H4871" s="170" t="str">
        <f>IF(A4871="","",IF($B4871=$AM$3,VLOOKUP($D4871,Adressen_Kampagne_D_F!$B:$V,3,FALSE),IF($B4871=$AM$2,VLOOKUP($E4871,Adressen_Kampagne_D_F!$A:$V,4,FALSE))))</f>
        <v/>
      </c>
      <c r="I4871" s="170" t="str">
        <f>IF(A4871="","",IF(B4871=$AM$2,VLOOKUP(_xlfn.NUMBERVALUE(E4871),Adressen_Kampagne_D_F!$AB:$AE,2,FALSE)))</f>
        <v/>
      </c>
      <c r="J4871" s="170" t="str">
        <f t="shared" si="197"/>
        <v/>
      </c>
      <c r="K4871" s="281" t="str">
        <f t="shared" si="198"/>
        <v/>
      </c>
    </row>
    <row r="4872" spans="1:11" x14ac:dyDescent="0.2">
      <c r="A4872" s="660" t="str">
        <f>IF(Kampagne_F_D!G4872&amp;Kampagne_F_D!C4872&amp;Kampagne_F_D!E4872="","",Kampagne_F_D!G4872&amp;Kampagne_F_D!C4872&amp;Kampagne_F_D!E4872)</f>
        <v/>
      </c>
      <c r="B4872" s="660" t="str">
        <f>IF(A4872="","",Kampagne_F_D!E4872)</f>
        <v/>
      </c>
      <c r="C4872" s="660" t="str">
        <f>IF(Kampagne_F_D!C4872="","",Kampagne_F_D!C4872)</f>
        <v/>
      </c>
      <c r="D4872" s="711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122">
        <f>_xlfn.NUMBERVALUE(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)</f>
        <v>0</v>
      </c>
      <c r="F4872" s="244" t="str">
        <f>IF(A4872="","",Kampagne_F_D!A4872)</f>
        <v/>
      </c>
      <c r="G4872" s="660" t="str">
        <f>IF(A4872="","",Kampagne_F_D!F4872)</f>
        <v/>
      </c>
      <c r="H4872" s="170" t="str">
        <f>IF(A4872="","",IF($B4872=$AM$3,VLOOKUP($D4872,Adressen_Kampagne_D_F!$B:$V,3,FALSE),IF($B4872=$AM$2,VLOOKUP($E4872,Adressen_Kampagne_D_F!$A:$V,4,FALSE))))</f>
        <v/>
      </c>
      <c r="I4872" s="170" t="str">
        <f>IF(A4872="","",IF(B4872=$AM$2,VLOOKUP(_xlfn.NUMBERVALUE(E4872),Adressen_Kampagne_D_F!$AB:$AE,2,FALSE)))</f>
        <v/>
      </c>
      <c r="J4872" s="170" t="str">
        <f t="shared" si="197"/>
        <v/>
      </c>
      <c r="K4872" s="281" t="str">
        <f t="shared" si="198"/>
        <v/>
      </c>
    </row>
    <row r="4873" spans="1:11" x14ac:dyDescent="0.2">
      <c r="A4873" s="660" t="str">
        <f>IF(Kampagne_F_D!G4873&amp;Kampagne_F_D!C4873&amp;Kampagne_F_D!E4873="","",Kampagne_F_D!G4873&amp;Kampagne_F_D!C4873&amp;Kampagne_F_D!E4873)</f>
        <v/>
      </c>
      <c r="B4873" s="660" t="str">
        <f>IF(A4873="","",Kampagne_F_D!E4873)</f>
        <v/>
      </c>
      <c r="C4873" s="660" t="str">
        <f>IF(Kampagne_F_D!C4873="","",Kampagne_F_D!C4873)</f>
        <v/>
      </c>
      <c r="D4873" s="711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122">
        <f>_xlfn.NUMBERVALUE(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)</f>
        <v>0</v>
      </c>
      <c r="F4873" s="244" t="str">
        <f>IF(A4873="","",Kampagne_F_D!A4873)</f>
        <v/>
      </c>
      <c r="G4873" s="660" t="str">
        <f>IF(A4873="","",Kampagne_F_D!F4873)</f>
        <v/>
      </c>
      <c r="H4873" s="170" t="str">
        <f>IF(A4873="","",IF($B4873=$AM$3,VLOOKUP($D4873,Adressen_Kampagne_D_F!$B:$V,3,FALSE),IF($B4873=$AM$2,VLOOKUP($E4873,Adressen_Kampagne_D_F!$A:$V,4,FALSE))))</f>
        <v/>
      </c>
      <c r="I4873" s="170" t="str">
        <f>IF(A4873="","",IF(B4873=$AM$2,VLOOKUP(_xlfn.NUMBERVALUE(E4873),Adressen_Kampagne_D_F!$AB:$AE,2,FALSE)))</f>
        <v/>
      </c>
      <c r="J4873" s="170" t="str">
        <f t="shared" si="197"/>
        <v/>
      </c>
      <c r="K4873" s="281" t="str">
        <f t="shared" si="198"/>
        <v/>
      </c>
    </row>
    <row r="4874" spans="1:11" x14ac:dyDescent="0.2">
      <c r="A4874" s="660" t="str">
        <f>IF(Kampagne_F_D!G4874&amp;Kampagne_F_D!C4874&amp;Kampagne_F_D!E4874="","",Kampagne_F_D!G4874&amp;Kampagne_F_D!C4874&amp;Kampagne_F_D!E4874)</f>
        <v/>
      </c>
      <c r="B4874" s="660" t="str">
        <f>IF(A4874="","",Kampagne_F_D!E4874)</f>
        <v/>
      </c>
      <c r="C4874" s="660" t="str">
        <f>IF(Kampagne_F_D!C4874="","",Kampagne_F_D!C4874)</f>
        <v/>
      </c>
      <c r="D4874" s="711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122">
        <f>_xlfn.NUMBERVALUE(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)</f>
        <v>0</v>
      </c>
      <c r="F4874" s="244" t="str">
        <f>IF(A4874="","",Kampagne_F_D!A4874)</f>
        <v/>
      </c>
      <c r="G4874" s="660" t="str">
        <f>IF(A4874="","",Kampagne_F_D!F4874)</f>
        <v/>
      </c>
      <c r="H4874" s="170" t="str">
        <f>IF(A4874="","",IF($B4874=$AM$3,VLOOKUP($D4874,Adressen_Kampagne_D_F!$B:$V,3,FALSE),IF($B4874=$AM$2,VLOOKUP($E4874,Adressen_Kampagne_D_F!$A:$V,4,FALSE))))</f>
        <v/>
      </c>
      <c r="I4874" s="170" t="str">
        <f>IF(A4874="","",IF(B4874=$AM$2,VLOOKUP(_xlfn.NUMBERVALUE(E4874),Adressen_Kampagne_D_F!$AB:$AE,2,FALSE)))</f>
        <v/>
      </c>
      <c r="J4874" s="170" t="str">
        <f t="shared" si="197"/>
        <v/>
      </c>
      <c r="K4874" s="281" t="str">
        <f t="shared" si="198"/>
        <v/>
      </c>
    </row>
    <row r="4875" spans="1:11" x14ac:dyDescent="0.2">
      <c r="A4875" s="660" t="str">
        <f>IF(Kampagne_F_D!G4875&amp;Kampagne_F_D!C4875&amp;Kampagne_F_D!E4875="","",Kampagne_F_D!G4875&amp;Kampagne_F_D!C4875&amp;Kampagne_F_D!E4875)</f>
        <v/>
      </c>
      <c r="B4875" s="660" t="str">
        <f>IF(A4875="","",Kampagne_F_D!E4875)</f>
        <v/>
      </c>
      <c r="C4875" s="660" t="str">
        <f>IF(Kampagne_F_D!C4875="","",Kampagne_F_D!C4875)</f>
        <v/>
      </c>
      <c r="D4875" s="711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122">
        <f>_xlfn.NUMBERVALUE(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)</f>
        <v>0</v>
      </c>
      <c r="F4875" s="244" t="str">
        <f>IF(A4875="","",Kampagne_F_D!A4875)</f>
        <v/>
      </c>
      <c r="G4875" s="660" t="str">
        <f>IF(A4875="","",Kampagne_F_D!F4875)</f>
        <v/>
      </c>
      <c r="H4875" s="170" t="str">
        <f>IF(A4875="","",IF($B4875=$AM$3,VLOOKUP($D4875,Adressen_Kampagne_D_F!$B:$V,3,FALSE),IF($B4875=$AM$2,VLOOKUP($E4875,Adressen_Kampagne_D_F!$A:$V,4,FALSE))))</f>
        <v/>
      </c>
      <c r="I4875" s="170" t="str">
        <f>IF(A4875="","",IF(B4875=$AM$2,VLOOKUP(_xlfn.NUMBERVALUE(E4875),Adressen_Kampagne_D_F!$AB:$AE,2,FALSE)))</f>
        <v/>
      </c>
      <c r="J4875" s="170" t="str">
        <f t="shared" si="197"/>
        <v/>
      </c>
      <c r="K4875" s="281" t="str">
        <f t="shared" si="198"/>
        <v/>
      </c>
    </row>
    <row r="4876" spans="1:11" x14ac:dyDescent="0.2">
      <c r="A4876" s="660" t="str">
        <f>IF(Kampagne_F_D!G4876&amp;Kampagne_F_D!C4876&amp;Kampagne_F_D!E4876="","",Kampagne_F_D!G4876&amp;Kampagne_F_D!C4876&amp;Kampagne_F_D!E4876)</f>
        <v/>
      </c>
      <c r="B4876" s="660" t="str">
        <f>IF(A4876="","",Kampagne_F_D!E4876)</f>
        <v/>
      </c>
      <c r="C4876" s="660" t="str">
        <f>IF(Kampagne_F_D!C4876="","",Kampagne_F_D!C4876)</f>
        <v/>
      </c>
      <c r="D4876" s="711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122">
        <f>_xlfn.NUMBERVALUE(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)</f>
        <v>0</v>
      </c>
      <c r="F4876" s="244" t="str">
        <f>IF(A4876="","",Kampagne_F_D!A4876)</f>
        <v/>
      </c>
      <c r="G4876" s="660" t="str">
        <f>IF(A4876="","",Kampagne_F_D!F4876)</f>
        <v/>
      </c>
      <c r="H4876" s="170" t="str">
        <f>IF(A4876="","",IF($B4876=$AM$3,VLOOKUP($D4876,Adressen_Kampagne_D_F!$B:$V,3,FALSE),IF($B4876=$AM$2,VLOOKUP($E4876,Adressen_Kampagne_D_F!$A:$V,4,FALSE))))</f>
        <v/>
      </c>
      <c r="I4876" s="170" t="str">
        <f>IF(A4876="","",IF(B4876=$AM$2,VLOOKUP(_xlfn.NUMBERVALUE(E4876),Adressen_Kampagne_D_F!$AB:$AE,2,FALSE)))</f>
        <v/>
      </c>
      <c r="J4876" s="170" t="str">
        <f t="shared" si="197"/>
        <v/>
      </c>
      <c r="K4876" s="281" t="str">
        <f t="shared" si="198"/>
        <v/>
      </c>
    </row>
    <row r="4877" spans="1:11" x14ac:dyDescent="0.2">
      <c r="A4877" s="660" t="str">
        <f>IF(Kampagne_F_D!G4877&amp;Kampagne_F_D!C4877&amp;Kampagne_F_D!E4877="","",Kampagne_F_D!G4877&amp;Kampagne_F_D!C4877&amp;Kampagne_F_D!E4877)</f>
        <v/>
      </c>
      <c r="B4877" s="660" t="str">
        <f>IF(A4877="","",Kampagne_F_D!E4877)</f>
        <v/>
      </c>
      <c r="C4877" s="660" t="str">
        <f>IF(Kampagne_F_D!C4877="","",Kampagne_F_D!C4877)</f>
        <v/>
      </c>
      <c r="D4877" s="711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122">
        <f>_xlfn.NUMBERVALUE(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)</f>
        <v>0</v>
      </c>
      <c r="F4877" s="244" t="str">
        <f>IF(A4877="","",Kampagne_F_D!A4877)</f>
        <v/>
      </c>
      <c r="G4877" s="660" t="str">
        <f>IF(A4877="","",Kampagne_F_D!F4877)</f>
        <v/>
      </c>
      <c r="H4877" s="170" t="str">
        <f>IF(A4877="","",IF($B4877=$AM$3,VLOOKUP($D4877,Adressen_Kampagne_D_F!$B:$V,3,FALSE),IF($B4877=$AM$2,VLOOKUP($E4877,Adressen_Kampagne_D_F!$A:$V,4,FALSE))))</f>
        <v/>
      </c>
      <c r="I4877" s="170" t="str">
        <f>IF(A4877="","",IF(B4877=$AM$2,VLOOKUP(_xlfn.NUMBERVALUE(E4877),Adressen_Kampagne_D_F!$AB:$AE,2,FALSE)))</f>
        <v/>
      </c>
      <c r="J4877" s="170" t="str">
        <f t="shared" si="197"/>
        <v/>
      </c>
      <c r="K4877" s="281" t="str">
        <f t="shared" si="198"/>
        <v/>
      </c>
    </row>
    <row r="4878" spans="1:11" x14ac:dyDescent="0.2">
      <c r="A4878" s="660" t="str">
        <f>IF(Kampagne_F_D!G4878&amp;Kampagne_F_D!C4878&amp;Kampagne_F_D!E4878="","",Kampagne_F_D!G4878&amp;Kampagne_F_D!C4878&amp;Kampagne_F_D!E4878)</f>
        <v/>
      </c>
      <c r="B4878" s="660" t="str">
        <f>IF(A4878="","",Kampagne_F_D!E4878)</f>
        <v/>
      </c>
      <c r="C4878" s="660" t="str">
        <f>IF(Kampagne_F_D!C4878="","",Kampagne_F_D!C4878)</f>
        <v/>
      </c>
      <c r="D4878" s="711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122">
        <f>_xlfn.NUMBERVALUE(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)</f>
        <v>0</v>
      </c>
      <c r="F4878" s="244" t="str">
        <f>IF(A4878="","",Kampagne_F_D!A4878)</f>
        <v/>
      </c>
      <c r="G4878" s="660" t="str">
        <f>IF(A4878="","",Kampagne_F_D!F4878)</f>
        <v/>
      </c>
      <c r="H4878" s="170" t="str">
        <f>IF(A4878="","",IF($B4878=$AM$3,VLOOKUP($D4878,Adressen_Kampagne_D_F!$B:$V,3,FALSE),IF($B4878=$AM$2,VLOOKUP($E4878,Adressen_Kampagne_D_F!$A:$V,4,FALSE))))</f>
        <v/>
      </c>
      <c r="I4878" s="170" t="str">
        <f>IF(A4878="","",IF(B4878=$AM$2,VLOOKUP(_xlfn.NUMBERVALUE(E4878),Adressen_Kampagne_D_F!$AB:$AE,2,FALSE)))</f>
        <v/>
      </c>
      <c r="J4878" s="170" t="str">
        <f t="shared" si="197"/>
        <v/>
      </c>
      <c r="K4878" s="281" t="str">
        <f t="shared" si="198"/>
        <v/>
      </c>
    </row>
    <row r="4879" spans="1:11" x14ac:dyDescent="0.2">
      <c r="A4879" s="660" t="str">
        <f>IF(Kampagne_F_D!G4879&amp;Kampagne_F_D!C4879&amp;Kampagne_F_D!E4879="","",Kampagne_F_D!G4879&amp;Kampagne_F_D!C4879&amp;Kampagne_F_D!E4879)</f>
        <v/>
      </c>
      <c r="B4879" s="660" t="str">
        <f>IF(A4879="","",Kampagne_F_D!E4879)</f>
        <v/>
      </c>
      <c r="C4879" s="660" t="str">
        <f>IF(Kampagne_F_D!C4879="","",Kampagne_F_D!C4879)</f>
        <v/>
      </c>
      <c r="D4879" s="711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122">
        <f>_xlfn.NUMBERVALUE(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)</f>
        <v>0</v>
      </c>
      <c r="F4879" s="244" t="str">
        <f>IF(A4879="","",Kampagne_F_D!A4879)</f>
        <v/>
      </c>
      <c r="G4879" s="660" t="str">
        <f>IF(A4879="","",Kampagne_F_D!F4879)</f>
        <v/>
      </c>
      <c r="H4879" s="170" t="str">
        <f>IF(A4879="","",IF($B4879=$AM$3,VLOOKUP($D4879,Adressen_Kampagne_D_F!$B:$V,3,FALSE),IF($B4879=$AM$2,VLOOKUP($E4879,Adressen_Kampagne_D_F!$A:$V,4,FALSE))))</f>
        <v/>
      </c>
      <c r="I4879" s="170" t="str">
        <f>IF(A4879="","",IF(B4879=$AM$2,VLOOKUP(_xlfn.NUMBERVALUE(E4879),Adressen_Kampagne_D_F!$AB:$AE,2,FALSE)))</f>
        <v/>
      </c>
      <c r="J4879" s="170" t="str">
        <f t="shared" si="197"/>
        <v/>
      </c>
      <c r="K4879" s="281" t="str">
        <f t="shared" si="198"/>
        <v/>
      </c>
    </row>
    <row r="4880" spans="1:11" x14ac:dyDescent="0.2">
      <c r="A4880" s="660" t="str">
        <f>IF(Kampagne_F_D!G4880&amp;Kampagne_F_D!C4880&amp;Kampagne_F_D!E4880="","",Kampagne_F_D!G4880&amp;Kampagne_F_D!C4880&amp;Kampagne_F_D!E4880)</f>
        <v/>
      </c>
      <c r="B4880" s="660" t="str">
        <f>IF(A4880="","",Kampagne_F_D!E4880)</f>
        <v/>
      </c>
      <c r="C4880" s="660" t="str">
        <f>IF(Kampagne_F_D!C4880="","",Kampagne_F_D!C4880)</f>
        <v/>
      </c>
      <c r="D4880" s="711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122">
        <f>_xlfn.NUMBERVALUE(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)</f>
        <v>0</v>
      </c>
      <c r="F4880" s="244" t="str">
        <f>IF(A4880="","",Kampagne_F_D!A4880)</f>
        <v/>
      </c>
      <c r="G4880" s="660" t="str">
        <f>IF(A4880="","",Kampagne_F_D!F4880)</f>
        <v/>
      </c>
      <c r="H4880" s="170" t="str">
        <f>IF(A4880="","",IF($B4880=$AM$3,VLOOKUP($D4880,Adressen_Kampagne_D_F!$B:$V,3,FALSE),IF($B4880=$AM$2,VLOOKUP($E4880,Adressen_Kampagne_D_F!$A:$V,4,FALSE))))</f>
        <v/>
      </c>
      <c r="I4880" s="170" t="str">
        <f>IF(A4880="","",IF(B4880=$AM$2,VLOOKUP(_xlfn.NUMBERVALUE(E4880),Adressen_Kampagne_D_F!$AB:$AE,2,FALSE)))</f>
        <v/>
      </c>
      <c r="J4880" s="170" t="str">
        <f t="shared" si="197"/>
        <v/>
      </c>
      <c r="K4880" s="281" t="str">
        <f t="shared" si="198"/>
        <v/>
      </c>
    </row>
    <row r="4881" spans="1:11" x14ac:dyDescent="0.2">
      <c r="A4881" s="660" t="str">
        <f>IF(Kampagne_F_D!G4881&amp;Kampagne_F_D!C4881&amp;Kampagne_F_D!E4881="","",Kampagne_F_D!G4881&amp;Kampagne_F_D!C4881&amp;Kampagne_F_D!E4881)</f>
        <v/>
      </c>
      <c r="B4881" s="660" t="str">
        <f>IF(A4881="","",Kampagne_F_D!E4881)</f>
        <v/>
      </c>
      <c r="C4881" s="660" t="str">
        <f>IF(Kampagne_F_D!C4881="","",Kampagne_F_D!C4881)</f>
        <v/>
      </c>
      <c r="D4881" s="711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122">
        <f>_xlfn.NUMBERVALUE(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)</f>
        <v>0</v>
      </c>
      <c r="F4881" s="244" t="str">
        <f>IF(A4881="","",Kampagne_F_D!A4881)</f>
        <v/>
      </c>
      <c r="G4881" s="660" t="str">
        <f>IF(A4881="","",Kampagne_F_D!F4881)</f>
        <v/>
      </c>
      <c r="H4881" s="170" t="str">
        <f>IF(A4881="","",IF($B4881=$AM$3,VLOOKUP($D4881,Adressen_Kampagne_D_F!$B:$V,3,FALSE),IF($B4881=$AM$2,VLOOKUP($E4881,Adressen_Kampagne_D_F!$A:$V,4,FALSE))))</f>
        <v/>
      </c>
      <c r="I4881" s="170" t="str">
        <f>IF(A4881="","",IF(B4881=$AM$2,VLOOKUP(_xlfn.NUMBERVALUE(E4881),Adressen_Kampagne_D_F!$AB:$AE,2,FALSE)))</f>
        <v/>
      </c>
      <c r="J4881" s="170" t="str">
        <f t="shared" si="197"/>
        <v/>
      </c>
      <c r="K4881" s="281" t="str">
        <f t="shared" si="198"/>
        <v/>
      </c>
    </row>
    <row r="4882" spans="1:11" x14ac:dyDescent="0.2">
      <c r="A4882" s="660" t="str">
        <f>IF(Kampagne_F_D!G4882&amp;Kampagne_F_D!C4882&amp;Kampagne_F_D!E4882="","",Kampagne_F_D!G4882&amp;Kampagne_F_D!C4882&amp;Kampagne_F_D!E4882)</f>
        <v/>
      </c>
      <c r="B4882" s="660" t="str">
        <f>IF(A4882="","",Kampagne_F_D!E4882)</f>
        <v/>
      </c>
      <c r="C4882" s="660" t="str">
        <f>IF(Kampagne_F_D!C4882="","",Kampagne_F_D!C4882)</f>
        <v/>
      </c>
      <c r="D4882" s="711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122">
        <f>_xlfn.NUMBERVALUE(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)</f>
        <v>0</v>
      </c>
      <c r="F4882" s="244" t="str">
        <f>IF(A4882="","",Kampagne_F_D!A4882)</f>
        <v/>
      </c>
      <c r="G4882" s="660" t="str">
        <f>IF(A4882="","",Kampagne_F_D!F4882)</f>
        <v/>
      </c>
      <c r="H4882" s="170" t="str">
        <f>IF(A4882="","",IF($B4882=$AM$3,VLOOKUP($D4882,Adressen_Kampagne_D_F!$B:$V,3,FALSE),IF($B4882=$AM$2,VLOOKUP($E4882,Adressen_Kampagne_D_F!$A:$V,4,FALSE))))</f>
        <v/>
      </c>
      <c r="I4882" s="170" t="str">
        <f>IF(A4882="","",IF(B4882=$AM$2,VLOOKUP(_xlfn.NUMBERVALUE(E4882),Adressen_Kampagne_D_F!$AB:$AE,2,FALSE)))</f>
        <v/>
      </c>
      <c r="J4882" s="170" t="str">
        <f t="shared" si="197"/>
        <v/>
      </c>
      <c r="K4882" s="281" t="str">
        <f t="shared" si="198"/>
        <v/>
      </c>
    </row>
    <row r="4883" spans="1:11" x14ac:dyDescent="0.2">
      <c r="A4883" s="660" t="str">
        <f>IF(Kampagne_F_D!G4883&amp;Kampagne_F_D!C4883&amp;Kampagne_F_D!E4883="","",Kampagne_F_D!G4883&amp;Kampagne_F_D!C4883&amp;Kampagne_F_D!E4883)</f>
        <v/>
      </c>
      <c r="B4883" s="660" t="str">
        <f>IF(A4883="","",Kampagne_F_D!E4883)</f>
        <v/>
      </c>
      <c r="C4883" s="660" t="str">
        <f>IF(Kampagne_F_D!C4883="","",Kampagne_F_D!C4883)</f>
        <v/>
      </c>
      <c r="D4883" s="711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122">
        <f>_xlfn.NUMBERVALUE(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)</f>
        <v>0</v>
      </c>
      <c r="F4883" s="244" t="str">
        <f>IF(A4883="","",Kampagne_F_D!A4883)</f>
        <v/>
      </c>
      <c r="G4883" s="660" t="str">
        <f>IF(A4883="","",Kampagne_F_D!F4883)</f>
        <v/>
      </c>
      <c r="H4883" s="170" t="str">
        <f>IF(A4883="","",IF($B4883=$AM$3,VLOOKUP($D4883,Adressen_Kampagne_D_F!$B:$V,3,FALSE),IF($B4883=$AM$2,VLOOKUP($E4883,Adressen_Kampagne_D_F!$A:$V,4,FALSE))))</f>
        <v/>
      </c>
      <c r="I4883" s="170" t="str">
        <f>IF(A4883="","",IF(B4883=$AM$2,VLOOKUP(_xlfn.NUMBERVALUE(E4883),Adressen_Kampagne_D_F!$AB:$AE,2,FALSE)))</f>
        <v/>
      </c>
      <c r="J4883" s="170" t="str">
        <f t="shared" ref="J4883:J4946" si="199">H4883</f>
        <v/>
      </c>
      <c r="K4883" s="281" t="str">
        <f t="shared" ref="K4883:K4946" si="200">C4883</f>
        <v/>
      </c>
    </row>
    <row r="4884" spans="1:11" x14ac:dyDescent="0.2">
      <c r="A4884" s="660" t="str">
        <f>IF(Kampagne_F_D!G4884&amp;Kampagne_F_D!C4884&amp;Kampagne_F_D!E4884="","",Kampagne_F_D!G4884&amp;Kampagne_F_D!C4884&amp;Kampagne_F_D!E4884)</f>
        <v/>
      </c>
      <c r="B4884" s="660" t="str">
        <f>IF(A4884="","",Kampagne_F_D!E4884)</f>
        <v/>
      </c>
      <c r="C4884" s="660" t="str">
        <f>IF(Kampagne_F_D!C4884="","",Kampagne_F_D!C4884)</f>
        <v/>
      </c>
      <c r="D4884" s="711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122">
        <f>_xlfn.NUMBERVALUE(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)</f>
        <v>0</v>
      </c>
      <c r="F4884" s="244" t="str">
        <f>IF(A4884="","",Kampagne_F_D!A4884)</f>
        <v/>
      </c>
      <c r="G4884" s="660" t="str">
        <f>IF(A4884="","",Kampagne_F_D!F4884)</f>
        <v/>
      </c>
      <c r="H4884" s="170" t="str">
        <f>IF(A4884="","",IF($B4884=$AM$3,VLOOKUP($D4884,Adressen_Kampagne_D_F!$B:$V,3,FALSE),IF($B4884=$AM$2,VLOOKUP($E4884,Adressen_Kampagne_D_F!$A:$V,4,FALSE))))</f>
        <v/>
      </c>
      <c r="I4884" s="170" t="str">
        <f>IF(A4884="","",IF(B4884=$AM$2,VLOOKUP(_xlfn.NUMBERVALUE(E4884),Adressen_Kampagne_D_F!$AB:$AE,2,FALSE)))</f>
        <v/>
      </c>
      <c r="J4884" s="170" t="str">
        <f t="shared" si="199"/>
        <v/>
      </c>
      <c r="K4884" s="281" t="str">
        <f t="shared" si="200"/>
        <v/>
      </c>
    </row>
    <row r="4885" spans="1:11" x14ac:dyDescent="0.2">
      <c r="A4885" s="660" t="str">
        <f>IF(Kampagne_F_D!G4885&amp;Kampagne_F_D!C4885&amp;Kampagne_F_D!E4885="","",Kampagne_F_D!G4885&amp;Kampagne_F_D!C4885&amp;Kampagne_F_D!E4885)</f>
        <v/>
      </c>
      <c r="B4885" s="660" t="str">
        <f>IF(A4885="","",Kampagne_F_D!E4885)</f>
        <v/>
      </c>
      <c r="C4885" s="660" t="str">
        <f>IF(Kampagne_F_D!C4885="","",Kampagne_F_D!C4885)</f>
        <v/>
      </c>
      <c r="D4885" s="711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122">
        <f>_xlfn.NUMBERVALUE(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)</f>
        <v>0</v>
      </c>
      <c r="F4885" s="244" t="str">
        <f>IF(A4885="","",Kampagne_F_D!A4885)</f>
        <v/>
      </c>
      <c r="G4885" s="660" t="str">
        <f>IF(A4885="","",Kampagne_F_D!F4885)</f>
        <v/>
      </c>
      <c r="H4885" s="170" t="str">
        <f>IF(A4885="","",IF($B4885=$AM$3,VLOOKUP($D4885,Adressen_Kampagne_D_F!$B:$V,3,FALSE),IF($B4885=$AM$2,VLOOKUP($E4885,Adressen_Kampagne_D_F!$A:$V,4,FALSE))))</f>
        <v/>
      </c>
      <c r="I4885" s="170" t="str">
        <f>IF(A4885="","",IF(B4885=$AM$2,VLOOKUP(_xlfn.NUMBERVALUE(E4885),Adressen_Kampagne_D_F!$AB:$AE,2,FALSE)))</f>
        <v/>
      </c>
      <c r="J4885" s="170" t="str">
        <f t="shared" si="199"/>
        <v/>
      </c>
      <c r="K4885" s="281" t="str">
        <f t="shared" si="200"/>
        <v/>
      </c>
    </row>
    <row r="4886" spans="1:11" x14ac:dyDescent="0.2">
      <c r="A4886" s="660" t="str">
        <f>IF(Kampagne_F_D!G4886&amp;Kampagne_F_D!C4886&amp;Kampagne_F_D!E4886="","",Kampagne_F_D!G4886&amp;Kampagne_F_D!C4886&amp;Kampagne_F_D!E4886)</f>
        <v/>
      </c>
      <c r="B4886" s="660" t="str">
        <f>IF(A4886="","",Kampagne_F_D!E4886)</f>
        <v/>
      </c>
      <c r="C4886" s="660" t="str">
        <f>IF(Kampagne_F_D!C4886="","",Kampagne_F_D!C4886)</f>
        <v/>
      </c>
      <c r="D4886" s="711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122">
        <f>_xlfn.NUMBERVALUE(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)</f>
        <v>0</v>
      </c>
      <c r="F4886" s="244" t="str">
        <f>IF(A4886="","",Kampagne_F_D!A4886)</f>
        <v/>
      </c>
      <c r="G4886" s="660" t="str">
        <f>IF(A4886="","",Kampagne_F_D!F4886)</f>
        <v/>
      </c>
      <c r="H4886" s="170" t="str">
        <f>IF(A4886="","",IF($B4886=$AM$3,VLOOKUP($D4886,Adressen_Kampagne_D_F!$B:$V,3,FALSE),IF($B4886=$AM$2,VLOOKUP($E4886,Adressen_Kampagne_D_F!$A:$V,4,FALSE))))</f>
        <v/>
      </c>
      <c r="I4886" s="170" t="str">
        <f>IF(A4886="","",IF(B4886=$AM$2,VLOOKUP(_xlfn.NUMBERVALUE(E4886),Adressen_Kampagne_D_F!$AB:$AE,2,FALSE)))</f>
        <v/>
      </c>
      <c r="J4886" s="170" t="str">
        <f t="shared" si="199"/>
        <v/>
      </c>
      <c r="K4886" s="281" t="str">
        <f t="shared" si="200"/>
        <v/>
      </c>
    </row>
    <row r="4887" spans="1:11" x14ac:dyDescent="0.2">
      <c r="A4887" s="660" t="str">
        <f>IF(Kampagne_F_D!G4887&amp;Kampagne_F_D!C4887&amp;Kampagne_F_D!E4887="","",Kampagne_F_D!G4887&amp;Kampagne_F_D!C4887&amp;Kampagne_F_D!E4887)</f>
        <v/>
      </c>
      <c r="B4887" s="660" t="str">
        <f>IF(A4887="","",Kampagne_F_D!E4887)</f>
        <v/>
      </c>
      <c r="C4887" s="660" t="str">
        <f>IF(Kampagne_F_D!C4887="","",Kampagne_F_D!C4887)</f>
        <v/>
      </c>
      <c r="D4887" s="711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122">
        <f>_xlfn.NUMBERVALUE(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)</f>
        <v>0</v>
      </c>
      <c r="F4887" s="244" t="str">
        <f>IF(A4887="","",Kampagne_F_D!A4887)</f>
        <v/>
      </c>
      <c r="G4887" s="660" t="str">
        <f>IF(A4887="","",Kampagne_F_D!F4887)</f>
        <v/>
      </c>
      <c r="H4887" s="170" t="str">
        <f>IF(A4887="","",IF($B4887=$AM$3,VLOOKUP($D4887,Adressen_Kampagne_D_F!$B:$V,3,FALSE),IF($B4887=$AM$2,VLOOKUP($E4887,Adressen_Kampagne_D_F!$A:$V,4,FALSE))))</f>
        <v/>
      </c>
      <c r="I4887" s="170" t="str">
        <f>IF(A4887="","",IF(B4887=$AM$2,VLOOKUP(_xlfn.NUMBERVALUE(E4887),Adressen_Kampagne_D_F!$AB:$AE,2,FALSE)))</f>
        <v/>
      </c>
      <c r="J4887" s="170" t="str">
        <f t="shared" si="199"/>
        <v/>
      </c>
      <c r="K4887" s="281" t="str">
        <f t="shared" si="200"/>
        <v/>
      </c>
    </row>
    <row r="4888" spans="1:11" x14ac:dyDescent="0.2">
      <c r="A4888" s="660" t="str">
        <f>IF(Kampagne_F_D!G4888&amp;Kampagne_F_D!C4888&amp;Kampagne_F_D!E4888="","",Kampagne_F_D!G4888&amp;Kampagne_F_D!C4888&amp;Kampagne_F_D!E4888)</f>
        <v/>
      </c>
      <c r="B4888" s="660" t="str">
        <f>IF(A4888="","",Kampagne_F_D!E4888)</f>
        <v/>
      </c>
      <c r="C4888" s="660" t="str">
        <f>IF(Kampagne_F_D!C4888="","",Kampagne_F_D!C4888)</f>
        <v/>
      </c>
      <c r="D4888" s="711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122">
        <f>_xlfn.NUMBERVALUE(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)</f>
        <v>0</v>
      </c>
      <c r="F4888" s="244" t="str">
        <f>IF(A4888="","",Kampagne_F_D!A4888)</f>
        <v/>
      </c>
      <c r="G4888" s="660" t="str">
        <f>IF(A4888="","",Kampagne_F_D!F4888)</f>
        <v/>
      </c>
      <c r="H4888" s="170" t="str">
        <f>IF(A4888="","",IF($B4888=$AM$3,VLOOKUP($D4888,Adressen_Kampagne_D_F!$B:$V,3,FALSE),IF($B4888=$AM$2,VLOOKUP($E4888,Adressen_Kampagne_D_F!$A:$V,4,FALSE))))</f>
        <v/>
      </c>
      <c r="I4888" s="170" t="str">
        <f>IF(A4888="","",IF(B4888=$AM$2,VLOOKUP(_xlfn.NUMBERVALUE(E4888),Adressen_Kampagne_D_F!$AB:$AE,2,FALSE)))</f>
        <v/>
      </c>
      <c r="J4888" s="170" t="str">
        <f t="shared" si="199"/>
        <v/>
      </c>
      <c r="K4888" s="281" t="str">
        <f t="shared" si="200"/>
        <v/>
      </c>
    </row>
    <row r="4889" spans="1:11" x14ac:dyDescent="0.2">
      <c r="A4889" s="660" t="str">
        <f>IF(Kampagne_F_D!G4889&amp;Kampagne_F_D!C4889&amp;Kampagne_F_D!E4889="","",Kampagne_F_D!G4889&amp;Kampagne_F_D!C4889&amp;Kampagne_F_D!E4889)</f>
        <v/>
      </c>
      <c r="B4889" s="660" t="str">
        <f>IF(A4889="","",Kampagne_F_D!E4889)</f>
        <v/>
      </c>
      <c r="C4889" s="660" t="str">
        <f>IF(Kampagne_F_D!C4889="","",Kampagne_F_D!C4889)</f>
        <v/>
      </c>
      <c r="D4889" s="711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122">
        <f>_xlfn.NUMBERVALUE(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)</f>
        <v>0</v>
      </c>
      <c r="F4889" s="244" t="str">
        <f>IF(A4889="","",Kampagne_F_D!A4889)</f>
        <v/>
      </c>
      <c r="G4889" s="660" t="str">
        <f>IF(A4889="","",Kampagne_F_D!F4889)</f>
        <v/>
      </c>
      <c r="H4889" s="170" t="str">
        <f>IF(A4889="","",IF($B4889=$AM$3,VLOOKUP($D4889,Adressen_Kampagne_D_F!$B:$V,3,FALSE),IF($B4889=$AM$2,VLOOKUP($E4889,Adressen_Kampagne_D_F!$A:$V,4,FALSE))))</f>
        <v/>
      </c>
      <c r="I4889" s="170" t="str">
        <f>IF(A4889="","",IF(B4889=$AM$2,VLOOKUP(_xlfn.NUMBERVALUE(E4889),Adressen_Kampagne_D_F!$AB:$AE,2,FALSE)))</f>
        <v/>
      </c>
      <c r="J4889" s="170" t="str">
        <f t="shared" si="199"/>
        <v/>
      </c>
      <c r="K4889" s="281" t="str">
        <f t="shared" si="200"/>
        <v/>
      </c>
    </row>
    <row r="4890" spans="1:11" x14ac:dyDescent="0.2">
      <c r="A4890" s="660" t="str">
        <f>IF(Kampagne_F_D!G4890&amp;Kampagne_F_D!C4890&amp;Kampagne_F_D!E4890="","",Kampagne_F_D!G4890&amp;Kampagne_F_D!C4890&amp;Kampagne_F_D!E4890)</f>
        <v/>
      </c>
      <c r="B4890" s="660" t="str">
        <f>IF(A4890="","",Kampagne_F_D!E4890)</f>
        <v/>
      </c>
      <c r="C4890" s="660" t="str">
        <f>IF(Kampagne_F_D!C4890="","",Kampagne_F_D!C4890)</f>
        <v/>
      </c>
      <c r="D4890" s="711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122">
        <f>_xlfn.NUMBERVALUE(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)</f>
        <v>0</v>
      </c>
      <c r="F4890" s="244" t="str">
        <f>IF(A4890="","",Kampagne_F_D!A4890)</f>
        <v/>
      </c>
      <c r="G4890" s="660" t="str">
        <f>IF(A4890="","",Kampagne_F_D!F4890)</f>
        <v/>
      </c>
      <c r="H4890" s="170" t="str">
        <f>IF(A4890="","",IF($B4890=$AM$3,VLOOKUP($D4890,Adressen_Kampagne_D_F!$B:$V,3,FALSE),IF($B4890=$AM$2,VLOOKUP($E4890,Adressen_Kampagne_D_F!$A:$V,4,FALSE))))</f>
        <v/>
      </c>
      <c r="I4890" s="170" t="str">
        <f>IF(A4890="","",IF(B4890=$AM$2,VLOOKUP(_xlfn.NUMBERVALUE(E4890),Adressen_Kampagne_D_F!$AB:$AE,2,FALSE)))</f>
        <v/>
      </c>
      <c r="J4890" s="170" t="str">
        <f t="shared" si="199"/>
        <v/>
      </c>
      <c r="K4890" s="281" t="str">
        <f t="shared" si="200"/>
        <v/>
      </c>
    </row>
    <row r="4891" spans="1:11" x14ac:dyDescent="0.2">
      <c r="A4891" s="660" t="str">
        <f>IF(Kampagne_F_D!G4891&amp;Kampagne_F_D!C4891&amp;Kampagne_F_D!E4891="","",Kampagne_F_D!G4891&amp;Kampagne_F_D!C4891&amp;Kampagne_F_D!E4891)</f>
        <v/>
      </c>
      <c r="B4891" s="660" t="str">
        <f>IF(A4891="","",Kampagne_F_D!E4891)</f>
        <v/>
      </c>
      <c r="C4891" s="660" t="str">
        <f>IF(Kampagne_F_D!C4891="","",Kampagne_F_D!C4891)</f>
        <v/>
      </c>
      <c r="D4891" s="711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122">
        <f>_xlfn.NUMBERVALUE(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)</f>
        <v>0</v>
      </c>
      <c r="F4891" s="244" t="str">
        <f>IF(A4891="","",Kampagne_F_D!A4891)</f>
        <v/>
      </c>
      <c r="G4891" s="660" t="str">
        <f>IF(A4891="","",Kampagne_F_D!F4891)</f>
        <v/>
      </c>
      <c r="H4891" s="170" t="str">
        <f>IF(A4891="","",IF($B4891=$AM$3,VLOOKUP($D4891,Adressen_Kampagne_D_F!$B:$V,3,FALSE),IF($B4891=$AM$2,VLOOKUP($E4891,Adressen_Kampagne_D_F!$A:$V,4,FALSE))))</f>
        <v/>
      </c>
      <c r="I4891" s="170" t="str">
        <f>IF(A4891="","",IF(B4891=$AM$2,VLOOKUP(_xlfn.NUMBERVALUE(E4891),Adressen_Kampagne_D_F!$AB:$AE,2,FALSE)))</f>
        <v/>
      </c>
      <c r="J4891" s="170" t="str">
        <f t="shared" si="199"/>
        <v/>
      </c>
      <c r="K4891" s="281" t="str">
        <f t="shared" si="200"/>
        <v/>
      </c>
    </row>
    <row r="4892" spans="1:11" x14ac:dyDescent="0.2">
      <c r="A4892" s="660" t="str">
        <f>IF(Kampagne_F_D!G4892&amp;Kampagne_F_D!C4892&amp;Kampagne_F_D!E4892="","",Kampagne_F_D!G4892&amp;Kampagne_F_D!C4892&amp;Kampagne_F_D!E4892)</f>
        <v/>
      </c>
      <c r="B4892" s="660" t="str">
        <f>IF(A4892="","",Kampagne_F_D!E4892)</f>
        <v/>
      </c>
      <c r="C4892" s="660" t="str">
        <f>IF(Kampagne_F_D!C4892="","",Kampagne_F_D!C4892)</f>
        <v/>
      </c>
      <c r="D4892" s="711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122">
        <f>_xlfn.NUMBERVALUE(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)</f>
        <v>0</v>
      </c>
      <c r="F4892" s="244" t="str">
        <f>IF(A4892="","",Kampagne_F_D!A4892)</f>
        <v/>
      </c>
      <c r="G4892" s="660" t="str">
        <f>IF(A4892="","",Kampagne_F_D!F4892)</f>
        <v/>
      </c>
      <c r="H4892" s="170" t="str">
        <f>IF(A4892="","",IF($B4892=$AM$3,VLOOKUP($D4892,Adressen_Kampagne_D_F!$B:$V,3,FALSE),IF($B4892=$AM$2,VLOOKUP($E4892,Adressen_Kampagne_D_F!$A:$V,4,FALSE))))</f>
        <v/>
      </c>
      <c r="I4892" s="170" t="str">
        <f>IF(A4892="","",IF(B4892=$AM$2,VLOOKUP(_xlfn.NUMBERVALUE(E4892),Adressen_Kampagne_D_F!$AB:$AE,2,FALSE)))</f>
        <v/>
      </c>
      <c r="J4892" s="170" t="str">
        <f t="shared" si="199"/>
        <v/>
      </c>
      <c r="K4892" s="281" t="str">
        <f t="shared" si="200"/>
        <v/>
      </c>
    </row>
    <row r="4893" spans="1:11" x14ac:dyDescent="0.2">
      <c r="A4893" s="660" t="str">
        <f>IF(Kampagne_F_D!G4893&amp;Kampagne_F_D!C4893&amp;Kampagne_F_D!E4893="","",Kampagne_F_D!G4893&amp;Kampagne_F_D!C4893&amp;Kampagne_F_D!E4893)</f>
        <v/>
      </c>
      <c r="B4893" s="660" t="str">
        <f>IF(A4893="","",Kampagne_F_D!E4893)</f>
        <v/>
      </c>
      <c r="C4893" s="660" t="str">
        <f>IF(Kampagne_F_D!C4893="","",Kampagne_F_D!C4893)</f>
        <v/>
      </c>
      <c r="D4893" s="711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122">
        <f>_xlfn.NUMBERVALUE(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)</f>
        <v>0</v>
      </c>
      <c r="F4893" s="244" t="str">
        <f>IF(A4893="","",Kampagne_F_D!A4893)</f>
        <v/>
      </c>
      <c r="G4893" s="660" t="str">
        <f>IF(A4893="","",Kampagne_F_D!F4893)</f>
        <v/>
      </c>
      <c r="H4893" s="170" t="str">
        <f>IF(A4893="","",IF($B4893=$AM$3,VLOOKUP($D4893,Adressen_Kampagne_D_F!$B:$V,3,FALSE),IF($B4893=$AM$2,VLOOKUP($E4893,Adressen_Kampagne_D_F!$A:$V,4,FALSE))))</f>
        <v/>
      </c>
      <c r="I4893" s="170" t="str">
        <f>IF(A4893="","",IF(B4893=$AM$2,VLOOKUP(_xlfn.NUMBERVALUE(E4893),Adressen_Kampagne_D_F!$AB:$AE,2,FALSE)))</f>
        <v/>
      </c>
      <c r="J4893" s="170" t="str">
        <f t="shared" si="199"/>
        <v/>
      </c>
      <c r="K4893" s="281" t="str">
        <f t="shared" si="200"/>
        <v/>
      </c>
    </row>
    <row r="4894" spans="1:11" x14ac:dyDescent="0.2">
      <c r="A4894" s="660" t="str">
        <f>IF(Kampagne_F_D!G4894&amp;Kampagne_F_D!C4894&amp;Kampagne_F_D!E4894="","",Kampagne_F_D!G4894&amp;Kampagne_F_D!C4894&amp;Kampagne_F_D!E4894)</f>
        <v/>
      </c>
      <c r="B4894" s="660" t="str">
        <f>IF(A4894="","",Kampagne_F_D!E4894)</f>
        <v/>
      </c>
      <c r="C4894" s="660" t="str">
        <f>IF(Kampagne_F_D!C4894="","",Kampagne_F_D!C4894)</f>
        <v/>
      </c>
      <c r="D4894" s="711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122">
        <f>_xlfn.NUMBERVALUE(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)</f>
        <v>0</v>
      </c>
      <c r="F4894" s="244" t="str">
        <f>IF(A4894="","",Kampagne_F_D!A4894)</f>
        <v/>
      </c>
      <c r="G4894" s="660" t="str">
        <f>IF(A4894="","",Kampagne_F_D!F4894)</f>
        <v/>
      </c>
      <c r="H4894" s="170" t="str">
        <f>IF(A4894="","",IF($B4894=$AM$3,VLOOKUP($D4894,Adressen_Kampagne_D_F!$B:$V,3,FALSE),IF($B4894=$AM$2,VLOOKUP($E4894,Adressen_Kampagne_D_F!$A:$V,4,FALSE))))</f>
        <v/>
      </c>
      <c r="I4894" s="170" t="str">
        <f>IF(A4894="","",IF(B4894=$AM$2,VLOOKUP(_xlfn.NUMBERVALUE(E4894),Adressen_Kampagne_D_F!$AB:$AE,2,FALSE)))</f>
        <v/>
      </c>
      <c r="J4894" s="170" t="str">
        <f t="shared" si="199"/>
        <v/>
      </c>
      <c r="K4894" s="281" t="str">
        <f t="shared" si="200"/>
        <v/>
      </c>
    </row>
    <row r="4895" spans="1:11" x14ac:dyDescent="0.2">
      <c r="A4895" s="660" t="str">
        <f>IF(Kampagne_F_D!G4895&amp;Kampagne_F_D!C4895&amp;Kampagne_F_D!E4895="","",Kampagne_F_D!G4895&amp;Kampagne_F_D!C4895&amp;Kampagne_F_D!E4895)</f>
        <v/>
      </c>
      <c r="B4895" s="660" t="str">
        <f>IF(A4895="","",Kampagne_F_D!E4895)</f>
        <v/>
      </c>
      <c r="C4895" s="660" t="str">
        <f>IF(Kampagne_F_D!C4895="","",Kampagne_F_D!C4895)</f>
        <v/>
      </c>
      <c r="D4895" s="711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122">
        <f>_xlfn.NUMBERVALUE(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)</f>
        <v>0</v>
      </c>
      <c r="F4895" s="244" t="str">
        <f>IF(A4895="","",Kampagne_F_D!A4895)</f>
        <v/>
      </c>
      <c r="G4895" s="660" t="str">
        <f>IF(A4895="","",Kampagne_F_D!F4895)</f>
        <v/>
      </c>
      <c r="H4895" s="170" t="str">
        <f>IF(A4895="","",IF($B4895=$AM$3,VLOOKUP($D4895,Adressen_Kampagne_D_F!$B:$V,3,FALSE),IF($B4895=$AM$2,VLOOKUP($E4895,Adressen_Kampagne_D_F!$A:$V,4,FALSE))))</f>
        <v/>
      </c>
      <c r="I4895" s="170" t="str">
        <f>IF(A4895="","",IF(B4895=$AM$2,VLOOKUP(_xlfn.NUMBERVALUE(E4895),Adressen_Kampagne_D_F!$AB:$AE,2,FALSE)))</f>
        <v/>
      </c>
      <c r="J4895" s="170" t="str">
        <f t="shared" si="199"/>
        <v/>
      </c>
      <c r="K4895" s="281" t="str">
        <f t="shared" si="200"/>
        <v/>
      </c>
    </row>
    <row r="4896" spans="1:11" x14ac:dyDescent="0.2">
      <c r="A4896" s="660" t="str">
        <f>IF(Kampagne_F_D!G4896&amp;Kampagne_F_D!C4896&amp;Kampagne_F_D!E4896="","",Kampagne_F_D!G4896&amp;Kampagne_F_D!C4896&amp;Kampagne_F_D!E4896)</f>
        <v/>
      </c>
      <c r="B4896" s="660" t="str">
        <f>IF(A4896="","",Kampagne_F_D!E4896)</f>
        <v/>
      </c>
      <c r="C4896" s="660" t="str">
        <f>IF(Kampagne_F_D!C4896="","",Kampagne_F_D!C4896)</f>
        <v/>
      </c>
      <c r="D4896" s="711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122">
        <f>_xlfn.NUMBERVALUE(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)</f>
        <v>0</v>
      </c>
      <c r="F4896" s="244" t="str">
        <f>IF(A4896="","",Kampagne_F_D!A4896)</f>
        <v/>
      </c>
      <c r="G4896" s="660" t="str">
        <f>IF(A4896="","",Kampagne_F_D!F4896)</f>
        <v/>
      </c>
      <c r="H4896" s="170" t="str">
        <f>IF(A4896="","",IF($B4896=$AM$3,VLOOKUP($D4896,Adressen_Kampagne_D_F!$B:$V,3,FALSE),IF($B4896=$AM$2,VLOOKUP($E4896,Adressen_Kampagne_D_F!$A:$V,4,FALSE))))</f>
        <v/>
      </c>
      <c r="I4896" s="170" t="str">
        <f>IF(A4896="","",IF(B4896=$AM$2,VLOOKUP(_xlfn.NUMBERVALUE(E4896),Adressen_Kampagne_D_F!$AB:$AE,2,FALSE)))</f>
        <v/>
      </c>
      <c r="J4896" s="170" t="str">
        <f t="shared" si="199"/>
        <v/>
      </c>
      <c r="K4896" s="281" t="str">
        <f t="shared" si="200"/>
        <v/>
      </c>
    </row>
    <row r="4897" spans="1:11" x14ac:dyDescent="0.2">
      <c r="A4897" s="660" t="str">
        <f>IF(Kampagne_F_D!G4897&amp;Kampagne_F_D!C4897&amp;Kampagne_F_D!E4897="","",Kampagne_F_D!G4897&amp;Kampagne_F_D!C4897&amp;Kampagne_F_D!E4897)</f>
        <v/>
      </c>
      <c r="B4897" s="660" t="str">
        <f>IF(A4897="","",Kampagne_F_D!E4897)</f>
        <v/>
      </c>
      <c r="C4897" s="660" t="str">
        <f>IF(Kampagne_F_D!C4897="","",Kampagne_F_D!C4897)</f>
        <v/>
      </c>
      <c r="D4897" s="711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122">
        <f>_xlfn.NUMBERVALUE(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)</f>
        <v>0</v>
      </c>
      <c r="F4897" s="244" t="str">
        <f>IF(A4897="","",Kampagne_F_D!A4897)</f>
        <v/>
      </c>
      <c r="G4897" s="660" t="str">
        <f>IF(A4897="","",Kampagne_F_D!F4897)</f>
        <v/>
      </c>
      <c r="H4897" s="170" t="str">
        <f>IF(A4897="","",IF($B4897=$AM$3,VLOOKUP($D4897,Adressen_Kampagne_D_F!$B:$V,3,FALSE),IF($B4897=$AM$2,VLOOKUP($E4897,Adressen_Kampagne_D_F!$A:$V,4,FALSE))))</f>
        <v/>
      </c>
      <c r="I4897" s="170" t="str">
        <f>IF(A4897="","",IF(B4897=$AM$2,VLOOKUP(_xlfn.NUMBERVALUE(E4897),Adressen_Kampagne_D_F!$AB:$AE,2,FALSE)))</f>
        <v/>
      </c>
      <c r="J4897" s="170" t="str">
        <f t="shared" si="199"/>
        <v/>
      </c>
      <c r="K4897" s="281" t="str">
        <f t="shared" si="200"/>
        <v/>
      </c>
    </row>
    <row r="4898" spans="1:11" x14ac:dyDescent="0.2">
      <c r="A4898" s="660" t="str">
        <f>IF(Kampagne_F_D!G4898&amp;Kampagne_F_D!C4898&amp;Kampagne_F_D!E4898="","",Kampagne_F_D!G4898&amp;Kampagne_F_D!C4898&amp;Kampagne_F_D!E4898)</f>
        <v/>
      </c>
      <c r="B4898" s="660" t="str">
        <f>IF(A4898="","",Kampagne_F_D!E4898)</f>
        <v/>
      </c>
      <c r="C4898" s="660" t="str">
        <f>IF(Kampagne_F_D!C4898="","",Kampagne_F_D!C4898)</f>
        <v/>
      </c>
      <c r="D4898" s="711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122">
        <f>_xlfn.NUMBERVALUE(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)</f>
        <v>0</v>
      </c>
      <c r="F4898" s="244" t="str">
        <f>IF(A4898="","",Kampagne_F_D!A4898)</f>
        <v/>
      </c>
      <c r="G4898" s="660" t="str">
        <f>IF(A4898="","",Kampagne_F_D!F4898)</f>
        <v/>
      </c>
      <c r="H4898" s="170" t="str">
        <f>IF(A4898="","",IF($B4898=$AM$3,VLOOKUP($D4898,Adressen_Kampagne_D_F!$B:$V,3,FALSE),IF($B4898=$AM$2,VLOOKUP($E4898,Adressen_Kampagne_D_F!$A:$V,4,FALSE))))</f>
        <v/>
      </c>
      <c r="I4898" s="170" t="str">
        <f>IF(A4898="","",IF(B4898=$AM$2,VLOOKUP(_xlfn.NUMBERVALUE(E4898),Adressen_Kampagne_D_F!$AB:$AE,2,FALSE)))</f>
        <v/>
      </c>
      <c r="J4898" s="170" t="str">
        <f t="shared" si="199"/>
        <v/>
      </c>
      <c r="K4898" s="281" t="str">
        <f t="shared" si="200"/>
        <v/>
      </c>
    </row>
    <row r="4899" spans="1:11" x14ac:dyDescent="0.2">
      <c r="A4899" s="660" t="str">
        <f>IF(Kampagne_F_D!G4899&amp;Kampagne_F_D!C4899&amp;Kampagne_F_D!E4899="","",Kampagne_F_D!G4899&amp;Kampagne_F_D!C4899&amp;Kampagne_F_D!E4899)</f>
        <v/>
      </c>
      <c r="B4899" s="660" t="str">
        <f>IF(A4899="","",Kampagne_F_D!E4899)</f>
        <v/>
      </c>
      <c r="C4899" s="660" t="str">
        <f>IF(Kampagne_F_D!C4899="","",Kampagne_F_D!C4899)</f>
        <v/>
      </c>
      <c r="D4899" s="711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122">
        <f>_xlfn.NUMBERVALUE(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)</f>
        <v>0</v>
      </c>
      <c r="F4899" s="244" t="str">
        <f>IF(A4899="","",Kampagne_F_D!A4899)</f>
        <v/>
      </c>
      <c r="G4899" s="660" t="str">
        <f>IF(A4899="","",Kampagne_F_D!F4899)</f>
        <v/>
      </c>
      <c r="H4899" s="170" t="str">
        <f>IF(A4899="","",IF($B4899=$AM$3,VLOOKUP($D4899,Adressen_Kampagne_D_F!$B:$V,3,FALSE),IF($B4899=$AM$2,VLOOKUP($E4899,Adressen_Kampagne_D_F!$A:$V,4,FALSE))))</f>
        <v/>
      </c>
      <c r="I4899" s="170" t="str">
        <f>IF(A4899="","",IF(B4899=$AM$2,VLOOKUP(_xlfn.NUMBERVALUE(E4899),Adressen_Kampagne_D_F!$AB:$AE,2,FALSE)))</f>
        <v/>
      </c>
      <c r="J4899" s="170" t="str">
        <f t="shared" si="199"/>
        <v/>
      </c>
      <c r="K4899" s="281" t="str">
        <f t="shared" si="200"/>
        <v/>
      </c>
    </row>
    <row r="4900" spans="1:11" x14ac:dyDescent="0.2">
      <c r="A4900" s="660" t="str">
        <f>IF(Kampagne_F_D!G4900&amp;Kampagne_F_D!C4900&amp;Kampagne_F_D!E4900="","",Kampagne_F_D!G4900&amp;Kampagne_F_D!C4900&amp;Kampagne_F_D!E4900)</f>
        <v/>
      </c>
      <c r="B4900" s="660" t="str">
        <f>IF(A4900="","",Kampagne_F_D!E4900)</f>
        <v/>
      </c>
      <c r="C4900" s="660" t="str">
        <f>IF(Kampagne_F_D!C4900="","",Kampagne_F_D!C4900)</f>
        <v/>
      </c>
      <c r="D4900" s="711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122">
        <f>_xlfn.NUMBERVALUE(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)</f>
        <v>0</v>
      </c>
      <c r="F4900" s="244" t="str">
        <f>IF(A4900="","",Kampagne_F_D!A4900)</f>
        <v/>
      </c>
      <c r="G4900" s="660" t="str">
        <f>IF(A4900="","",Kampagne_F_D!F4900)</f>
        <v/>
      </c>
      <c r="H4900" s="170" t="str">
        <f>IF(A4900="","",IF($B4900=$AM$3,VLOOKUP($D4900,Adressen_Kampagne_D_F!$B:$V,3,FALSE),IF($B4900=$AM$2,VLOOKUP($E4900,Adressen_Kampagne_D_F!$A:$V,4,FALSE))))</f>
        <v/>
      </c>
      <c r="I4900" s="170" t="str">
        <f>IF(A4900="","",IF(B4900=$AM$2,VLOOKUP(_xlfn.NUMBERVALUE(E4900),Adressen_Kampagne_D_F!$AB:$AE,2,FALSE)))</f>
        <v/>
      </c>
      <c r="J4900" s="170" t="str">
        <f t="shared" si="199"/>
        <v/>
      </c>
      <c r="K4900" s="281" t="str">
        <f t="shared" si="200"/>
        <v/>
      </c>
    </row>
    <row r="4901" spans="1:11" x14ac:dyDescent="0.2">
      <c r="A4901" s="660" t="str">
        <f>IF(Kampagne_F_D!G4901&amp;Kampagne_F_D!C4901&amp;Kampagne_F_D!E4901="","",Kampagne_F_D!G4901&amp;Kampagne_F_D!C4901&amp;Kampagne_F_D!E4901)</f>
        <v/>
      </c>
      <c r="B4901" s="660" t="str">
        <f>IF(A4901="","",Kampagne_F_D!E4901)</f>
        <v/>
      </c>
      <c r="C4901" s="660" t="str">
        <f>IF(Kampagne_F_D!C4901="","",Kampagne_F_D!C4901)</f>
        <v/>
      </c>
      <c r="D4901" s="711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122">
        <f>_xlfn.NUMBERVALUE(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)</f>
        <v>0</v>
      </c>
      <c r="F4901" s="244" t="str">
        <f>IF(A4901="","",Kampagne_F_D!A4901)</f>
        <v/>
      </c>
      <c r="G4901" s="660" t="str">
        <f>IF(A4901="","",Kampagne_F_D!F4901)</f>
        <v/>
      </c>
      <c r="H4901" s="170" t="str">
        <f>IF(A4901="","",IF($B4901=$AM$3,VLOOKUP($D4901,Adressen_Kampagne_D_F!$B:$V,3,FALSE),IF($B4901=$AM$2,VLOOKUP($E4901,Adressen_Kampagne_D_F!$A:$V,4,FALSE))))</f>
        <v/>
      </c>
      <c r="I4901" s="170" t="str">
        <f>IF(A4901="","",IF(B4901=$AM$2,VLOOKUP(_xlfn.NUMBERVALUE(E4901),Adressen_Kampagne_D_F!$AB:$AE,2,FALSE)))</f>
        <v/>
      </c>
      <c r="J4901" s="170" t="str">
        <f t="shared" si="199"/>
        <v/>
      </c>
      <c r="K4901" s="281" t="str">
        <f t="shared" si="200"/>
        <v/>
      </c>
    </row>
    <row r="4902" spans="1:11" x14ac:dyDescent="0.2">
      <c r="A4902" s="660" t="str">
        <f>IF(Kampagne_F_D!G4902&amp;Kampagne_F_D!C4902&amp;Kampagne_F_D!E4902="","",Kampagne_F_D!G4902&amp;Kampagne_F_D!C4902&amp;Kampagne_F_D!E4902)</f>
        <v/>
      </c>
      <c r="B4902" s="660" t="str">
        <f>IF(A4902="","",Kampagne_F_D!E4902)</f>
        <v/>
      </c>
      <c r="C4902" s="660" t="str">
        <f>IF(Kampagne_F_D!C4902="","",Kampagne_F_D!C4902)</f>
        <v/>
      </c>
      <c r="D4902" s="711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122">
        <f>_xlfn.NUMBERVALUE(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)</f>
        <v>0</v>
      </c>
      <c r="F4902" s="244" t="str">
        <f>IF(A4902="","",Kampagne_F_D!A4902)</f>
        <v/>
      </c>
      <c r="G4902" s="660" t="str">
        <f>IF(A4902="","",Kampagne_F_D!F4902)</f>
        <v/>
      </c>
      <c r="H4902" s="170" t="str">
        <f>IF(A4902="","",IF($B4902=$AM$3,VLOOKUP($D4902,Adressen_Kampagne_D_F!$B:$V,3,FALSE),IF($B4902=$AM$2,VLOOKUP($E4902,Adressen_Kampagne_D_F!$A:$V,4,FALSE))))</f>
        <v/>
      </c>
      <c r="I4902" s="170" t="str">
        <f>IF(A4902="","",IF(B4902=$AM$2,VLOOKUP(_xlfn.NUMBERVALUE(E4902),Adressen_Kampagne_D_F!$AB:$AE,2,FALSE)))</f>
        <v/>
      </c>
      <c r="J4902" s="170" t="str">
        <f t="shared" si="199"/>
        <v/>
      </c>
      <c r="K4902" s="281" t="str">
        <f t="shared" si="200"/>
        <v/>
      </c>
    </row>
    <row r="4903" spans="1:11" x14ac:dyDescent="0.2">
      <c r="A4903" s="660" t="str">
        <f>IF(Kampagne_F_D!G4903&amp;Kampagne_F_D!C4903&amp;Kampagne_F_D!E4903="","",Kampagne_F_D!G4903&amp;Kampagne_F_D!C4903&amp;Kampagne_F_D!E4903)</f>
        <v/>
      </c>
      <c r="B4903" s="660" t="str">
        <f>IF(A4903="","",Kampagne_F_D!E4903)</f>
        <v/>
      </c>
      <c r="C4903" s="660" t="str">
        <f>IF(Kampagne_F_D!C4903="","",Kampagne_F_D!C4903)</f>
        <v/>
      </c>
      <c r="D4903" s="711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122">
        <f>_xlfn.NUMBERVALUE(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)</f>
        <v>0</v>
      </c>
      <c r="F4903" s="244" t="str">
        <f>IF(A4903="","",Kampagne_F_D!A4903)</f>
        <v/>
      </c>
      <c r="G4903" s="660" t="str">
        <f>IF(A4903="","",Kampagne_F_D!F4903)</f>
        <v/>
      </c>
      <c r="H4903" s="170" t="str">
        <f>IF(A4903="","",IF($B4903=$AM$3,VLOOKUP($D4903,Adressen_Kampagne_D_F!$B:$V,3,FALSE),IF($B4903=$AM$2,VLOOKUP($E4903,Adressen_Kampagne_D_F!$A:$V,4,FALSE))))</f>
        <v/>
      </c>
      <c r="I4903" s="170" t="str">
        <f>IF(A4903="","",IF(B4903=$AM$2,VLOOKUP(_xlfn.NUMBERVALUE(E4903),Adressen_Kampagne_D_F!$AB:$AE,2,FALSE)))</f>
        <v/>
      </c>
      <c r="J4903" s="170" t="str">
        <f t="shared" si="199"/>
        <v/>
      </c>
      <c r="K4903" s="281" t="str">
        <f t="shared" si="200"/>
        <v/>
      </c>
    </row>
    <row r="4904" spans="1:11" x14ac:dyDescent="0.2">
      <c r="A4904" s="660" t="str">
        <f>IF(Kampagne_F_D!G4904&amp;Kampagne_F_D!C4904&amp;Kampagne_F_D!E4904="","",Kampagne_F_D!G4904&amp;Kampagne_F_D!C4904&amp;Kampagne_F_D!E4904)</f>
        <v/>
      </c>
      <c r="B4904" s="660" t="str">
        <f>IF(A4904="","",Kampagne_F_D!E4904)</f>
        <v/>
      </c>
      <c r="C4904" s="660" t="str">
        <f>IF(Kampagne_F_D!C4904="","",Kampagne_F_D!C4904)</f>
        <v/>
      </c>
      <c r="D4904" s="711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122">
        <f>_xlfn.NUMBERVALUE(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)</f>
        <v>0</v>
      </c>
      <c r="F4904" s="244" t="str">
        <f>IF(A4904="","",Kampagne_F_D!A4904)</f>
        <v/>
      </c>
      <c r="G4904" s="660" t="str">
        <f>IF(A4904="","",Kampagne_F_D!F4904)</f>
        <v/>
      </c>
      <c r="H4904" s="170" t="str">
        <f>IF(A4904="","",IF($B4904=$AM$3,VLOOKUP($D4904,Adressen_Kampagne_D_F!$B:$V,3,FALSE),IF($B4904=$AM$2,VLOOKUP($E4904,Adressen_Kampagne_D_F!$A:$V,4,FALSE))))</f>
        <v/>
      </c>
      <c r="I4904" s="170" t="str">
        <f>IF(A4904="","",IF(B4904=$AM$2,VLOOKUP(_xlfn.NUMBERVALUE(E4904),Adressen_Kampagne_D_F!$AB:$AE,2,FALSE)))</f>
        <v/>
      </c>
      <c r="J4904" s="170" t="str">
        <f t="shared" si="199"/>
        <v/>
      </c>
      <c r="K4904" s="281" t="str">
        <f t="shared" si="200"/>
        <v/>
      </c>
    </row>
    <row r="4905" spans="1:11" x14ac:dyDescent="0.2">
      <c r="A4905" s="660" t="str">
        <f>IF(Kampagne_F_D!G4905&amp;Kampagne_F_D!C4905&amp;Kampagne_F_D!E4905="","",Kampagne_F_D!G4905&amp;Kampagne_F_D!C4905&amp;Kampagne_F_D!E4905)</f>
        <v/>
      </c>
      <c r="B4905" s="660" t="str">
        <f>IF(A4905="","",Kampagne_F_D!E4905)</f>
        <v/>
      </c>
      <c r="C4905" s="660" t="str">
        <f>IF(Kampagne_F_D!C4905="","",Kampagne_F_D!C4905)</f>
        <v/>
      </c>
      <c r="D4905" s="711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122">
        <f>_xlfn.NUMBERVALUE(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)</f>
        <v>0</v>
      </c>
      <c r="F4905" s="244" t="str">
        <f>IF(A4905="","",Kampagne_F_D!A4905)</f>
        <v/>
      </c>
      <c r="G4905" s="660" t="str">
        <f>IF(A4905="","",Kampagne_F_D!F4905)</f>
        <v/>
      </c>
      <c r="H4905" s="170" t="str">
        <f>IF(A4905="","",IF($B4905=$AM$3,VLOOKUP($D4905,Adressen_Kampagne_D_F!$B:$V,3,FALSE),IF($B4905=$AM$2,VLOOKUP($E4905,Adressen_Kampagne_D_F!$A:$V,4,FALSE))))</f>
        <v/>
      </c>
      <c r="I4905" s="170" t="str">
        <f>IF(A4905="","",IF(B4905=$AM$2,VLOOKUP(_xlfn.NUMBERVALUE(E4905),Adressen_Kampagne_D_F!$AB:$AE,2,FALSE)))</f>
        <v/>
      </c>
      <c r="J4905" s="170" t="str">
        <f t="shared" si="199"/>
        <v/>
      </c>
      <c r="K4905" s="281" t="str">
        <f t="shared" si="200"/>
        <v/>
      </c>
    </row>
    <row r="4906" spans="1:11" x14ac:dyDescent="0.2">
      <c r="A4906" s="660" t="str">
        <f>IF(Kampagne_F_D!G4906&amp;Kampagne_F_D!C4906&amp;Kampagne_F_D!E4906="","",Kampagne_F_D!G4906&amp;Kampagne_F_D!C4906&amp;Kampagne_F_D!E4906)</f>
        <v/>
      </c>
      <c r="B4906" s="660" t="str">
        <f>IF(A4906="","",Kampagne_F_D!E4906)</f>
        <v/>
      </c>
      <c r="C4906" s="660" t="str">
        <f>IF(Kampagne_F_D!C4906="","",Kampagne_F_D!C4906)</f>
        <v/>
      </c>
      <c r="D4906" s="711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122">
        <f>_xlfn.NUMBERVALUE(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)</f>
        <v>0</v>
      </c>
      <c r="F4906" s="244" t="str">
        <f>IF(A4906="","",Kampagne_F_D!A4906)</f>
        <v/>
      </c>
      <c r="G4906" s="660" t="str">
        <f>IF(A4906="","",Kampagne_F_D!F4906)</f>
        <v/>
      </c>
      <c r="H4906" s="170" t="str">
        <f>IF(A4906="","",IF($B4906=$AM$3,VLOOKUP($D4906,Adressen_Kampagne_D_F!$B:$V,3,FALSE),IF($B4906=$AM$2,VLOOKUP($E4906,Adressen_Kampagne_D_F!$A:$V,4,FALSE))))</f>
        <v/>
      </c>
      <c r="I4906" s="170" t="str">
        <f>IF(A4906="","",IF(B4906=$AM$2,VLOOKUP(_xlfn.NUMBERVALUE(E4906),Adressen_Kampagne_D_F!$AB:$AE,2,FALSE)))</f>
        <v/>
      </c>
      <c r="J4906" s="170" t="str">
        <f t="shared" si="199"/>
        <v/>
      </c>
      <c r="K4906" s="281" t="str">
        <f t="shared" si="200"/>
        <v/>
      </c>
    </row>
    <row r="4907" spans="1:11" x14ac:dyDescent="0.2">
      <c r="A4907" s="660" t="str">
        <f>IF(Kampagne_F_D!G4907&amp;Kampagne_F_D!C4907&amp;Kampagne_F_D!E4907="","",Kampagne_F_D!G4907&amp;Kampagne_F_D!C4907&amp;Kampagne_F_D!E4907)</f>
        <v/>
      </c>
      <c r="B4907" s="660" t="str">
        <f>IF(A4907="","",Kampagne_F_D!E4907)</f>
        <v/>
      </c>
      <c r="C4907" s="660" t="str">
        <f>IF(Kampagne_F_D!C4907="","",Kampagne_F_D!C4907)</f>
        <v/>
      </c>
      <c r="D4907" s="711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122">
        <f>_xlfn.NUMBERVALUE(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)</f>
        <v>0</v>
      </c>
      <c r="F4907" s="244" t="str">
        <f>IF(A4907="","",Kampagne_F_D!A4907)</f>
        <v/>
      </c>
      <c r="G4907" s="660" t="str">
        <f>IF(A4907="","",Kampagne_F_D!F4907)</f>
        <v/>
      </c>
      <c r="H4907" s="170" t="str">
        <f>IF(A4907="","",IF($B4907=$AM$3,VLOOKUP($D4907,Adressen_Kampagne_D_F!$B:$V,3,FALSE),IF($B4907=$AM$2,VLOOKUP($E4907,Adressen_Kampagne_D_F!$A:$V,4,FALSE))))</f>
        <v/>
      </c>
      <c r="I4907" s="170" t="str">
        <f>IF(A4907="","",IF(B4907=$AM$2,VLOOKUP(_xlfn.NUMBERVALUE(E4907),Adressen_Kampagne_D_F!$AB:$AE,2,FALSE)))</f>
        <v/>
      </c>
      <c r="J4907" s="170" t="str">
        <f t="shared" si="199"/>
        <v/>
      </c>
      <c r="K4907" s="281" t="str">
        <f t="shared" si="200"/>
        <v/>
      </c>
    </row>
    <row r="4908" spans="1:11" x14ac:dyDescent="0.2">
      <c r="A4908" s="660" t="str">
        <f>IF(Kampagne_F_D!G4908&amp;Kampagne_F_D!C4908&amp;Kampagne_F_D!E4908="","",Kampagne_F_D!G4908&amp;Kampagne_F_D!C4908&amp;Kampagne_F_D!E4908)</f>
        <v/>
      </c>
      <c r="B4908" s="660" t="str">
        <f>IF(A4908="","",Kampagne_F_D!E4908)</f>
        <v/>
      </c>
      <c r="C4908" s="660" t="str">
        <f>IF(Kampagne_F_D!C4908="","",Kampagne_F_D!C4908)</f>
        <v/>
      </c>
      <c r="D4908" s="711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122">
        <f>_xlfn.NUMBERVALUE(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)</f>
        <v>0</v>
      </c>
      <c r="F4908" s="244" t="str">
        <f>IF(A4908="","",Kampagne_F_D!A4908)</f>
        <v/>
      </c>
      <c r="G4908" s="660" t="str">
        <f>IF(A4908="","",Kampagne_F_D!F4908)</f>
        <v/>
      </c>
      <c r="H4908" s="170" t="str">
        <f>IF(A4908="","",IF($B4908=$AM$3,VLOOKUP($D4908,Adressen_Kampagne_D_F!$B:$V,3,FALSE),IF($B4908=$AM$2,VLOOKUP($E4908,Adressen_Kampagne_D_F!$A:$V,4,FALSE))))</f>
        <v/>
      </c>
      <c r="I4908" s="170" t="str">
        <f>IF(A4908="","",IF(B4908=$AM$2,VLOOKUP(_xlfn.NUMBERVALUE(E4908),Adressen_Kampagne_D_F!$AB:$AE,2,FALSE)))</f>
        <v/>
      </c>
      <c r="J4908" s="170" t="str">
        <f t="shared" si="199"/>
        <v/>
      </c>
      <c r="K4908" s="281" t="str">
        <f t="shared" si="200"/>
        <v/>
      </c>
    </row>
    <row r="4909" spans="1:11" x14ac:dyDescent="0.2">
      <c r="A4909" s="660" t="str">
        <f>IF(Kampagne_F_D!G4909&amp;Kampagne_F_D!C4909&amp;Kampagne_F_D!E4909="","",Kampagne_F_D!G4909&amp;Kampagne_F_D!C4909&amp;Kampagne_F_D!E4909)</f>
        <v/>
      </c>
      <c r="B4909" s="660" t="str">
        <f>IF(A4909="","",Kampagne_F_D!E4909)</f>
        <v/>
      </c>
      <c r="C4909" s="660" t="str">
        <f>IF(Kampagne_F_D!C4909="","",Kampagne_F_D!C4909)</f>
        <v/>
      </c>
      <c r="D4909" s="711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122">
        <f>_xlfn.NUMBERVALUE(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)</f>
        <v>0</v>
      </c>
      <c r="F4909" s="244" t="str">
        <f>IF(A4909="","",Kampagne_F_D!A4909)</f>
        <v/>
      </c>
      <c r="G4909" s="660" t="str">
        <f>IF(A4909="","",Kampagne_F_D!F4909)</f>
        <v/>
      </c>
      <c r="H4909" s="170" t="str">
        <f>IF(A4909="","",IF($B4909=$AM$3,VLOOKUP($D4909,Adressen_Kampagne_D_F!$B:$V,3,FALSE),IF($B4909=$AM$2,VLOOKUP($E4909,Adressen_Kampagne_D_F!$A:$V,4,FALSE))))</f>
        <v/>
      </c>
      <c r="I4909" s="170" t="str">
        <f>IF(A4909="","",IF(B4909=$AM$2,VLOOKUP(_xlfn.NUMBERVALUE(E4909),Adressen_Kampagne_D_F!$AB:$AE,2,FALSE)))</f>
        <v/>
      </c>
      <c r="J4909" s="170" t="str">
        <f t="shared" si="199"/>
        <v/>
      </c>
      <c r="K4909" s="281" t="str">
        <f t="shared" si="200"/>
        <v/>
      </c>
    </row>
    <row r="4910" spans="1:11" x14ac:dyDescent="0.2">
      <c r="A4910" s="660" t="str">
        <f>IF(Kampagne_F_D!G4910&amp;Kampagne_F_D!C4910&amp;Kampagne_F_D!E4910="","",Kampagne_F_D!G4910&amp;Kampagne_F_D!C4910&amp;Kampagne_F_D!E4910)</f>
        <v/>
      </c>
      <c r="B4910" s="660" t="str">
        <f>IF(A4910="","",Kampagne_F_D!E4910)</f>
        <v/>
      </c>
      <c r="C4910" s="660" t="str">
        <f>IF(Kampagne_F_D!C4910="","",Kampagne_F_D!C4910)</f>
        <v/>
      </c>
      <c r="D4910" s="711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122">
        <f>_xlfn.NUMBERVALUE(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)</f>
        <v>0</v>
      </c>
      <c r="F4910" s="244" t="str">
        <f>IF(A4910="","",Kampagne_F_D!A4910)</f>
        <v/>
      </c>
      <c r="G4910" s="660" t="str">
        <f>IF(A4910="","",Kampagne_F_D!F4910)</f>
        <v/>
      </c>
      <c r="H4910" s="170" t="str">
        <f>IF(A4910="","",IF($B4910=$AM$3,VLOOKUP($D4910,Adressen_Kampagne_D_F!$B:$V,3,FALSE),IF($B4910=$AM$2,VLOOKUP($E4910,Adressen_Kampagne_D_F!$A:$V,4,FALSE))))</f>
        <v/>
      </c>
      <c r="I4910" s="170" t="str">
        <f>IF(A4910="","",IF(B4910=$AM$2,VLOOKUP(_xlfn.NUMBERVALUE(E4910),Adressen_Kampagne_D_F!$AB:$AE,2,FALSE)))</f>
        <v/>
      </c>
      <c r="J4910" s="170" t="str">
        <f t="shared" si="199"/>
        <v/>
      </c>
      <c r="K4910" s="281" t="str">
        <f t="shared" si="200"/>
        <v/>
      </c>
    </row>
    <row r="4911" spans="1:11" x14ac:dyDescent="0.2">
      <c r="A4911" s="660" t="str">
        <f>IF(Kampagne_F_D!G4911&amp;Kampagne_F_D!C4911&amp;Kampagne_F_D!E4911="","",Kampagne_F_D!G4911&amp;Kampagne_F_D!C4911&amp;Kampagne_F_D!E4911)</f>
        <v/>
      </c>
      <c r="B4911" s="660" t="str">
        <f>IF(A4911="","",Kampagne_F_D!E4911)</f>
        <v/>
      </c>
      <c r="C4911" s="660" t="str">
        <f>IF(Kampagne_F_D!C4911="","",Kampagne_F_D!C4911)</f>
        <v/>
      </c>
      <c r="D4911" s="711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122">
        <f>_xlfn.NUMBERVALUE(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)</f>
        <v>0</v>
      </c>
      <c r="F4911" s="244" t="str">
        <f>IF(A4911="","",Kampagne_F_D!A4911)</f>
        <v/>
      </c>
      <c r="G4911" s="660" t="str">
        <f>IF(A4911="","",Kampagne_F_D!F4911)</f>
        <v/>
      </c>
      <c r="H4911" s="170" t="str">
        <f>IF(A4911="","",IF($B4911=$AM$3,VLOOKUP($D4911,Adressen_Kampagne_D_F!$B:$V,3,FALSE),IF($B4911=$AM$2,VLOOKUP($E4911,Adressen_Kampagne_D_F!$A:$V,4,FALSE))))</f>
        <v/>
      </c>
      <c r="I4911" s="170" t="str">
        <f>IF(A4911="","",IF(B4911=$AM$2,VLOOKUP(_xlfn.NUMBERVALUE(E4911),Adressen_Kampagne_D_F!$AB:$AE,2,FALSE)))</f>
        <v/>
      </c>
      <c r="J4911" s="170" t="str">
        <f t="shared" si="199"/>
        <v/>
      </c>
      <c r="K4911" s="281" t="str">
        <f t="shared" si="200"/>
        <v/>
      </c>
    </row>
    <row r="4912" spans="1:11" x14ac:dyDescent="0.2">
      <c r="A4912" s="660" t="str">
        <f>IF(Kampagne_F_D!G4912&amp;Kampagne_F_D!C4912&amp;Kampagne_F_D!E4912="","",Kampagne_F_D!G4912&amp;Kampagne_F_D!C4912&amp;Kampagne_F_D!E4912)</f>
        <v/>
      </c>
      <c r="B4912" s="660" t="str">
        <f>IF(A4912="","",Kampagne_F_D!E4912)</f>
        <v/>
      </c>
      <c r="C4912" s="660" t="str">
        <f>IF(Kampagne_F_D!C4912="","",Kampagne_F_D!C4912)</f>
        <v/>
      </c>
      <c r="D4912" s="711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122">
        <f>_xlfn.NUMBERVALUE(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)</f>
        <v>0</v>
      </c>
      <c r="F4912" s="244" t="str">
        <f>IF(A4912="","",Kampagne_F_D!A4912)</f>
        <v/>
      </c>
      <c r="G4912" s="660" t="str">
        <f>IF(A4912="","",Kampagne_F_D!F4912)</f>
        <v/>
      </c>
      <c r="H4912" s="170" t="str">
        <f>IF(A4912="","",IF($B4912=$AM$3,VLOOKUP($D4912,Adressen_Kampagne_D_F!$B:$V,3,FALSE),IF($B4912=$AM$2,VLOOKUP($E4912,Adressen_Kampagne_D_F!$A:$V,4,FALSE))))</f>
        <v/>
      </c>
      <c r="I4912" s="170" t="str">
        <f>IF(A4912="","",IF(B4912=$AM$2,VLOOKUP(_xlfn.NUMBERVALUE(E4912),Adressen_Kampagne_D_F!$AB:$AE,2,FALSE)))</f>
        <v/>
      </c>
      <c r="J4912" s="170" t="str">
        <f t="shared" si="199"/>
        <v/>
      </c>
      <c r="K4912" s="281" t="str">
        <f t="shared" si="200"/>
        <v/>
      </c>
    </row>
    <row r="4913" spans="1:11" x14ac:dyDescent="0.2">
      <c r="A4913" s="660" t="str">
        <f>IF(Kampagne_F_D!G4913&amp;Kampagne_F_D!C4913&amp;Kampagne_F_D!E4913="","",Kampagne_F_D!G4913&amp;Kampagne_F_D!C4913&amp;Kampagne_F_D!E4913)</f>
        <v/>
      </c>
      <c r="B4913" s="660" t="str">
        <f>IF(A4913="","",Kampagne_F_D!E4913)</f>
        <v/>
      </c>
      <c r="C4913" s="660" t="str">
        <f>IF(Kampagne_F_D!C4913="","",Kampagne_F_D!C4913)</f>
        <v/>
      </c>
      <c r="D4913" s="711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122">
        <f>_xlfn.NUMBERVALUE(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)</f>
        <v>0</v>
      </c>
      <c r="F4913" s="244" t="str">
        <f>IF(A4913="","",Kampagne_F_D!A4913)</f>
        <v/>
      </c>
      <c r="G4913" s="660" t="str">
        <f>IF(A4913="","",Kampagne_F_D!F4913)</f>
        <v/>
      </c>
      <c r="H4913" s="170" t="str">
        <f>IF(A4913="","",IF($B4913=$AM$3,VLOOKUP($D4913,Adressen_Kampagne_D_F!$B:$V,3,FALSE),IF($B4913=$AM$2,VLOOKUP($E4913,Adressen_Kampagne_D_F!$A:$V,4,FALSE))))</f>
        <v/>
      </c>
      <c r="I4913" s="170" t="str">
        <f>IF(A4913="","",IF(B4913=$AM$2,VLOOKUP(_xlfn.NUMBERVALUE(E4913),Adressen_Kampagne_D_F!$AB:$AE,2,FALSE)))</f>
        <v/>
      </c>
      <c r="J4913" s="170" t="str">
        <f t="shared" si="199"/>
        <v/>
      </c>
      <c r="K4913" s="281" t="str">
        <f t="shared" si="200"/>
        <v/>
      </c>
    </row>
    <row r="4914" spans="1:11" x14ac:dyDescent="0.2">
      <c r="A4914" s="660" t="str">
        <f>IF(Kampagne_F_D!G4914&amp;Kampagne_F_D!C4914&amp;Kampagne_F_D!E4914="","",Kampagne_F_D!G4914&amp;Kampagne_F_D!C4914&amp;Kampagne_F_D!E4914)</f>
        <v/>
      </c>
      <c r="B4914" s="660" t="str">
        <f>IF(A4914="","",Kampagne_F_D!E4914)</f>
        <v/>
      </c>
      <c r="C4914" s="660" t="str">
        <f>IF(Kampagne_F_D!C4914="","",Kampagne_F_D!C4914)</f>
        <v/>
      </c>
      <c r="D4914" s="711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122">
        <f>_xlfn.NUMBERVALUE(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)</f>
        <v>0</v>
      </c>
      <c r="F4914" s="244" t="str">
        <f>IF(A4914="","",Kampagne_F_D!A4914)</f>
        <v/>
      </c>
      <c r="G4914" s="660" t="str">
        <f>IF(A4914="","",Kampagne_F_D!F4914)</f>
        <v/>
      </c>
      <c r="H4914" s="170" t="str">
        <f>IF(A4914="","",IF($B4914=$AM$3,VLOOKUP($D4914,Adressen_Kampagne_D_F!$B:$V,3,FALSE),IF($B4914=$AM$2,VLOOKUP($E4914,Adressen_Kampagne_D_F!$A:$V,4,FALSE))))</f>
        <v/>
      </c>
      <c r="I4914" s="170" t="str">
        <f>IF(A4914="","",IF(B4914=$AM$2,VLOOKUP(_xlfn.NUMBERVALUE(E4914),Adressen_Kampagne_D_F!$AB:$AE,2,FALSE)))</f>
        <v/>
      </c>
      <c r="J4914" s="170" t="str">
        <f t="shared" si="199"/>
        <v/>
      </c>
      <c r="K4914" s="281" t="str">
        <f t="shared" si="200"/>
        <v/>
      </c>
    </row>
    <row r="4915" spans="1:11" x14ac:dyDescent="0.2">
      <c r="A4915" s="660" t="str">
        <f>IF(Kampagne_F_D!G4915&amp;Kampagne_F_D!C4915&amp;Kampagne_F_D!E4915="","",Kampagne_F_D!G4915&amp;Kampagne_F_D!C4915&amp;Kampagne_F_D!E4915)</f>
        <v/>
      </c>
      <c r="B4915" s="660" t="str">
        <f>IF(A4915="","",Kampagne_F_D!E4915)</f>
        <v/>
      </c>
      <c r="C4915" s="660" t="str">
        <f>IF(Kampagne_F_D!C4915="","",Kampagne_F_D!C4915)</f>
        <v/>
      </c>
      <c r="D4915" s="711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122">
        <f>_xlfn.NUMBERVALUE(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)</f>
        <v>0</v>
      </c>
      <c r="F4915" s="244" t="str">
        <f>IF(A4915="","",Kampagne_F_D!A4915)</f>
        <v/>
      </c>
      <c r="G4915" s="660" t="str">
        <f>IF(A4915="","",Kampagne_F_D!F4915)</f>
        <v/>
      </c>
      <c r="H4915" s="170" t="str">
        <f>IF(A4915="","",IF($B4915=$AM$3,VLOOKUP($D4915,Adressen_Kampagne_D_F!$B:$V,3,FALSE),IF($B4915=$AM$2,VLOOKUP($E4915,Adressen_Kampagne_D_F!$A:$V,4,FALSE))))</f>
        <v/>
      </c>
      <c r="I4915" s="170" t="str">
        <f>IF(A4915="","",IF(B4915=$AM$2,VLOOKUP(_xlfn.NUMBERVALUE(E4915),Adressen_Kampagne_D_F!$AB:$AE,2,FALSE)))</f>
        <v/>
      </c>
      <c r="J4915" s="170" t="str">
        <f t="shared" si="199"/>
        <v/>
      </c>
      <c r="K4915" s="281" t="str">
        <f t="shared" si="200"/>
        <v/>
      </c>
    </row>
    <row r="4916" spans="1:11" x14ac:dyDescent="0.2">
      <c r="A4916" s="660" t="str">
        <f>IF(Kampagne_F_D!G4916&amp;Kampagne_F_D!C4916&amp;Kampagne_F_D!E4916="","",Kampagne_F_D!G4916&amp;Kampagne_F_D!C4916&amp;Kampagne_F_D!E4916)</f>
        <v/>
      </c>
      <c r="B4916" s="660" t="str">
        <f>IF(A4916="","",Kampagne_F_D!E4916)</f>
        <v/>
      </c>
      <c r="C4916" s="660" t="str">
        <f>IF(Kampagne_F_D!C4916="","",Kampagne_F_D!C4916)</f>
        <v/>
      </c>
      <c r="D4916" s="711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122">
        <f>_xlfn.NUMBERVALUE(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)</f>
        <v>0</v>
      </c>
      <c r="F4916" s="244" t="str">
        <f>IF(A4916="","",Kampagne_F_D!A4916)</f>
        <v/>
      </c>
      <c r="G4916" s="660" t="str">
        <f>IF(A4916="","",Kampagne_F_D!F4916)</f>
        <v/>
      </c>
      <c r="H4916" s="170" t="str">
        <f>IF(A4916="","",IF($B4916=$AM$3,VLOOKUP($D4916,Adressen_Kampagne_D_F!$B:$V,3,FALSE),IF($B4916=$AM$2,VLOOKUP($E4916,Adressen_Kampagne_D_F!$A:$V,4,FALSE))))</f>
        <v/>
      </c>
      <c r="I4916" s="170" t="str">
        <f>IF(A4916="","",IF(B4916=$AM$2,VLOOKUP(_xlfn.NUMBERVALUE(E4916),Adressen_Kampagne_D_F!$AB:$AE,2,FALSE)))</f>
        <v/>
      </c>
      <c r="J4916" s="170" t="str">
        <f t="shared" si="199"/>
        <v/>
      </c>
      <c r="K4916" s="281" t="str">
        <f t="shared" si="200"/>
        <v/>
      </c>
    </row>
    <row r="4917" spans="1:11" x14ac:dyDescent="0.2">
      <c r="A4917" s="660" t="str">
        <f>IF(Kampagne_F_D!G4917&amp;Kampagne_F_D!C4917&amp;Kampagne_F_D!E4917="","",Kampagne_F_D!G4917&amp;Kampagne_F_D!C4917&amp;Kampagne_F_D!E4917)</f>
        <v/>
      </c>
      <c r="B4917" s="660" t="str">
        <f>IF(A4917="","",Kampagne_F_D!E4917)</f>
        <v/>
      </c>
      <c r="C4917" s="660" t="str">
        <f>IF(Kampagne_F_D!C4917="","",Kampagne_F_D!C4917)</f>
        <v/>
      </c>
      <c r="D4917" s="711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122">
        <f>_xlfn.NUMBERVALUE(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)</f>
        <v>0</v>
      </c>
      <c r="F4917" s="244" t="str">
        <f>IF(A4917="","",Kampagne_F_D!A4917)</f>
        <v/>
      </c>
      <c r="G4917" s="660" t="str">
        <f>IF(A4917="","",Kampagne_F_D!F4917)</f>
        <v/>
      </c>
      <c r="H4917" s="170" t="str">
        <f>IF(A4917="","",IF($B4917=$AM$3,VLOOKUP($D4917,Adressen_Kampagne_D_F!$B:$V,3,FALSE),IF($B4917=$AM$2,VLOOKUP($E4917,Adressen_Kampagne_D_F!$A:$V,4,FALSE))))</f>
        <v/>
      </c>
      <c r="I4917" s="170" t="str">
        <f>IF(A4917="","",IF(B4917=$AM$2,VLOOKUP(_xlfn.NUMBERVALUE(E4917),Adressen_Kampagne_D_F!$AB:$AE,2,FALSE)))</f>
        <v/>
      </c>
      <c r="J4917" s="170" t="str">
        <f t="shared" si="199"/>
        <v/>
      </c>
      <c r="K4917" s="281" t="str">
        <f t="shared" si="200"/>
        <v/>
      </c>
    </row>
    <row r="4918" spans="1:11" x14ac:dyDescent="0.2">
      <c r="A4918" s="660" t="str">
        <f>IF(Kampagne_F_D!G4918&amp;Kampagne_F_D!C4918&amp;Kampagne_F_D!E4918="","",Kampagne_F_D!G4918&amp;Kampagne_F_D!C4918&amp;Kampagne_F_D!E4918)</f>
        <v/>
      </c>
      <c r="B4918" s="660" t="str">
        <f>IF(A4918="","",Kampagne_F_D!E4918)</f>
        <v/>
      </c>
      <c r="C4918" s="660" t="str">
        <f>IF(Kampagne_F_D!C4918="","",Kampagne_F_D!C4918)</f>
        <v/>
      </c>
      <c r="D4918" s="711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122">
        <f>_xlfn.NUMBERVALUE(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)</f>
        <v>0</v>
      </c>
      <c r="F4918" s="244" t="str">
        <f>IF(A4918="","",Kampagne_F_D!A4918)</f>
        <v/>
      </c>
      <c r="G4918" s="660" t="str">
        <f>IF(A4918="","",Kampagne_F_D!F4918)</f>
        <v/>
      </c>
      <c r="H4918" s="170" t="str">
        <f>IF(A4918="","",IF($B4918=$AM$3,VLOOKUP($D4918,Adressen_Kampagne_D_F!$B:$V,3,FALSE),IF($B4918=$AM$2,VLOOKUP($E4918,Adressen_Kampagne_D_F!$A:$V,4,FALSE))))</f>
        <v/>
      </c>
      <c r="I4918" s="170" t="str">
        <f>IF(A4918="","",IF(B4918=$AM$2,VLOOKUP(_xlfn.NUMBERVALUE(E4918),Adressen_Kampagne_D_F!$AB:$AE,2,FALSE)))</f>
        <v/>
      </c>
      <c r="J4918" s="170" t="str">
        <f t="shared" si="199"/>
        <v/>
      </c>
      <c r="K4918" s="281" t="str">
        <f t="shared" si="200"/>
        <v/>
      </c>
    </row>
    <row r="4919" spans="1:11" x14ac:dyDescent="0.2">
      <c r="A4919" s="660" t="str">
        <f>IF(Kampagne_F_D!G4919&amp;Kampagne_F_D!C4919&amp;Kampagne_F_D!E4919="","",Kampagne_F_D!G4919&amp;Kampagne_F_D!C4919&amp;Kampagne_F_D!E4919)</f>
        <v/>
      </c>
      <c r="B4919" s="660" t="str">
        <f>IF(A4919="","",Kampagne_F_D!E4919)</f>
        <v/>
      </c>
      <c r="C4919" s="660" t="str">
        <f>IF(Kampagne_F_D!C4919="","",Kampagne_F_D!C4919)</f>
        <v/>
      </c>
      <c r="D4919" s="711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122">
        <f>_xlfn.NUMBERVALUE(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)</f>
        <v>0</v>
      </c>
      <c r="F4919" s="244" t="str">
        <f>IF(A4919="","",Kampagne_F_D!A4919)</f>
        <v/>
      </c>
      <c r="G4919" s="660" t="str">
        <f>IF(A4919="","",Kampagne_F_D!F4919)</f>
        <v/>
      </c>
      <c r="H4919" s="170" t="str">
        <f>IF(A4919="","",IF($B4919=$AM$3,VLOOKUP($D4919,Adressen_Kampagne_D_F!$B:$V,3,FALSE),IF($B4919=$AM$2,VLOOKUP($E4919,Adressen_Kampagne_D_F!$A:$V,4,FALSE))))</f>
        <v/>
      </c>
      <c r="I4919" s="170" t="str">
        <f>IF(A4919="","",IF(B4919=$AM$2,VLOOKUP(_xlfn.NUMBERVALUE(E4919),Adressen_Kampagne_D_F!$AB:$AE,2,FALSE)))</f>
        <v/>
      </c>
      <c r="J4919" s="170" t="str">
        <f t="shared" si="199"/>
        <v/>
      </c>
      <c r="K4919" s="281" t="str">
        <f t="shared" si="200"/>
        <v/>
      </c>
    </row>
    <row r="4920" spans="1:11" x14ac:dyDescent="0.2">
      <c r="A4920" s="660" t="str">
        <f>IF(Kampagne_F_D!G4920&amp;Kampagne_F_D!C4920&amp;Kampagne_F_D!E4920="","",Kampagne_F_D!G4920&amp;Kampagne_F_D!C4920&amp;Kampagne_F_D!E4920)</f>
        <v/>
      </c>
      <c r="B4920" s="660" t="str">
        <f>IF(A4920="","",Kampagne_F_D!E4920)</f>
        <v/>
      </c>
      <c r="C4920" s="660" t="str">
        <f>IF(Kampagne_F_D!C4920="","",Kampagne_F_D!C4920)</f>
        <v/>
      </c>
      <c r="D4920" s="711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122">
        <f>_xlfn.NUMBERVALUE(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)</f>
        <v>0</v>
      </c>
      <c r="F4920" s="244" t="str">
        <f>IF(A4920="","",Kampagne_F_D!A4920)</f>
        <v/>
      </c>
      <c r="G4920" s="660" t="str">
        <f>IF(A4920="","",Kampagne_F_D!F4920)</f>
        <v/>
      </c>
      <c r="H4920" s="170" t="str">
        <f>IF(A4920="","",IF($B4920=$AM$3,VLOOKUP($D4920,Adressen_Kampagne_D_F!$B:$V,3,FALSE),IF($B4920=$AM$2,VLOOKUP($E4920,Adressen_Kampagne_D_F!$A:$V,4,FALSE))))</f>
        <v/>
      </c>
      <c r="I4920" s="170" t="str">
        <f>IF(A4920="","",IF(B4920=$AM$2,VLOOKUP(_xlfn.NUMBERVALUE(E4920),Adressen_Kampagne_D_F!$AB:$AE,2,FALSE)))</f>
        <v/>
      </c>
      <c r="J4920" s="170" t="str">
        <f t="shared" si="199"/>
        <v/>
      </c>
      <c r="K4920" s="281" t="str">
        <f t="shared" si="200"/>
        <v/>
      </c>
    </row>
    <row r="4921" spans="1:11" x14ac:dyDescent="0.2">
      <c r="A4921" s="660" t="str">
        <f>IF(Kampagne_F_D!G4921&amp;Kampagne_F_D!C4921&amp;Kampagne_F_D!E4921="","",Kampagne_F_D!G4921&amp;Kampagne_F_D!C4921&amp;Kampagne_F_D!E4921)</f>
        <v/>
      </c>
      <c r="B4921" s="660" t="str">
        <f>IF(A4921="","",Kampagne_F_D!E4921)</f>
        <v/>
      </c>
      <c r="C4921" s="660" t="str">
        <f>IF(Kampagne_F_D!C4921="","",Kampagne_F_D!C4921)</f>
        <v/>
      </c>
      <c r="D4921" s="711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122">
        <f>_xlfn.NUMBERVALUE(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)</f>
        <v>0</v>
      </c>
      <c r="F4921" s="244" t="str">
        <f>IF(A4921="","",Kampagne_F_D!A4921)</f>
        <v/>
      </c>
      <c r="G4921" s="660" t="str">
        <f>IF(A4921="","",Kampagne_F_D!F4921)</f>
        <v/>
      </c>
      <c r="H4921" s="170" t="str">
        <f>IF(A4921="","",IF($B4921=$AM$3,VLOOKUP($D4921,Adressen_Kampagne_D_F!$B:$V,3,FALSE),IF($B4921=$AM$2,VLOOKUP($E4921,Adressen_Kampagne_D_F!$A:$V,4,FALSE))))</f>
        <v/>
      </c>
      <c r="I4921" s="170" t="str">
        <f>IF(A4921="","",IF(B4921=$AM$2,VLOOKUP(_xlfn.NUMBERVALUE(E4921),Adressen_Kampagne_D_F!$AB:$AE,2,FALSE)))</f>
        <v/>
      </c>
      <c r="J4921" s="170" t="str">
        <f t="shared" si="199"/>
        <v/>
      </c>
      <c r="K4921" s="281" t="str">
        <f t="shared" si="200"/>
        <v/>
      </c>
    </row>
    <row r="4922" spans="1:11" x14ac:dyDescent="0.2">
      <c r="A4922" s="660" t="str">
        <f>IF(Kampagne_F_D!G4922&amp;Kampagne_F_D!C4922&amp;Kampagne_F_D!E4922="","",Kampagne_F_D!G4922&amp;Kampagne_F_D!C4922&amp;Kampagne_F_D!E4922)</f>
        <v/>
      </c>
      <c r="B4922" s="660" t="str">
        <f>IF(A4922="","",Kampagne_F_D!E4922)</f>
        <v/>
      </c>
      <c r="C4922" s="660" t="str">
        <f>IF(Kampagne_F_D!C4922="","",Kampagne_F_D!C4922)</f>
        <v/>
      </c>
      <c r="D4922" s="711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122">
        <f>_xlfn.NUMBERVALUE(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)</f>
        <v>0</v>
      </c>
      <c r="F4922" s="244" t="str">
        <f>IF(A4922="","",Kampagne_F_D!A4922)</f>
        <v/>
      </c>
      <c r="G4922" s="660" t="str">
        <f>IF(A4922="","",Kampagne_F_D!F4922)</f>
        <v/>
      </c>
      <c r="H4922" s="170" t="str">
        <f>IF(A4922="","",IF($B4922=$AM$3,VLOOKUP($D4922,Adressen_Kampagne_D_F!$B:$V,3,FALSE),IF($B4922=$AM$2,VLOOKUP($E4922,Adressen_Kampagne_D_F!$A:$V,4,FALSE))))</f>
        <v/>
      </c>
      <c r="I4922" s="170" t="str">
        <f>IF(A4922="","",IF(B4922=$AM$2,VLOOKUP(_xlfn.NUMBERVALUE(E4922),Adressen_Kampagne_D_F!$AB:$AE,2,FALSE)))</f>
        <v/>
      </c>
      <c r="J4922" s="170" t="str">
        <f t="shared" si="199"/>
        <v/>
      </c>
      <c r="K4922" s="281" t="str">
        <f t="shared" si="200"/>
        <v/>
      </c>
    </row>
    <row r="4923" spans="1:11" x14ac:dyDescent="0.2">
      <c r="A4923" s="660" t="str">
        <f>IF(Kampagne_F_D!G4923&amp;Kampagne_F_D!C4923&amp;Kampagne_F_D!E4923="","",Kampagne_F_D!G4923&amp;Kampagne_F_D!C4923&amp;Kampagne_F_D!E4923)</f>
        <v/>
      </c>
      <c r="B4923" s="660" t="str">
        <f>IF(A4923="","",Kampagne_F_D!E4923)</f>
        <v/>
      </c>
      <c r="C4923" s="660" t="str">
        <f>IF(Kampagne_F_D!C4923="","",Kampagne_F_D!C4923)</f>
        <v/>
      </c>
      <c r="D4923" s="711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122">
        <f>_xlfn.NUMBERVALUE(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)</f>
        <v>0</v>
      </c>
      <c r="F4923" s="244" t="str">
        <f>IF(A4923="","",Kampagne_F_D!A4923)</f>
        <v/>
      </c>
      <c r="G4923" s="660" t="str">
        <f>IF(A4923="","",Kampagne_F_D!F4923)</f>
        <v/>
      </c>
      <c r="H4923" s="170" t="str">
        <f>IF(A4923="","",IF($B4923=$AM$3,VLOOKUP($D4923,Adressen_Kampagne_D_F!$B:$V,3,FALSE),IF($B4923=$AM$2,VLOOKUP($E4923,Adressen_Kampagne_D_F!$A:$V,4,FALSE))))</f>
        <v/>
      </c>
      <c r="I4923" s="170" t="str">
        <f>IF(A4923="","",IF(B4923=$AM$2,VLOOKUP(_xlfn.NUMBERVALUE(E4923),Adressen_Kampagne_D_F!$AB:$AE,2,FALSE)))</f>
        <v/>
      </c>
      <c r="J4923" s="170" t="str">
        <f t="shared" si="199"/>
        <v/>
      </c>
      <c r="K4923" s="281" t="str">
        <f t="shared" si="200"/>
        <v/>
      </c>
    </row>
    <row r="4924" spans="1:11" x14ac:dyDescent="0.2">
      <c r="A4924" s="660" t="str">
        <f>IF(Kampagne_F_D!G4924&amp;Kampagne_F_D!C4924&amp;Kampagne_F_D!E4924="","",Kampagne_F_D!G4924&amp;Kampagne_F_D!C4924&amp;Kampagne_F_D!E4924)</f>
        <v/>
      </c>
      <c r="B4924" s="660" t="str">
        <f>IF(A4924="","",Kampagne_F_D!E4924)</f>
        <v/>
      </c>
      <c r="C4924" s="660" t="str">
        <f>IF(Kampagne_F_D!C4924="","",Kampagne_F_D!C4924)</f>
        <v/>
      </c>
      <c r="D4924" s="711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122">
        <f>_xlfn.NUMBERVALUE(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)</f>
        <v>0</v>
      </c>
      <c r="F4924" s="244" t="str">
        <f>IF(A4924="","",Kampagne_F_D!A4924)</f>
        <v/>
      </c>
      <c r="G4924" s="660" t="str">
        <f>IF(A4924="","",Kampagne_F_D!F4924)</f>
        <v/>
      </c>
      <c r="H4924" s="170" t="str">
        <f>IF(A4924="","",IF($B4924=$AM$3,VLOOKUP($D4924,Adressen_Kampagne_D_F!$B:$V,3,FALSE),IF($B4924=$AM$2,VLOOKUP($E4924,Adressen_Kampagne_D_F!$A:$V,4,FALSE))))</f>
        <v/>
      </c>
      <c r="I4924" s="170" t="str">
        <f>IF(A4924="","",IF(B4924=$AM$2,VLOOKUP(_xlfn.NUMBERVALUE(E4924),Adressen_Kampagne_D_F!$AB:$AE,2,FALSE)))</f>
        <v/>
      </c>
      <c r="J4924" s="170" t="str">
        <f t="shared" si="199"/>
        <v/>
      </c>
      <c r="K4924" s="281" t="str">
        <f t="shared" si="200"/>
        <v/>
      </c>
    </row>
    <row r="4925" spans="1:11" x14ac:dyDescent="0.2">
      <c r="A4925" s="660" t="str">
        <f>IF(Kampagne_F_D!G4925&amp;Kampagne_F_D!C4925&amp;Kampagne_F_D!E4925="","",Kampagne_F_D!G4925&amp;Kampagne_F_D!C4925&amp;Kampagne_F_D!E4925)</f>
        <v/>
      </c>
      <c r="B4925" s="660" t="str">
        <f>IF(A4925="","",Kampagne_F_D!E4925)</f>
        <v/>
      </c>
      <c r="C4925" s="660" t="str">
        <f>IF(Kampagne_F_D!C4925="","",Kampagne_F_D!C4925)</f>
        <v/>
      </c>
      <c r="D4925" s="711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122">
        <f>_xlfn.NUMBERVALUE(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)</f>
        <v>0</v>
      </c>
      <c r="F4925" s="244" t="str">
        <f>IF(A4925="","",Kampagne_F_D!A4925)</f>
        <v/>
      </c>
      <c r="G4925" s="660" t="str">
        <f>IF(A4925="","",Kampagne_F_D!F4925)</f>
        <v/>
      </c>
      <c r="H4925" s="170" t="str">
        <f>IF(A4925="","",IF($B4925=$AM$3,VLOOKUP($D4925,Adressen_Kampagne_D_F!$B:$V,3,FALSE),IF($B4925=$AM$2,VLOOKUP($E4925,Adressen_Kampagne_D_F!$A:$V,4,FALSE))))</f>
        <v/>
      </c>
      <c r="I4925" s="170" t="str">
        <f>IF(A4925="","",IF(B4925=$AM$2,VLOOKUP(_xlfn.NUMBERVALUE(E4925),Adressen_Kampagne_D_F!$AB:$AE,2,FALSE)))</f>
        <v/>
      </c>
      <c r="J4925" s="170" t="str">
        <f t="shared" si="199"/>
        <v/>
      </c>
      <c r="K4925" s="281" t="str">
        <f t="shared" si="200"/>
        <v/>
      </c>
    </row>
    <row r="4926" spans="1:11" x14ac:dyDescent="0.2">
      <c r="A4926" s="660" t="str">
        <f>IF(Kampagne_F_D!G4926&amp;Kampagne_F_D!C4926&amp;Kampagne_F_D!E4926="","",Kampagne_F_D!G4926&amp;Kampagne_F_D!C4926&amp;Kampagne_F_D!E4926)</f>
        <v/>
      </c>
      <c r="B4926" s="660" t="str">
        <f>IF(A4926="","",Kampagne_F_D!E4926)</f>
        <v/>
      </c>
      <c r="C4926" s="660" t="str">
        <f>IF(Kampagne_F_D!C4926="","",Kampagne_F_D!C4926)</f>
        <v/>
      </c>
      <c r="D4926" s="711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122">
        <f>_xlfn.NUMBERVALUE(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)</f>
        <v>0</v>
      </c>
      <c r="F4926" s="244" t="str">
        <f>IF(A4926="","",Kampagne_F_D!A4926)</f>
        <v/>
      </c>
      <c r="G4926" s="660" t="str">
        <f>IF(A4926="","",Kampagne_F_D!F4926)</f>
        <v/>
      </c>
      <c r="H4926" s="170" t="str">
        <f>IF(A4926="","",IF($B4926=$AM$3,VLOOKUP($D4926,Adressen_Kampagne_D_F!$B:$V,3,FALSE),IF($B4926=$AM$2,VLOOKUP($E4926,Adressen_Kampagne_D_F!$A:$V,4,FALSE))))</f>
        <v/>
      </c>
      <c r="I4926" s="170" t="str">
        <f>IF(A4926="","",IF(B4926=$AM$2,VLOOKUP(_xlfn.NUMBERVALUE(E4926),Adressen_Kampagne_D_F!$AB:$AE,2,FALSE)))</f>
        <v/>
      </c>
      <c r="J4926" s="170" t="str">
        <f t="shared" si="199"/>
        <v/>
      </c>
      <c r="K4926" s="281" t="str">
        <f t="shared" si="200"/>
        <v/>
      </c>
    </row>
    <row r="4927" spans="1:11" x14ac:dyDescent="0.2">
      <c r="A4927" s="660" t="str">
        <f>IF(Kampagne_F_D!G4927&amp;Kampagne_F_D!C4927&amp;Kampagne_F_D!E4927="","",Kampagne_F_D!G4927&amp;Kampagne_F_D!C4927&amp;Kampagne_F_D!E4927)</f>
        <v/>
      </c>
      <c r="B4927" s="660" t="str">
        <f>IF(A4927="","",Kampagne_F_D!E4927)</f>
        <v/>
      </c>
      <c r="C4927" s="660" t="str">
        <f>IF(Kampagne_F_D!C4927="","",Kampagne_F_D!C4927)</f>
        <v/>
      </c>
      <c r="D4927" s="711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122">
        <f>_xlfn.NUMBERVALUE(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)</f>
        <v>0</v>
      </c>
      <c r="F4927" s="244" t="str">
        <f>IF(A4927="","",Kampagne_F_D!A4927)</f>
        <v/>
      </c>
      <c r="G4927" s="660" t="str">
        <f>IF(A4927="","",Kampagne_F_D!F4927)</f>
        <v/>
      </c>
      <c r="H4927" s="170" t="str">
        <f>IF(A4927="","",IF($B4927=$AM$3,VLOOKUP($D4927,Adressen_Kampagne_D_F!$B:$V,3,FALSE),IF($B4927=$AM$2,VLOOKUP($E4927,Adressen_Kampagne_D_F!$A:$V,4,FALSE))))</f>
        <v/>
      </c>
      <c r="I4927" s="170" t="str">
        <f>IF(A4927="","",IF(B4927=$AM$2,VLOOKUP(_xlfn.NUMBERVALUE(E4927),Adressen_Kampagne_D_F!$AB:$AE,2,FALSE)))</f>
        <v/>
      </c>
      <c r="J4927" s="170" t="str">
        <f t="shared" si="199"/>
        <v/>
      </c>
      <c r="K4927" s="281" t="str">
        <f t="shared" si="200"/>
        <v/>
      </c>
    </row>
    <row r="4928" spans="1:11" x14ac:dyDescent="0.2">
      <c r="A4928" s="660" t="str">
        <f>IF(Kampagne_F_D!G4928&amp;Kampagne_F_D!C4928&amp;Kampagne_F_D!E4928="","",Kampagne_F_D!G4928&amp;Kampagne_F_D!C4928&amp;Kampagne_F_D!E4928)</f>
        <v/>
      </c>
      <c r="B4928" s="660" t="str">
        <f>IF(A4928="","",Kampagne_F_D!E4928)</f>
        <v/>
      </c>
      <c r="C4928" s="660" t="str">
        <f>IF(Kampagne_F_D!C4928="","",Kampagne_F_D!C4928)</f>
        <v/>
      </c>
      <c r="D4928" s="711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122">
        <f>_xlfn.NUMBERVALUE(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)</f>
        <v>0</v>
      </c>
      <c r="F4928" s="244" t="str">
        <f>IF(A4928="","",Kampagne_F_D!A4928)</f>
        <v/>
      </c>
      <c r="G4928" s="660" t="str">
        <f>IF(A4928="","",Kampagne_F_D!F4928)</f>
        <v/>
      </c>
      <c r="H4928" s="170" t="str">
        <f>IF(A4928="","",IF($B4928=$AM$3,VLOOKUP($D4928,Adressen_Kampagne_D_F!$B:$V,3,FALSE),IF($B4928=$AM$2,VLOOKUP($E4928,Adressen_Kampagne_D_F!$A:$V,4,FALSE))))</f>
        <v/>
      </c>
      <c r="I4928" s="170" t="str">
        <f>IF(A4928="","",IF(B4928=$AM$2,VLOOKUP(_xlfn.NUMBERVALUE(E4928),Adressen_Kampagne_D_F!$AB:$AE,2,FALSE)))</f>
        <v/>
      </c>
      <c r="J4928" s="170" t="str">
        <f t="shared" si="199"/>
        <v/>
      </c>
      <c r="K4928" s="281" t="str">
        <f t="shared" si="200"/>
        <v/>
      </c>
    </row>
    <row r="4929" spans="1:11" x14ac:dyDescent="0.2">
      <c r="A4929" s="660" t="str">
        <f>IF(Kampagne_F_D!G4929&amp;Kampagne_F_D!C4929&amp;Kampagne_F_D!E4929="","",Kampagne_F_D!G4929&amp;Kampagne_F_D!C4929&amp;Kampagne_F_D!E4929)</f>
        <v/>
      </c>
      <c r="B4929" s="660" t="str">
        <f>IF(A4929="","",Kampagne_F_D!E4929)</f>
        <v/>
      </c>
      <c r="C4929" s="660" t="str">
        <f>IF(Kampagne_F_D!C4929="","",Kampagne_F_D!C4929)</f>
        <v/>
      </c>
      <c r="D4929" s="711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122">
        <f>_xlfn.NUMBERVALUE(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)</f>
        <v>0</v>
      </c>
      <c r="F4929" s="244" t="str">
        <f>IF(A4929="","",Kampagne_F_D!A4929)</f>
        <v/>
      </c>
      <c r="G4929" s="660" t="str">
        <f>IF(A4929="","",Kampagne_F_D!F4929)</f>
        <v/>
      </c>
      <c r="H4929" s="170" t="str">
        <f>IF(A4929="","",IF($B4929=$AM$3,VLOOKUP($D4929,Adressen_Kampagne_D_F!$B:$V,3,FALSE),IF($B4929=$AM$2,VLOOKUP($E4929,Adressen_Kampagne_D_F!$A:$V,4,FALSE))))</f>
        <v/>
      </c>
      <c r="I4929" s="170" t="str">
        <f>IF(A4929="","",IF(B4929=$AM$2,VLOOKUP(_xlfn.NUMBERVALUE(E4929),Adressen_Kampagne_D_F!$AB:$AE,2,FALSE)))</f>
        <v/>
      </c>
      <c r="J4929" s="170" t="str">
        <f t="shared" si="199"/>
        <v/>
      </c>
      <c r="K4929" s="281" t="str">
        <f t="shared" si="200"/>
        <v/>
      </c>
    </row>
    <row r="4930" spans="1:11" x14ac:dyDescent="0.2">
      <c r="A4930" s="660" t="str">
        <f>IF(Kampagne_F_D!G4930&amp;Kampagne_F_D!C4930&amp;Kampagne_F_D!E4930="","",Kampagne_F_D!G4930&amp;Kampagne_F_D!C4930&amp;Kampagne_F_D!E4930)</f>
        <v/>
      </c>
      <c r="B4930" s="660" t="str">
        <f>IF(A4930="","",Kampagne_F_D!E4930)</f>
        <v/>
      </c>
      <c r="C4930" s="660" t="str">
        <f>IF(Kampagne_F_D!C4930="","",Kampagne_F_D!C4930)</f>
        <v/>
      </c>
      <c r="D4930" s="711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122">
        <f>_xlfn.NUMBERVALUE(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)</f>
        <v>0</v>
      </c>
      <c r="F4930" s="244" t="str">
        <f>IF(A4930="","",Kampagne_F_D!A4930)</f>
        <v/>
      </c>
      <c r="G4930" s="660" t="str">
        <f>IF(A4930="","",Kampagne_F_D!F4930)</f>
        <v/>
      </c>
      <c r="H4930" s="170" t="str">
        <f>IF(A4930="","",IF($B4930=$AM$3,VLOOKUP($D4930,Adressen_Kampagne_D_F!$B:$V,3,FALSE),IF($B4930=$AM$2,VLOOKUP($E4930,Adressen_Kampagne_D_F!$A:$V,4,FALSE))))</f>
        <v/>
      </c>
      <c r="I4930" s="170" t="str">
        <f>IF(A4930="","",IF(B4930=$AM$2,VLOOKUP(_xlfn.NUMBERVALUE(E4930),Adressen_Kampagne_D_F!$AB:$AE,2,FALSE)))</f>
        <v/>
      </c>
      <c r="J4930" s="170" t="str">
        <f t="shared" si="199"/>
        <v/>
      </c>
      <c r="K4930" s="281" t="str">
        <f t="shared" si="200"/>
        <v/>
      </c>
    </row>
    <row r="4931" spans="1:11" x14ac:dyDescent="0.2">
      <c r="A4931" s="660" t="str">
        <f>IF(Kampagne_F_D!G4931&amp;Kampagne_F_D!C4931&amp;Kampagne_F_D!E4931="","",Kampagne_F_D!G4931&amp;Kampagne_F_D!C4931&amp;Kampagne_F_D!E4931)</f>
        <v/>
      </c>
      <c r="B4931" s="660" t="str">
        <f>IF(A4931="","",Kampagne_F_D!E4931)</f>
        <v/>
      </c>
      <c r="C4931" s="660" t="str">
        <f>IF(Kampagne_F_D!C4931="","",Kampagne_F_D!C4931)</f>
        <v/>
      </c>
      <c r="D4931" s="711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122">
        <f>_xlfn.NUMBERVALUE(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)</f>
        <v>0</v>
      </c>
      <c r="F4931" s="244" t="str">
        <f>IF(A4931="","",Kampagne_F_D!A4931)</f>
        <v/>
      </c>
      <c r="G4931" s="660" t="str">
        <f>IF(A4931="","",Kampagne_F_D!F4931)</f>
        <v/>
      </c>
      <c r="H4931" s="170" t="str">
        <f>IF(A4931="","",IF($B4931=$AM$3,VLOOKUP($D4931,Adressen_Kampagne_D_F!$B:$V,3,FALSE),IF($B4931=$AM$2,VLOOKUP($E4931,Adressen_Kampagne_D_F!$A:$V,4,FALSE))))</f>
        <v/>
      </c>
      <c r="I4931" s="170" t="str">
        <f>IF(A4931="","",IF(B4931=$AM$2,VLOOKUP(_xlfn.NUMBERVALUE(E4931),Adressen_Kampagne_D_F!$AB:$AE,2,FALSE)))</f>
        <v/>
      </c>
      <c r="J4931" s="170" t="str">
        <f t="shared" si="199"/>
        <v/>
      </c>
      <c r="K4931" s="281" t="str">
        <f t="shared" si="200"/>
        <v/>
      </c>
    </row>
    <row r="4932" spans="1:11" x14ac:dyDescent="0.2">
      <c r="A4932" s="660" t="str">
        <f>IF(Kampagne_F_D!G4932&amp;Kampagne_F_D!C4932&amp;Kampagne_F_D!E4932="","",Kampagne_F_D!G4932&amp;Kampagne_F_D!C4932&amp;Kampagne_F_D!E4932)</f>
        <v/>
      </c>
      <c r="B4932" s="660" t="str">
        <f>IF(A4932="","",Kampagne_F_D!E4932)</f>
        <v/>
      </c>
      <c r="C4932" s="660" t="str">
        <f>IF(Kampagne_F_D!C4932="","",Kampagne_F_D!C4932)</f>
        <v/>
      </c>
      <c r="D4932" s="711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122">
        <f>_xlfn.NUMBERVALUE(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)</f>
        <v>0</v>
      </c>
      <c r="F4932" s="244" t="str">
        <f>IF(A4932="","",Kampagne_F_D!A4932)</f>
        <v/>
      </c>
      <c r="G4932" s="660" t="str">
        <f>IF(A4932="","",Kampagne_F_D!F4932)</f>
        <v/>
      </c>
      <c r="H4932" s="170" t="str">
        <f>IF(A4932="","",IF($B4932=$AM$3,VLOOKUP($D4932,Adressen_Kampagne_D_F!$B:$V,3,FALSE),IF($B4932=$AM$2,VLOOKUP($E4932,Adressen_Kampagne_D_F!$A:$V,4,FALSE))))</f>
        <v/>
      </c>
      <c r="I4932" s="170" t="str">
        <f>IF(A4932="","",IF(B4932=$AM$2,VLOOKUP(_xlfn.NUMBERVALUE(E4932),Adressen_Kampagne_D_F!$AB:$AE,2,FALSE)))</f>
        <v/>
      </c>
      <c r="J4932" s="170" t="str">
        <f t="shared" si="199"/>
        <v/>
      </c>
      <c r="K4932" s="281" t="str">
        <f t="shared" si="200"/>
        <v/>
      </c>
    </row>
    <row r="4933" spans="1:11" x14ac:dyDescent="0.2">
      <c r="A4933" s="660" t="str">
        <f>IF(Kampagne_F_D!G4933&amp;Kampagne_F_D!C4933&amp;Kampagne_F_D!E4933="","",Kampagne_F_D!G4933&amp;Kampagne_F_D!C4933&amp;Kampagne_F_D!E4933)</f>
        <v/>
      </c>
      <c r="B4933" s="660" t="str">
        <f>IF(A4933="","",Kampagne_F_D!E4933)</f>
        <v/>
      </c>
      <c r="C4933" s="660" t="str">
        <f>IF(Kampagne_F_D!C4933="","",Kampagne_F_D!C4933)</f>
        <v/>
      </c>
      <c r="D4933" s="711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122">
        <f>_xlfn.NUMBERVALUE(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)</f>
        <v>0</v>
      </c>
      <c r="F4933" s="244" t="str">
        <f>IF(A4933="","",Kampagne_F_D!A4933)</f>
        <v/>
      </c>
      <c r="G4933" s="660" t="str">
        <f>IF(A4933="","",Kampagne_F_D!F4933)</f>
        <v/>
      </c>
      <c r="H4933" s="170" t="str">
        <f>IF(A4933="","",IF($B4933=$AM$3,VLOOKUP($D4933,Adressen_Kampagne_D_F!$B:$V,3,FALSE),IF($B4933=$AM$2,VLOOKUP($E4933,Adressen_Kampagne_D_F!$A:$V,4,FALSE))))</f>
        <v/>
      </c>
      <c r="I4933" s="170" t="str">
        <f>IF(A4933="","",IF(B4933=$AM$2,VLOOKUP(_xlfn.NUMBERVALUE(E4933),Adressen_Kampagne_D_F!$AB:$AE,2,FALSE)))</f>
        <v/>
      </c>
      <c r="J4933" s="170" t="str">
        <f t="shared" si="199"/>
        <v/>
      </c>
      <c r="K4933" s="281" t="str">
        <f t="shared" si="200"/>
        <v/>
      </c>
    </row>
    <row r="4934" spans="1:11" x14ac:dyDescent="0.2">
      <c r="A4934" s="660" t="str">
        <f>IF(Kampagne_F_D!G4934&amp;Kampagne_F_D!C4934&amp;Kampagne_F_D!E4934="","",Kampagne_F_D!G4934&amp;Kampagne_F_D!C4934&amp;Kampagne_F_D!E4934)</f>
        <v/>
      </c>
      <c r="B4934" s="660" t="str">
        <f>IF(A4934="","",Kampagne_F_D!E4934)</f>
        <v/>
      </c>
      <c r="C4934" s="660" t="str">
        <f>IF(Kampagne_F_D!C4934="","",Kampagne_F_D!C4934)</f>
        <v/>
      </c>
      <c r="D4934" s="711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122">
        <f>_xlfn.NUMBERVALUE(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)</f>
        <v>0</v>
      </c>
      <c r="F4934" s="244" t="str">
        <f>IF(A4934="","",Kampagne_F_D!A4934)</f>
        <v/>
      </c>
      <c r="G4934" s="660" t="str">
        <f>IF(A4934="","",Kampagne_F_D!F4934)</f>
        <v/>
      </c>
      <c r="H4934" s="170" t="str">
        <f>IF(A4934="","",IF($B4934=$AM$3,VLOOKUP($D4934,Adressen_Kampagne_D_F!$B:$V,3,FALSE),IF($B4934=$AM$2,VLOOKUP($E4934,Adressen_Kampagne_D_F!$A:$V,4,FALSE))))</f>
        <v/>
      </c>
      <c r="I4934" s="170" t="str">
        <f>IF(A4934="","",IF(B4934=$AM$2,VLOOKUP(_xlfn.NUMBERVALUE(E4934),Adressen_Kampagne_D_F!$AB:$AE,2,FALSE)))</f>
        <v/>
      </c>
      <c r="J4934" s="170" t="str">
        <f t="shared" si="199"/>
        <v/>
      </c>
      <c r="K4934" s="281" t="str">
        <f t="shared" si="200"/>
        <v/>
      </c>
    </row>
    <row r="4935" spans="1:11" x14ac:dyDescent="0.2">
      <c r="A4935" s="660" t="str">
        <f>IF(Kampagne_F_D!G4935&amp;Kampagne_F_D!C4935&amp;Kampagne_F_D!E4935="","",Kampagne_F_D!G4935&amp;Kampagne_F_D!C4935&amp;Kampagne_F_D!E4935)</f>
        <v/>
      </c>
      <c r="B4935" s="660" t="str">
        <f>IF(A4935="","",Kampagne_F_D!E4935)</f>
        <v/>
      </c>
      <c r="C4935" s="660" t="str">
        <f>IF(Kampagne_F_D!C4935="","",Kampagne_F_D!C4935)</f>
        <v/>
      </c>
      <c r="D4935" s="711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122">
        <f>_xlfn.NUMBERVALUE(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)</f>
        <v>0</v>
      </c>
      <c r="F4935" s="244" t="str">
        <f>IF(A4935="","",Kampagne_F_D!A4935)</f>
        <v/>
      </c>
      <c r="G4935" s="660" t="str">
        <f>IF(A4935="","",Kampagne_F_D!F4935)</f>
        <v/>
      </c>
      <c r="H4935" s="170" t="str">
        <f>IF(A4935="","",IF($B4935=$AM$3,VLOOKUP($D4935,Adressen_Kampagne_D_F!$B:$V,3,FALSE),IF($B4935=$AM$2,VLOOKUP($E4935,Adressen_Kampagne_D_F!$A:$V,4,FALSE))))</f>
        <v/>
      </c>
      <c r="I4935" s="170" t="str">
        <f>IF(A4935="","",IF(B4935=$AM$2,VLOOKUP(_xlfn.NUMBERVALUE(E4935),Adressen_Kampagne_D_F!$AB:$AE,2,FALSE)))</f>
        <v/>
      </c>
      <c r="J4935" s="170" t="str">
        <f t="shared" si="199"/>
        <v/>
      </c>
      <c r="K4935" s="281" t="str">
        <f t="shared" si="200"/>
        <v/>
      </c>
    </row>
    <row r="4936" spans="1:11" x14ac:dyDescent="0.2">
      <c r="A4936" s="660" t="str">
        <f>IF(Kampagne_F_D!G4936&amp;Kampagne_F_D!C4936&amp;Kampagne_F_D!E4936="","",Kampagne_F_D!G4936&amp;Kampagne_F_D!C4936&amp;Kampagne_F_D!E4936)</f>
        <v/>
      </c>
      <c r="B4936" s="660" t="str">
        <f>IF(A4936="","",Kampagne_F_D!E4936)</f>
        <v/>
      </c>
      <c r="C4936" s="660" t="str">
        <f>IF(Kampagne_F_D!C4936="","",Kampagne_F_D!C4936)</f>
        <v/>
      </c>
      <c r="D4936" s="711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122">
        <f>_xlfn.NUMBERVALUE(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)</f>
        <v>0</v>
      </c>
      <c r="F4936" s="244" t="str">
        <f>IF(A4936="","",Kampagne_F_D!A4936)</f>
        <v/>
      </c>
      <c r="G4936" s="660" t="str">
        <f>IF(A4936="","",Kampagne_F_D!F4936)</f>
        <v/>
      </c>
      <c r="H4936" s="170" t="str">
        <f>IF(A4936="","",IF($B4936=$AM$3,VLOOKUP($D4936,Adressen_Kampagne_D_F!$B:$V,3,FALSE),IF($B4936=$AM$2,VLOOKUP($E4936,Adressen_Kampagne_D_F!$A:$V,4,FALSE))))</f>
        <v/>
      </c>
      <c r="I4936" s="170" t="str">
        <f>IF(A4936="","",IF(B4936=$AM$2,VLOOKUP(_xlfn.NUMBERVALUE(E4936),Adressen_Kampagne_D_F!$AB:$AE,2,FALSE)))</f>
        <v/>
      </c>
      <c r="J4936" s="170" t="str">
        <f t="shared" si="199"/>
        <v/>
      </c>
      <c r="K4936" s="281" t="str">
        <f t="shared" si="200"/>
        <v/>
      </c>
    </row>
    <row r="4937" spans="1:11" x14ac:dyDescent="0.2">
      <c r="A4937" s="660" t="str">
        <f>IF(Kampagne_F_D!G4937&amp;Kampagne_F_D!C4937&amp;Kampagne_F_D!E4937="","",Kampagne_F_D!G4937&amp;Kampagne_F_D!C4937&amp;Kampagne_F_D!E4937)</f>
        <v/>
      </c>
      <c r="B4937" s="660" t="str">
        <f>IF(A4937="","",Kampagne_F_D!E4937)</f>
        <v/>
      </c>
      <c r="C4937" s="660" t="str">
        <f>IF(Kampagne_F_D!C4937="","",Kampagne_F_D!C4937)</f>
        <v/>
      </c>
      <c r="D4937" s="711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122">
        <f>_xlfn.NUMBERVALUE(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)</f>
        <v>0</v>
      </c>
      <c r="F4937" s="244" t="str">
        <f>IF(A4937="","",Kampagne_F_D!A4937)</f>
        <v/>
      </c>
      <c r="G4937" s="660" t="str">
        <f>IF(A4937="","",Kampagne_F_D!F4937)</f>
        <v/>
      </c>
      <c r="H4937" s="170" t="str">
        <f>IF(A4937="","",IF($B4937=$AM$3,VLOOKUP($D4937,Adressen_Kampagne_D_F!$B:$V,3,FALSE),IF($B4937=$AM$2,VLOOKUP($E4937,Adressen_Kampagne_D_F!$A:$V,4,FALSE))))</f>
        <v/>
      </c>
      <c r="I4937" s="170" t="str">
        <f>IF(A4937="","",IF(B4937=$AM$2,VLOOKUP(_xlfn.NUMBERVALUE(E4937),Adressen_Kampagne_D_F!$AB:$AE,2,FALSE)))</f>
        <v/>
      </c>
      <c r="J4937" s="170" t="str">
        <f t="shared" si="199"/>
        <v/>
      </c>
      <c r="K4937" s="281" t="str">
        <f t="shared" si="200"/>
        <v/>
      </c>
    </row>
    <row r="4938" spans="1:11" x14ac:dyDescent="0.2">
      <c r="A4938" s="660" t="str">
        <f>IF(Kampagne_F_D!G4938&amp;Kampagne_F_D!C4938&amp;Kampagne_F_D!E4938="","",Kampagne_F_D!G4938&amp;Kampagne_F_D!C4938&amp;Kampagne_F_D!E4938)</f>
        <v/>
      </c>
      <c r="B4938" s="660" t="str">
        <f>IF(A4938="","",Kampagne_F_D!E4938)</f>
        <v/>
      </c>
      <c r="C4938" s="660" t="str">
        <f>IF(Kampagne_F_D!C4938="","",Kampagne_F_D!C4938)</f>
        <v/>
      </c>
      <c r="D4938" s="711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122">
        <f>_xlfn.NUMBERVALUE(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)</f>
        <v>0</v>
      </c>
      <c r="F4938" s="244" t="str">
        <f>IF(A4938="","",Kampagne_F_D!A4938)</f>
        <v/>
      </c>
      <c r="G4938" s="660" t="str">
        <f>IF(A4938="","",Kampagne_F_D!F4938)</f>
        <v/>
      </c>
      <c r="H4938" s="170" t="str">
        <f>IF(A4938="","",IF($B4938=$AM$3,VLOOKUP($D4938,Adressen_Kampagne_D_F!$B:$V,3,FALSE),IF($B4938=$AM$2,VLOOKUP($E4938,Adressen_Kampagne_D_F!$A:$V,4,FALSE))))</f>
        <v/>
      </c>
      <c r="I4938" s="170" t="str">
        <f>IF(A4938="","",IF(B4938=$AM$2,VLOOKUP(_xlfn.NUMBERVALUE(E4938),Adressen_Kampagne_D_F!$AB:$AE,2,FALSE)))</f>
        <v/>
      </c>
      <c r="J4938" s="170" t="str">
        <f t="shared" si="199"/>
        <v/>
      </c>
      <c r="K4938" s="281" t="str">
        <f t="shared" si="200"/>
        <v/>
      </c>
    </row>
    <row r="4939" spans="1:11" x14ac:dyDescent="0.2">
      <c r="A4939" s="660" t="str">
        <f>IF(Kampagne_F_D!G4939&amp;Kampagne_F_D!C4939&amp;Kampagne_F_D!E4939="","",Kampagne_F_D!G4939&amp;Kampagne_F_D!C4939&amp;Kampagne_F_D!E4939)</f>
        <v/>
      </c>
      <c r="B4939" s="660" t="str">
        <f>IF(A4939="","",Kampagne_F_D!E4939)</f>
        <v/>
      </c>
      <c r="C4939" s="660" t="str">
        <f>IF(Kampagne_F_D!C4939="","",Kampagne_F_D!C4939)</f>
        <v/>
      </c>
      <c r="D4939" s="711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122">
        <f>_xlfn.NUMBERVALUE(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)</f>
        <v>0</v>
      </c>
      <c r="F4939" s="244" t="str">
        <f>IF(A4939="","",Kampagne_F_D!A4939)</f>
        <v/>
      </c>
      <c r="G4939" s="660" t="str">
        <f>IF(A4939="","",Kampagne_F_D!F4939)</f>
        <v/>
      </c>
      <c r="H4939" s="170" t="str">
        <f>IF(A4939="","",IF($B4939=$AM$3,VLOOKUP($D4939,Adressen_Kampagne_D_F!$B:$V,3,FALSE),IF($B4939=$AM$2,VLOOKUP($E4939,Adressen_Kampagne_D_F!$A:$V,4,FALSE))))</f>
        <v/>
      </c>
      <c r="I4939" s="170" t="str">
        <f>IF(A4939="","",IF(B4939=$AM$2,VLOOKUP(_xlfn.NUMBERVALUE(E4939),Adressen_Kampagne_D_F!$AB:$AE,2,FALSE)))</f>
        <v/>
      </c>
      <c r="J4939" s="170" t="str">
        <f t="shared" si="199"/>
        <v/>
      </c>
      <c r="K4939" s="281" t="str">
        <f t="shared" si="200"/>
        <v/>
      </c>
    </row>
    <row r="4940" spans="1:11" x14ac:dyDescent="0.2">
      <c r="A4940" s="660" t="str">
        <f>IF(Kampagne_F_D!G4940&amp;Kampagne_F_D!C4940&amp;Kampagne_F_D!E4940="","",Kampagne_F_D!G4940&amp;Kampagne_F_D!C4940&amp;Kampagne_F_D!E4940)</f>
        <v/>
      </c>
      <c r="B4940" s="660" t="str">
        <f>IF(A4940="","",Kampagne_F_D!E4940)</f>
        <v/>
      </c>
      <c r="C4940" s="660" t="str">
        <f>IF(Kampagne_F_D!C4940="","",Kampagne_F_D!C4940)</f>
        <v/>
      </c>
      <c r="D4940" s="711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122">
        <f>_xlfn.NUMBERVALUE(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)</f>
        <v>0</v>
      </c>
      <c r="F4940" s="244" t="str">
        <f>IF(A4940="","",Kampagne_F_D!A4940)</f>
        <v/>
      </c>
      <c r="G4940" s="660" t="str">
        <f>IF(A4940="","",Kampagne_F_D!F4940)</f>
        <v/>
      </c>
      <c r="H4940" s="170" t="str">
        <f>IF(A4940="","",IF($B4940=$AM$3,VLOOKUP($D4940,Adressen_Kampagne_D_F!$B:$V,3,FALSE),IF($B4940=$AM$2,VLOOKUP($E4940,Adressen_Kampagne_D_F!$A:$V,4,FALSE))))</f>
        <v/>
      </c>
      <c r="I4940" s="170" t="str">
        <f>IF(A4940="","",IF(B4940=$AM$2,VLOOKUP(_xlfn.NUMBERVALUE(E4940),Adressen_Kampagne_D_F!$AB:$AE,2,FALSE)))</f>
        <v/>
      </c>
      <c r="J4940" s="170" t="str">
        <f t="shared" si="199"/>
        <v/>
      </c>
      <c r="K4940" s="281" t="str">
        <f t="shared" si="200"/>
        <v/>
      </c>
    </row>
    <row r="4941" spans="1:11" x14ac:dyDescent="0.2">
      <c r="A4941" s="660" t="str">
        <f>IF(Kampagne_F_D!G4941&amp;Kampagne_F_D!C4941&amp;Kampagne_F_D!E4941="","",Kampagne_F_D!G4941&amp;Kampagne_F_D!C4941&amp;Kampagne_F_D!E4941)</f>
        <v/>
      </c>
      <c r="B4941" s="660" t="str">
        <f>IF(A4941="","",Kampagne_F_D!E4941)</f>
        <v/>
      </c>
      <c r="C4941" s="660" t="str">
        <f>IF(Kampagne_F_D!C4941="","",Kampagne_F_D!C4941)</f>
        <v/>
      </c>
      <c r="D4941" s="711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122">
        <f>_xlfn.NUMBERVALUE(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)</f>
        <v>0</v>
      </c>
      <c r="F4941" s="244" t="str">
        <f>IF(A4941="","",Kampagne_F_D!A4941)</f>
        <v/>
      </c>
      <c r="G4941" s="660" t="str">
        <f>IF(A4941="","",Kampagne_F_D!F4941)</f>
        <v/>
      </c>
      <c r="H4941" s="170" t="str">
        <f>IF(A4941="","",IF($B4941=$AM$3,VLOOKUP($D4941,Adressen_Kampagne_D_F!$B:$V,3,FALSE),IF($B4941=$AM$2,VLOOKUP($E4941,Adressen_Kampagne_D_F!$A:$V,4,FALSE))))</f>
        <v/>
      </c>
      <c r="I4941" s="170" t="str">
        <f>IF(A4941="","",IF(B4941=$AM$2,VLOOKUP(_xlfn.NUMBERVALUE(E4941),Adressen_Kampagne_D_F!$AB:$AE,2,FALSE)))</f>
        <v/>
      </c>
      <c r="J4941" s="170" t="str">
        <f t="shared" si="199"/>
        <v/>
      </c>
      <c r="K4941" s="281" t="str">
        <f t="shared" si="200"/>
        <v/>
      </c>
    </row>
    <row r="4942" spans="1:11" x14ac:dyDescent="0.2">
      <c r="A4942" s="660" t="str">
        <f>IF(Kampagne_F_D!G4942&amp;Kampagne_F_D!C4942&amp;Kampagne_F_D!E4942="","",Kampagne_F_D!G4942&amp;Kampagne_F_D!C4942&amp;Kampagne_F_D!E4942)</f>
        <v/>
      </c>
      <c r="B4942" s="660" t="str">
        <f>IF(A4942="","",Kampagne_F_D!E4942)</f>
        <v/>
      </c>
      <c r="C4942" s="660" t="str">
        <f>IF(Kampagne_F_D!C4942="","",Kampagne_F_D!C4942)</f>
        <v/>
      </c>
      <c r="D4942" s="711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122">
        <f>_xlfn.NUMBERVALUE(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)</f>
        <v>0</v>
      </c>
      <c r="F4942" s="244" t="str">
        <f>IF(A4942="","",Kampagne_F_D!A4942)</f>
        <v/>
      </c>
      <c r="G4942" s="660" t="str">
        <f>IF(A4942="","",Kampagne_F_D!F4942)</f>
        <v/>
      </c>
      <c r="H4942" s="170" t="str">
        <f>IF(A4942="","",IF($B4942=$AM$3,VLOOKUP($D4942,Adressen_Kampagne_D_F!$B:$V,3,FALSE),IF($B4942=$AM$2,VLOOKUP($E4942,Adressen_Kampagne_D_F!$A:$V,4,FALSE))))</f>
        <v/>
      </c>
      <c r="I4942" s="170" t="str">
        <f>IF(A4942="","",IF(B4942=$AM$2,VLOOKUP(_xlfn.NUMBERVALUE(E4942),Adressen_Kampagne_D_F!$AB:$AE,2,FALSE)))</f>
        <v/>
      </c>
      <c r="J4942" s="170" t="str">
        <f t="shared" si="199"/>
        <v/>
      </c>
      <c r="K4942" s="281" t="str">
        <f t="shared" si="200"/>
        <v/>
      </c>
    </row>
    <row r="4943" spans="1:11" x14ac:dyDescent="0.2">
      <c r="A4943" s="660" t="str">
        <f>IF(Kampagne_F_D!G4943&amp;Kampagne_F_D!C4943&amp;Kampagne_F_D!E4943="","",Kampagne_F_D!G4943&amp;Kampagne_F_D!C4943&amp;Kampagne_F_D!E4943)</f>
        <v/>
      </c>
      <c r="B4943" s="660" t="str">
        <f>IF(A4943="","",Kampagne_F_D!E4943)</f>
        <v/>
      </c>
      <c r="C4943" s="660" t="str">
        <f>IF(Kampagne_F_D!C4943="","",Kampagne_F_D!C4943)</f>
        <v/>
      </c>
      <c r="D4943" s="711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122">
        <f>_xlfn.NUMBERVALUE(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)</f>
        <v>0</v>
      </c>
      <c r="F4943" s="244" t="str">
        <f>IF(A4943="","",Kampagne_F_D!A4943)</f>
        <v/>
      </c>
      <c r="G4943" s="660" t="str">
        <f>IF(A4943="","",Kampagne_F_D!F4943)</f>
        <v/>
      </c>
      <c r="H4943" s="170" t="str">
        <f>IF(A4943="","",IF($B4943=$AM$3,VLOOKUP($D4943,Adressen_Kampagne_D_F!$B:$V,3,FALSE),IF($B4943=$AM$2,VLOOKUP($E4943,Adressen_Kampagne_D_F!$A:$V,4,FALSE))))</f>
        <v/>
      </c>
      <c r="I4943" s="170" t="str">
        <f>IF(A4943="","",IF(B4943=$AM$2,VLOOKUP(_xlfn.NUMBERVALUE(E4943),Adressen_Kampagne_D_F!$AB:$AE,2,FALSE)))</f>
        <v/>
      </c>
      <c r="J4943" s="170" t="str">
        <f t="shared" si="199"/>
        <v/>
      </c>
      <c r="K4943" s="281" t="str">
        <f t="shared" si="200"/>
        <v/>
      </c>
    </row>
    <row r="4944" spans="1:11" x14ac:dyDescent="0.2">
      <c r="A4944" s="660" t="str">
        <f>IF(Kampagne_F_D!G4944&amp;Kampagne_F_D!C4944&amp;Kampagne_F_D!E4944="","",Kampagne_F_D!G4944&amp;Kampagne_F_D!C4944&amp;Kampagne_F_D!E4944)</f>
        <v/>
      </c>
      <c r="B4944" s="660" t="str">
        <f>IF(A4944="","",Kampagne_F_D!E4944)</f>
        <v/>
      </c>
      <c r="C4944" s="660" t="str">
        <f>IF(Kampagne_F_D!C4944="","",Kampagne_F_D!C4944)</f>
        <v/>
      </c>
      <c r="D4944" s="711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122">
        <f>_xlfn.NUMBERVALUE(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)</f>
        <v>0</v>
      </c>
      <c r="F4944" s="244" t="str">
        <f>IF(A4944="","",Kampagne_F_D!A4944)</f>
        <v/>
      </c>
      <c r="G4944" s="660" t="str">
        <f>IF(A4944="","",Kampagne_F_D!F4944)</f>
        <v/>
      </c>
      <c r="H4944" s="170" t="str">
        <f>IF(A4944="","",IF($B4944=$AM$3,VLOOKUP($D4944,Adressen_Kampagne_D_F!$B:$V,3,FALSE),IF($B4944=$AM$2,VLOOKUP($E4944,Adressen_Kampagne_D_F!$A:$V,4,FALSE))))</f>
        <v/>
      </c>
      <c r="I4944" s="170" t="str">
        <f>IF(A4944="","",IF(B4944=$AM$2,VLOOKUP(_xlfn.NUMBERVALUE(E4944),Adressen_Kampagne_D_F!$AB:$AE,2,FALSE)))</f>
        <v/>
      </c>
      <c r="J4944" s="170" t="str">
        <f t="shared" si="199"/>
        <v/>
      </c>
      <c r="K4944" s="281" t="str">
        <f t="shared" si="200"/>
        <v/>
      </c>
    </row>
    <row r="4945" spans="1:11" x14ac:dyDescent="0.2">
      <c r="A4945" s="660" t="str">
        <f>IF(Kampagne_F_D!G4945&amp;Kampagne_F_D!C4945&amp;Kampagne_F_D!E4945="","",Kampagne_F_D!G4945&amp;Kampagne_F_D!C4945&amp;Kampagne_F_D!E4945)</f>
        <v/>
      </c>
      <c r="B4945" s="660" t="str">
        <f>IF(A4945="","",Kampagne_F_D!E4945)</f>
        <v/>
      </c>
      <c r="C4945" s="660" t="str">
        <f>IF(Kampagne_F_D!C4945="","",Kampagne_F_D!C4945)</f>
        <v/>
      </c>
      <c r="D4945" s="711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122">
        <f>_xlfn.NUMBERVALUE(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)</f>
        <v>0</v>
      </c>
      <c r="F4945" s="244" t="str">
        <f>IF(A4945="","",Kampagne_F_D!A4945)</f>
        <v/>
      </c>
      <c r="G4945" s="660" t="str">
        <f>IF(A4945="","",Kampagne_F_D!F4945)</f>
        <v/>
      </c>
      <c r="H4945" s="170" t="str">
        <f>IF(A4945="","",IF($B4945=$AM$3,VLOOKUP($D4945,Adressen_Kampagne_D_F!$B:$V,3,FALSE),IF($B4945=$AM$2,VLOOKUP($E4945,Adressen_Kampagne_D_F!$A:$V,4,FALSE))))</f>
        <v/>
      </c>
      <c r="I4945" s="170" t="str">
        <f>IF(A4945="","",IF(B4945=$AM$2,VLOOKUP(_xlfn.NUMBERVALUE(E4945),Adressen_Kampagne_D_F!$AB:$AE,2,FALSE)))</f>
        <v/>
      </c>
      <c r="J4945" s="170" t="str">
        <f t="shared" si="199"/>
        <v/>
      </c>
      <c r="K4945" s="281" t="str">
        <f t="shared" si="200"/>
        <v/>
      </c>
    </row>
    <row r="4946" spans="1:11" x14ac:dyDescent="0.2">
      <c r="A4946" s="660" t="str">
        <f>IF(Kampagne_F_D!G4946&amp;Kampagne_F_D!C4946&amp;Kampagne_F_D!E4946="","",Kampagne_F_D!G4946&amp;Kampagne_F_D!C4946&amp;Kampagne_F_D!E4946)</f>
        <v/>
      </c>
      <c r="B4946" s="660" t="str">
        <f>IF(A4946="","",Kampagne_F_D!E4946)</f>
        <v/>
      </c>
      <c r="C4946" s="660" t="str">
        <f>IF(Kampagne_F_D!C4946="","",Kampagne_F_D!C4946)</f>
        <v/>
      </c>
      <c r="D4946" s="711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122">
        <f>_xlfn.NUMBERVALUE(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)</f>
        <v>0</v>
      </c>
      <c r="F4946" s="244" t="str">
        <f>IF(A4946="","",Kampagne_F_D!A4946)</f>
        <v/>
      </c>
      <c r="G4946" s="660" t="str">
        <f>IF(A4946="","",Kampagne_F_D!F4946)</f>
        <v/>
      </c>
      <c r="H4946" s="170" t="str">
        <f>IF(A4946="","",IF($B4946=$AM$3,VLOOKUP($D4946,Adressen_Kampagne_D_F!$B:$V,3,FALSE),IF($B4946=$AM$2,VLOOKUP($E4946,Adressen_Kampagne_D_F!$A:$V,4,FALSE))))</f>
        <v/>
      </c>
      <c r="I4946" s="170" t="str">
        <f>IF(A4946="","",IF(B4946=$AM$2,VLOOKUP(_xlfn.NUMBERVALUE(E4946),Adressen_Kampagne_D_F!$AB:$AE,2,FALSE)))</f>
        <v/>
      </c>
      <c r="J4946" s="170" t="str">
        <f t="shared" si="199"/>
        <v/>
      </c>
      <c r="K4946" s="281" t="str">
        <f t="shared" si="200"/>
        <v/>
      </c>
    </row>
    <row r="4947" spans="1:11" x14ac:dyDescent="0.2">
      <c r="A4947" s="660" t="str">
        <f>IF(Kampagne_F_D!G4947&amp;Kampagne_F_D!C4947&amp;Kampagne_F_D!E4947="","",Kampagne_F_D!G4947&amp;Kampagne_F_D!C4947&amp;Kampagne_F_D!E4947)</f>
        <v/>
      </c>
      <c r="B4947" s="660" t="str">
        <f>IF(A4947="","",Kampagne_F_D!E4947)</f>
        <v/>
      </c>
      <c r="C4947" s="660" t="str">
        <f>IF(Kampagne_F_D!C4947="","",Kampagne_F_D!C4947)</f>
        <v/>
      </c>
      <c r="D4947" s="711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122">
        <f>_xlfn.NUMBERVALUE(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)</f>
        <v>0</v>
      </c>
      <c r="F4947" s="244" t="str">
        <f>IF(A4947="","",Kampagne_F_D!A4947)</f>
        <v/>
      </c>
      <c r="G4947" s="660" t="str">
        <f>IF(A4947="","",Kampagne_F_D!F4947)</f>
        <v/>
      </c>
      <c r="H4947" s="170" t="str">
        <f>IF(A4947="","",IF($B4947=$AM$3,VLOOKUP($D4947,Adressen_Kampagne_D_F!$B:$V,3,FALSE),IF($B4947=$AM$2,VLOOKUP($E4947,Adressen_Kampagne_D_F!$A:$V,4,FALSE))))</f>
        <v/>
      </c>
      <c r="I4947" s="170" t="str">
        <f>IF(A4947="","",IF(B4947=$AM$2,VLOOKUP(_xlfn.NUMBERVALUE(E4947),Adressen_Kampagne_D_F!$AB:$AE,2,FALSE)))</f>
        <v/>
      </c>
      <c r="J4947" s="170" t="str">
        <f t="shared" ref="J4947:J5000" si="201">H4947</f>
        <v/>
      </c>
      <c r="K4947" s="281" t="str">
        <f t="shared" ref="K4947:K5000" si="202">C4947</f>
        <v/>
      </c>
    </row>
    <row r="4948" spans="1:11" x14ac:dyDescent="0.2">
      <c r="A4948" s="660" t="str">
        <f>IF(Kampagne_F_D!G4948&amp;Kampagne_F_D!C4948&amp;Kampagne_F_D!E4948="","",Kampagne_F_D!G4948&amp;Kampagne_F_D!C4948&amp;Kampagne_F_D!E4948)</f>
        <v/>
      </c>
      <c r="B4948" s="660" t="str">
        <f>IF(A4948="","",Kampagne_F_D!E4948)</f>
        <v/>
      </c>
      <c r="C4948" s="660" t="str">
        <f>IF(Kampagne_F_D!C4948="","",Kampagne_F_D!C4948)</f>
        <v/>
      </c>
      <c r="D4948" s="711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122">
        <f>_xlfn.NUMBERVALUE(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)</f>
        <v>0</v>
      </c>
      <c r="F4948" s="244" t="str">
        <f>IF(A4948="","",Kampagne_F_D!A4948)</f>
        <v/>
      </c>
      <c r="G4948" s="660" t="str">
        <f>IF(A4948="","",Kampagne_F_D!F4948)</f>
        <v/>
      </c>
      <c r="H4948" s="170" t="str">
        <f>IF(A4948="","",IF($B4948=$AM$3,VLOOKUP($D4948,Adressen_Kampagne_D_F!$B:$V,3,FALSE),IF($B4948=$AM$2,VLOOKUP($E4948,Adressen_Kampagne_D_F!$A:$V,4,FALSE))))</f>
        <v/>
      </c>
      <c r="I4948" s="170" t="str">
        <f>IF(A4948="","",IF(B4948=$AM$2,VLOOKUP(_xlfn.NUMBERVALUE(E4948),Adressen_Kampagne_D_F!$AB:$AE,2,FALSE)))</f>
        <v/>
      </c>
      <c r="J4948" s="170" t="str">
        <f t="shared" si="201"/>
        <v/>
      </c>
      <c r="K4948" s="281" t="str">
        <f t="shared" si="202"/>
        <v/>
      </c>
    </row>
    <row r="4949" spans="1:11" x14ac:dyDescent="0.2">
      <c r="A4949" s="660" t="str">
        <f>IF(Kampagne_F_D!G4949&amp;Kampagne_F_D!C4949&amp;Kampagne_F_D!E4949="","",Kampagne_F_D!G4949&amp;Kampagne_F_D!C4949&amp;Kampagne_F_D!E4949)</f>
        <v/>
      </c>
      <c r="B4949" s="660" t="str">
        <f>IF(A4949="","",Kampagne_F_D!E4949)</f>
        <v/>
      </c>
      <c r="C4949" s="660" t="str">
        <f>IF(Kampagne_F_D!C4949="","",Kampagne_F_D!C4949)</f>
        <v/>
      </c>
      <c r="D4949" s="711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122">
        <f>_xlfn.NUMBERVALUE(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)</f>
        <v>0</v>
      </c>
      <c r="F4949" s="244" t="str">
        <f>IF(A4949="","",Kampagne_F_D!A4949)</f>
        <v/>
      </c>
      <c r="G4949" s="660" t="str">
        <f>IF(A4949="","",Kampagne_F_D!F4949)</f>
        <v/>
      </c>
      <c r="H4949" s="170" t="str">
        <f>IF(A4949="","",IF($B4949=$AM$3,VLOOKUP($D4949,Adressen_Kampagne_D_F!$B:$V,3,FALSE),IF($B4949=$AM$2,VLOOKUP($E4949,Adressen_Kampagne_D_F!$A:$V,4,FALSE))))</f>
        <v/>
      </c>
      <c r="I4949" s="170" t="str">
        <f>IF(A4949="","",IF(B4949=$AM$2,VLOOKUP(_xlfn.NUMBERVALUE(E4949),Adressen_Kampagne_D_F!$AB:$AE,2,FALSE)))</f>
        <v/>
      </c>
      <c r="J4949" s="170" t="str">
        <f t="shared" si="201"/>
        <v/>
      </c>
      <c r="K4949" s="281" t="str">
        <f t="shared" si="202"/>
        <v/>
      </c>
    </row>
    <row r="4950" spans="1:11" x14ac:dyDescent="0.2">
      <c r="A4950" s="660" t="str">
        <f>IF(Kampagne_F_D!G4950&amp;Kampagne_F_D!C4950&amp;Kampagne_F_D!E4950="","",Kampagne_F_D!G4950&amp;Kampagne_F_D!C4950&amp;Kampagne_F_D!E4950)</f>
        <v/>
      </c>
      <c r="B4950" s="660" t="str">
        <f>IF(A4950="","",Kampagne_F_D!E4950)</f>
        <v/>
      </c>
      <c r="C4950" s="660" t="str">
        <f>IF(Kampagne_F_D!C4950="","",Kampagne_F_D!C4950)</f>
        <v/>
      </c>
      <c r="D4950" s="711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122">
        <f>_xlfn.NUMBERVALUE(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)</f>
        <v>0</v>
      </c>
      <c r="F4950" s="244" t="str">
        <f>IF(A4950="","",Kampagne_F_D!A4950)</f>
        <v/>
      </c>
      <c r="G4950" s="660" t="str">
        <f>IF(A4950="","",Kampagne_F_D!F4950)</f>
        <v/>
      </c>
      <c r="H4950" s="170" t="str">
        <f>IF(A4950="","",IF($B4950=$AM$3,VLOOKUP($D4950,Adressen_Kampagne_D_F!$B:$V,3,FALSE),IF($B4950=$AM$2,VLOOKUP($E4950,Adressen_Kampagne_D_F!$A:$V,4,FALSE))))</f>
        <v/>
      </c>
      <c r="I4950" s="170" t="str">
        <f>IF(A4950="","",IF(B4950=$AM$2,VLOOKUP(_xlfn.NUMBERVALUE(E4950),Adressen_Kampagne_D_F!$AB:$AE,2,FALSE)))</f>
        <v/>
      </c>
      <c r="J4950" s="170" t="str">
        <f t="shared" si="201"/>
        <v/>
      </c>
      <c r="K4950" s="281" t="str">
        <f t="shared" si="202"/>
        <v/>
      </c>
    </row>
    <row r="4951" spans="1:11" x14ac:dyDescent="0.2">
      <c r="A4951" s="660" t="str">
        <f>IF(Kampagne_F_D!G4951&amp;Kampagne_F_D!C4951&amp;Kampagne_F_D!E4951="","",Kampagne_F_D!G4951&amp;Kampagne_F_D!C4951&amp;Kampagne_F_D!E4951)</f>
        <v/>
      </c>
      <c r="B4951" s="660" t="str">
        <f>IF(A4951="","",Kampagne_F_D!E4951)</f>
        <v/>
      </c>
      <c r="C4951" s="660" t="str">
        <f>IF(Kampagne_F_D!C4951="","",Kampagne_F_D!C4951)</f>
        <v/>
      </c>
      <c r="D4951" s="711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122">
        <f>_xlfn.NUMBERVALUE(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)</f>
        <v>0</v>
      </c>
      <c r="F4951" s="244" t="str">
        <f>IF(A4951="","",Kampagne_F_D!A4951)</f>
        <v/>
      </c>
      <c r="G4951" s="660" t="str">
        <f>IF(A4951="","",Kampagne_F_D!F4951)</f>
        <v/>
      </c>
      <c r="H4951" s="170" t="str">
        <f>IF(A4951="","",IF($B4951=$AM$3,VLOOKUP($D4951,Adressen_Kampagne_D_F!$B:$V,3,FALSE),IF($B4951=$AM$2,VLOOKUP($E4951,Adressen_Kampagne_D_F!$A:$V,4,FALSE))))</f>
        <v/>
      </c>
      <c r="I4951" s="170" t="str">
        <f>IF(A4951="","",IF(B4951=$AM$2,VLOOKUP(_xlfn.NUMBERVALUE(E4951),Adressen_Kampagne_D_F!$AB:$AE,2,FALSE)))</f>
        <v/>
      </c>
      <c r="J4951" s="170" t="str">
        <f t="shared" si="201"/>
        <v/>
      </c>
      <c r="K4951" s="281" t="str">
        <f t="shared" si="202"/>
        <v/>
      </c>
    </row>
    <row r="4952" spans="1:11" x14ac:dyDescent="0.2">
      <c r="A4952" s="660" t="str">
        <f>IF(Kampagne_F_D!G4952&amp;Kampagne_F_D!C4952&amp;Kampagne_F_D!E4952="","",Kampagne_F_D!G4952&amp;Kampagne_F_D!C4952&amp;Kampagne_F_D!E4952)</f>
        <v/>
      </c>
      <c r="B4952" s="660" t="str">
        <f>IF(A4952="","",Kampagne_F_D!E4952)</f>
        <v/>
      </c>
      <c r="C4952" s="660" t="str">
        <f>IF(Kampagne_F_D!C4952="","",Kampagne_F_D!C4952)</f>
        <v/>
      </c>
      <c r="D4952" s="711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122">
        <f>_xlfn.NUMBERVALUE(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)</f>
        <v>0</v>
      </c>
      <c r="F4952" s="244" t="str">
        <f>IF(A4952="","",Kampagne_F_D!A4952)</f>
        <v/>
      </c>
      <c r="G4952" s="660" t="str">
        <f>IF(A4952="","",Kampagne_F_D!F4952)</f>
        <v/>
      </c>
      <c r="H4952" s="170" t="str">
        <f>IF(A4952="","",IF($B4952=$AM$3,VLOOKUP($D4952,Adressen_Kampagne_D_F!$B:$V,3,FALSE),IF($B4952=$AM$2,VLOOKUP($E4952,Adressen_Kampagne_D_F!$A:$V,4,FALSE))))</f>
        <v/>
      </c>
      <c r="I4952" s="170" t="str">
        <f>IF(A4952="","",IF(B4952=$AM$2,VLOOKUP(_xlfn.NUMBERVALUE(E4952),Adressen_Kampagne_D_F!$AB:$AE,2,FALSE)))</f>
        <v/>
      </c>
      <c r="J4952" s="170" t="str">
        <f t="shared" si="201"/>
        <v/>
      </c>
      <c r="K4952" s="281" t="str">
        <f t="shared" si="202"/>
        <v/>
      </c>
    </row>
    <row r="4953" spans="1:11" x14ac:dyDescent="0.2">
      <c r="A4953" s="660" t="str">
        <f>IF(Kampagne_F_D!G4953&amp;Kampagne_F_D!C4953&amp;Kampagne_F_D!E4953="","",Kampagne_F_D!G4953&amp;Kampagne_F_D!C4953&amp;Kampagne_F_D!E4953)</f>
        <v/>
      </c>
      <c r="B4953" s="660" t="str">
        <f>IF(A4953="","",Kampagne_F_D!E4953)</f>
        <v/>
      </c>
      <c r="C4953" s="660" t="str">
        <f>IF(Kampagne_F_D!C4953="","",Kampagne_F_D!C4953)</f>
        <v/>
      </c>
      <c r="D4953" s="711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122">
        <f>_xlfn.NUMBERVALUE(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)</f>
        <v>0</v>
      </c>
      <c r="F4953" s="244" t="str">
        <f>IF(A4953="","",Kampagne_F_D!A4953)</f>
        <v/>
      </c>
      <c r="G4953" s="660" t="str">
        <f>IF(A4953="","",Kampagne_F_D!F4953)</f>
        <v/>
      </c>
      <c r="H4953" s="170" t="str">
        <f>IF(A4953="","",IF($B4953=$AM$3,VLOOKUP($D4953,Adressen_Kampagne_D_F!$B:$V,3,FALSE),IF($B4953=$AM$2,VLOOKUP($E4953,Adressen_Kampagne_D_F!$A:$V,4,FALSE))))</f>
        <v/>
      </c>
      <c r="I4953" s="170" t="str">
        <f>IF(A4953="","",IF(B4953=$AM$2,VLOOKUP(_xlfn.NUMBERVALUE(E4953),Adressen_Kampagne_D_F!$AB:$AE,2,FALSE)))</f>
        <v/>
      </c>
      <c r="J4953" s="170" t="str">
        <f t="shared" si="201"/>
        <v/>
      </c>
      <c r="K4953" s="281" t="str">
        <f t="shared" si="202"/>
        <v/>
      </c>
    </row>
    <row r="4954" spans="1:11" x14ac:dyDescent="0.2">
      <c r="A4954" s="660" t="str">
        <f>IF(Kampagne_F_D!G4954&amp;Kampagne_F_D!C4954&amp;Kampagne_F_D!E4954="","",Kampagne_F_D!G4954&amp;Kampagne_F_D!C4954&amp;Kampagne_F_D!E4954)</f>
        <v/>
      </c>
      <c r="B4954" s="660" t="str">
        <f>IF(A4954="","",Kampagne_F_D!E4954)</f>
        <v/>
      </c>
      <c r="C4954" s="660" t="str">
        <f>IF(Kampagne_F_D!C4954="","",Kampagne_F_D!C4954)</f>
        <v/>
      </c>
      <c r="D4954" s="711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122">
        <f>_xlfn.NUMBERVALUE(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)</f>
        <v>0</v>
      </c>
      <c r="F4954" s="244" t="str">
        <f>IF(A4954="","",Kampagne_F_D!A4954)</f>
        <v/>
      </c>
      <c r="G4954" s="660" t="str">
        <f>IF(A4954="","",Kampagne_F_D!F4954)</f>
        <v/>
      </c>
      <c r="H4954" s="170" t="str">
        <f>IF(A4954="","",IF($B4954=$AM$3,VLOOKUP($D4954,Adressen_Kampagne_D_F!$B:$V,3,FALSE),IF($B4954=$AM$2,VLOOKUP($E4954,Adressen_Kampagne_D_F!$A:$V,4,FALSE))))</f>
        <v/>
      </c>
      <c r="I4954" s="170" t="str">
        <f>IF(A4954="","",IF(B4954=$AM$2,VLOOKUP(_xlfn.NUMBERVALUE(E4954),Adressen_Kampagne_D_F!$AB:$AE,2,FALSE)))</f>
        <v/>
      </c>
      <c r="J4954" s="170" t="str">
        <f t="shared" si="201"/>
        <v/>
      </c>
      <c r="K4954" s="281" t="str">
        <f t="shared" si="202"/>
        <v/>
      </c>
    </row>
    <row r="4955" spans="1:11" x14ac:dyDescent="0.2">
      <c r="A4955" s="660" t="str">
        <f>IF(Kampagne_F_D!G4955&amp;Kampagne_F_D!C4955&amp;Kampagne_F_D!E4955="","",Kampagne_F_D!G4955&amp;Kampagne_F_D!C4955&amp;Kampagne_F_D!E4955)</f>
        <v/>
      </c>
      <c r="B4955" s="660" t="str">
        <f>IF(A4955="","",Kampagne_F_D!E4955)</f>
        <v/>
      </c>
      <c r="C4955" s="660" t="str">
        <f>IF(Kampagne_F_D!C4955="","",Kampagne_F_D!C4955)</f>
        <v/>
      </c>
      <c r="D4955" s="711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122">
        <f>_xlfn.NUMBERVALUE(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)</f>
        <v>0</v>
      </c>
      <c r="F4955" s="244" t="str">
        <f>IF(A4955="","",Kampagne_F_D!A4955)</f>
        <v/>
      </c>
      <c r="G4955" s="660" t="str">
        <f>IF(A4955="","",Kampagne_F_D!F4955)</f>
        <v/>
      </c>
      <c r="H4955" s="170" t="str">
        <f>IF(A4955="","",IF($B4955=$AM$3,VLOOKUP($D4955,Adressen_Kampagne_D_F!$B:$V,3,FALSE),IF($B4955=$AM$2,VLOOKUP($E4955,Adressen_Kampagne_D_F!$A:$V,4,FALSE))))</f>
        <v/>
      </c>
      <c r="I4955" s="170" t="str">
        <f>IF(A4955="","",IF(B4955=$AM$2,VLOOKUP(_xlfn.NUMBERVALUE(E4955),Adressen_Kampagne_D_F!$AB:$AE,2,FALSE)))</f>
        <v/>
      </c>
      <c r="J4955" s="170" t="str">
        <f t="shared" si="201"/>
        <v/>
      </c>
      <c r="K4955" s="281" t="str">
        <f t="shared" si="202"/>
        <v/>
      </c>
    </row>
    <row r="4956" spans="1:11" x14ac:dyDescent="0.2">
      <c r="A4956" s="660" t="str">
        <f>IF(Kampagne_F_D!G4956&amp;Kampagne_F_D!C4956&amp;Kampagne_F_D!E4956="","",Kampagne_F_D!G4956&amp;Kampagne_F_D!C4956&amp;Kampagne_F_D!E4956)</f>
        <v/>
      </c>
      <c r="B4956" s="660" t="str">
        <f>IF(A4956="","",Kampagne_F_D!E4956)</f>
        <v/>
      </c>
      <c r="C4956" s="660" t="str">
        <f>IF(Kampagne_F_D!C4956="","",Kampagne_F_D!C4956)</f>
        <v/>
      </c>
      <c r="D4956" s="711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122">
        <f>_xlfn.NUMBERVALUE(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)</f>
        <v>0</v>
      </c>
      <c r="F4956" s="244" t="str">
        <f>IF(A4956="","",Kampagne_F_D!A4956)</f>
        <v/>
      </c>
      <c r="G4956" s="660" t="str">
        <f>IF(A4956="","",Kampagne_F_D!F4956)</f>
        <v/>
      </c>
      <c r="H4956" s="170" t="str">
        <f>IF(A4956="","",IF($B4956=$AM$3,VLOOKUP($D4956,Adressen_Kampagne_D_F!$B:$V,3,FALSE),IF($B4956=$AM$2,VLOOKUP($E4956,Adressen_Kampagne_D_F!$A:$V,4,FALSE))))</f>
        <v/>
      </c>
      <c r="I4956" s="170" t="str">
        <f>IF(A4956="","",IF(B4956=$AM$2,VLOOKUP(_xlfn.NUMBERVALUE(E4956),Adressen_Kampagne_D_F!$AB:$AE,2,FALSE)))</f>
        <v/>
      </c>
      <c r="J4956" s="170" t="str">
        <f t="shared" si="201"/>
        <v/>
      </c>
      <c r="K4956" s="281" t="str">
        <f t="shared" si="202"/>
        <v/>
      </c>
    </row>
    <row r="4957" spans="1:11" x14ac:dyDescent="0.2">
      <c r="A4957" s="660" t="str">
        <f>IF(Kampagne_F_D!G4957&amp;Kampagne_F_D!C4957&amp;Kampagne_F_D!E4957="","",Kampagne_F_D!G4957&amp;Kampagne_F_D!C4957&amp;Kampagne_F_D!E4957)</f>
        <v/>
      </c>
      <c r="B4957" s="660" t="str">
        <f>IF(A4957="","",Kampagne_F_D!E4957)</f>
        <v/>
      </c>
      <c r="C4957" s="660" t="str">
        <f>IF(Kampagne_F_D!C4957="","",Kampagne_F_D!C4957)</f>
        <v/>
      </c>
      <c r="D4957" s="711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122">
        <f>_xlfn.NUMBERVALUE(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)</f>
        <v>0</v>
      </c>
      <c r="F4957" s="244" t="str">
        <f>IF(A4957="","",Kampagne_F_D!A4957)</f>
        <v/>
      </c>
      <c r="G4957" s="660" t="str">
        <f>IF(A4957="","",Kampagne_F_D!F4957)</f>
        <v/>
      </c>
      <c r="H4957" s="170" t="str">
        <f>IF(A4957="","",IF($B4957=$AM$3,VLOOKUP($D4957,Adressen_Kampagne_D_F!$B:$V,3,FALSE),IF($B4957=$AM$2,VLOOKUP($E4957,Adressen_Kampagne_D_F!$A:$V,4,FALSE))))</f>
        <v/>
      </c>
      <c r="I4957" s="170" t="str">
        <f>IF(A4957="","",IF(B4957=$AM$2,VLOOKUP(_xlfn.NUMBERVALUE(E4957),Adressen_Kampagne_D_F!$AB:$AE,2,FALSE)))</f>
        <v/>
      </c>
      <c r="J4957" s="170" t="str">
        <f t="shared" si="201"/>
        <v/>
      </c>
      <c r="K4957" s="281" t="str">
        <f t="shared" si="202"/>
        <v/>
      </c>
    </row>
    <row r="4958" spans="1:11" x14ac:dyDescent="0.2">
      <c r="A4958" s="660" t="str">
        <f>IF(Kampagne_F_D!G4958&amp;Kampagne_F_D!C4958&amp;Kampagne_F_D!E4958="","",Kampagne_F_D!G4958&amp;Kampagne_F_D!C4958&amp;Kampagne_F_D!E4958)</f>
        <v/>
      </c>
      <c r="B4958" s="660" t="str">
        <f>IF(A4958="","",Kampagne_F_D!E4958)</f>
        <v/>
      </c>
      <c r="C4958" s="660" t="str">
        <f>IF(Kampagne_F_D!C4958="","",Kampagne_F_D!C4958)</f>
        <v/>
      </c>
      <c r="D4958" s="711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122">
        <f>_xlfn.NUMBERVALUE(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)</f>
        <v>0</v>
      </c>
      <c r="F4958" s="244" t="str">
        <f>IF(A4958="","",Kampagne_F_D!A4958)</f>
        <v/>
      </c>
      <c r="G4958" s="660" t="str">
        <f>IF(A4958="","",Kampagne_F_D!F4958)</f>
        <v/>
      </c>
      <c r="H4958" s="170" t="str">
        <f>IF(A4958="","",IF($B4958=$AM$3,VLOOKUP($D4958,Adressen_Kampagne_D_F!$B:$V,3,FALSE),IF($B4958=$AM$2,VLOOKUP($E4958,Adressen_Kampagne_D_F!$A:$V,4,FALSE))))</f>
        <v/>
      </c>
      <c r="I4958" s="170" t="str">
        <f>IF(A4958="","",IF(B4958=$AM$2,VLOOKUP(_xlfn.NUMBERVALUE(E4958),Adressen_Kampagne_D_F!$AB:$AE,2,FALSE)))</f>
        <v/>
      </c>
      <c r="J4958" s="170" t="str">
        <f t="shared" si="201"/>
        <v/>
      </c>
      <c r="K4958" s="281" t="str">
        <f t="shared" si="202"/>
        <v/>
      </c>
    </row>
    <row r="4959" spans="1:11" x14ac:dyDescent="0.2">
      <c r="A4959" s="660" t="str">
        <f>IF(Kampagne_F_D!G4959&amp;Kampagne_F_D!C4959&amp;Kampagne_F_D!E4959="","",Kampagne_F_D!G4959&amp;Kampagne_F_D!C4959&amp;Kampagne_F_D!E4959)</f>
        <v/>
      </c>
      <c r="B4959" s="660" t="str">
        <f>IF(A4959="","",Kampagne_F_D!E4959)</f>
        <v/>
      </c>
      <c r="C4959" s="660" t="str">
        <f>IF(Kampagne_F_D!C4959="","",Kampagne_F_D!C4959)</f>
        <v/>
      </c>
      <c r="D4959" s="711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122">
        <f>_xlfn.NUMBERVALUE(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)</f>
        <v>0</v>
      </c>
      <c r="F4959" s="244" t="str">
        <f>IF(A4959="","",Kampagne_F_D!A4959)</f>
        <v/>
      </c>
      <c r="G4959" s="660" t="str">
        <f>IF(A4959="","",Kampagne_F_D!F4959)</f>
        <v/>
      </c>
      <c r="H4959" s="170" t="str">
        <f>IF(A4959="","",IF($B4959=$AM$3,VLOOKUP($D4959,Adressen_Kampagne_D_F!$B:$V,3,FALSE),IF($B4959=$AM$2,VLOOKUP($E4959,Adressen_Kampagne_D_F!$A:$V,4,FALSE))))</f>
        <v/>
      </c>
      <c r="I4959" s="170" t="str">
        <f>IF(A4959="","",IF(B4959=$AM$2,VLOOKUP(_xlfn.NUMBERVALUE(E4959),Adressen_Kampagne_D_F!$AB:$AE,2,FALSE)))</f>
        <v/>
      </c>
      <c r="J4959" s="170" t="str">
        <f t="shared" si="201"/>
        <v/>
      </c>
      <c r="K4959" s="281" t="str">
        <f t="shared" si="202"/>
        <v/>
      </c>
    </row>
    <row r="4960" spans="1:11" x14ac:dyDescent="0.2">
      <c r="A4960" s="660" t="str">
        <f>IF(Kampagne_F_D!G4960&amp;Kampagne_F_D!C4960&amp;Kampagne_F_D!E4960="","",Kampagne_F_D!G4960&amp;Kampagne_F_D!C4960&amp;Kampagne_F_D!E4960)</f>
        <v/>
      </c>
      <c r="B4960" s="660" t="str">
        <f>IF(A4960="","",Kampagne_F_D!E4960)</f>
        <v/>
      </c>
      <c r="C4960" s="660" t="str">
        <f>IF(Kampagne_F_D!C4960="","",Kampagne_F_D!C4960)</f>
        <v/>
      </c>
      <c r="D4960" s="711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122">
        <f>_xlfn.NUMBERVALUE(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)</f>
        <v>0</v>
      </c>
      <c r="F4960" s="244" t="str">
        <f>IF(A4960="","",Kampagne_F_D!A4960)</f>
        <v/>
      </c>
      <c r="G4960" s="660" t="str">
        <f>IF(A4960="","",Kampagne_F_D!F4960)</f>
        <v/>
      </c>
      <c r="H4960" s="170" t="str">
        <f>IF(A4960="","",IF($B4960=$AM$3,VLOOKUP($D4960,Adressen_Kampagne_D_F!$B:$V,3,FALSE),IF($B4960=$AM$2,VLOOKUP($E4960,Adressen_Kampagne_D_F!$A:$V,4,FALSE))))</f>
        <v/>
      </c>
      <c r="I4960" s="170" t="str">
        <f>IF(A4960="","",IF(B4960=$AM$2,VLOOKUP(_xlfn.NUMBERVALUE(E4960),Adressen_Kampagne_D_F!$AB:$AE,2,FALSE)))</f>
        <v/>
      </c>
      <c r="J4960" s="170" t="str">
        <f t="shared" si="201"/>
        <v/>
      </c>
      <c r="K4960" s="281" t="str">
        <f t="shared" si="202"/>
        <v/>
      </c>
    </row>
    <row r="4961" spans="1:11" x14ac:dyDescent="0.2">
      <c r="A4961" s="660" t="str">
        <f>IF(Kampagne_F_D!G4961&amp;Kampagne_F_D!C4961&amp;Kampagne_F_D!E4961="","",Kampagne_F_D!G4961&amp;Kampagne_F_D!C4961&amp;Kampagne_F_D!E4961)</f>
        <v/>
      </c>
      <c r="B4961" s="660" t="str">
        <f>IF(A4961="","",Kampagne_F_D!E4961)</f>
        <v/>
      </c>
      <c r="C4961" s="660" t="str">
        <f>IF(Kampagne_F_D!C4961="","",Kampagne_F_D!C4961)</f>
        <v/>
      </c>
      <c r="D4961" s="711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122">
        <f>_xlfn.NUMBERVALUE(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)</f>
        <v>0</v>
      </c>
      <c r="F4961" s="244" t="str">
        <f>IF(A4961="","",Kampagne_F_D!A4961)</f>
        <v/>
      </c>
      <c r="G4961" s="660" t="str">
        <f>IF(A4961="","",Kampagne_F_D!F4961)</f>
        <v/>
      </c>
      <c r="H4961" s="170" t="str">
        <f>IF(A4961="","",IF($B4961=$AM$3,VLOOKUP($D4961,Adressen_Kampagne_D_F!$B:$V,3,FALSE),IF($B4961=$AM$2,VLOOKUP($E4961,Adressen_Kampagne_D_F!$A:$V,4,FALSE))))</f>
        <v/>
      </c>
      <c r="I4961" s="170" t="str">
        <f>IF(A4961="","",IF(B4961=$AM$2,VLOOKUP(_xlfn.NUMBERVALUE(E4961),Adressen_Kampagne_D_F!$AB:$AE,2,FALSE)))</f>
        <v/>
      </c>
      <c r="J4961" s="170" t="str">
        <f t="shared" si="201"/>
        <v/>
      </c>
      <c r="K4961" s="281" t="str">
        <f t="shared" si="202"/>
        <v/>
      </c>
    </row>
    <row r="4962" spans="1:11" x14ac:dyDescent="0.2">
      <c r="A4962" s="660" t="str">
        <f>IF(Kampagne_F_D!G4962&amp;Kampagne_F_D!C4962&amp;Kampagne_F_D!E4962="","",Kampagne_F_D!G4962&amp;Kampagne_F_D!C4962&amp;Kampagne_F_D!E4962)</f>
        <v/>
      </c>
      <c r="B4962" s="660" t="str">
        <f>IF(A4962="","",Kampagne_F_D!E4962)</f>
        <v/>
      </c>
      <c r="C4962" s="660" t="str">
        <f>IF(Kampagne_F_D!C4962="","",Kampagne_F_D!C4962)</f>
        <v/>
      </c>
      <c r="D4962" s="711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122">
        <f>_xlfn.NUMBERVALUE(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)</f>
        <v>0</v>
      </c>
      <c r="F4962" s="244" t="str">
        <f>IF(A4962="","",Kampagne_F_D!A4962)</f>
        <v/>
      </c>
      <c r="G4962" s="660" t="str">
        <f>IF(A4962="","",Kampagne_F_D!F4962)</f>
        <v/>
      </c>
      <c r="H4962" s="170" t="str">
        <f>IF(A4962="","",IF($B4962=$AM$3,VLOOKUP($D4962,Adressen_Kampagne_D_F!$B:$V,3,FALSE),IF($B4962=$AM$2,VLOOKUP($E4962,Adressen_Kampagne_D_F!$A:$V,4,FALSE))))</f>
        <v/>
      </c>
      <c r="I4962" s="170" t="str">
        <f>IF(A4962="","",IF(B4962=$AM$2,VLOOKUP(_xlfn.NUMBERVALUE(E4962),Adressen_Kampagne_D_F!$AB:$AE,2,FALSE)))</f>
        <v/>
      </c>
      <c r="J4962" s="170" t="str">
        <f t="shared" si="201"/>
        <v/>
      </c>
      <c r="K4962" s="281" t="str">
        <f t="shared" si="202"/>
        <v/>
      </c>
    </row>
    <row r="4963" spans="1:11" x14ac:dyDescent="0.2">
      <c r="A4963" s="660" t="str">
        <f>IF(Kampagne_F_D!G4963&amp;Kampagne_F_D!C4963&amp;Kampagne_F_D!E4963="","",Kampagne_F_D!G4963&amp;Kampagne_F_D!C4963&amp;Kampagne_F_D!E4963)</f>
        <v/>
      </c>
      <c r="B4963" s="660" t="str">
        <f>IF(A4963="","",Kampagne_F_D!E4963)</f>
        <v/>
      </c>
      <c r="C4963" s="660" t="str">
        <f>IF(Kampagne_F_D!C4963="","",Kampagne_F_D!C4963)</f>
        <v/>
      </c>
      <c r="D4963" s="711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122">
        <f>_xlfn.NUMBERVALUE(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)</f>
        <v>0</v>
      </c>
      <c r="F4963" s="244" t="str">
        <f>IF(A4963="","",Kampagne_F_D!A4963)</f>
        <v/>
      </c>
      <c r="G4963" s="660" t="str">
        <f>IF(A4963="","",Kampagne_F_D!F4963)</f>
        <v/>
      </c>
      <c r="H4963" s="170" t="str">
        <f>IF(A4963="","",IF($B4963=$AM$3,VLOOKUP($D4963,Adressen_Kampagne_D_F!$B:$V,3,FALSE),IF($B4963=$AM$2,VLOOKUP($E4963,Adressen_Kampagne_D_F!$A:$V,4,FALSE))))</f>
        <v/>
      </c>
      <c r="I4963" s="170" t="str">
        <f>IF(A4963="","",IF(B4963=$AM$2,VLOOKUP(_xlfn.NUMBERVALUE(E4963),Adressen_Kampagne_D_F!$AB:$AE,2,FALSE)))</f>
        <v/>
      </c>
      <c r="J4963" s="170" t="str">
        <f t="shared" si="201"/>
        <v/>
      </c>
      <c r="K4963" s="281" t="str">
        <f t="shared" si="202"/>
        <v/>
      </c>
    </row>
    <row r="4964" spans="1:11" x14ac:dyDescent="0.2">
      <c r="A4964" s="660" t="str">
        <f>IF(Kampagne_F_D!G4964&amp;Kampagne_F_D!C4964&amp;Kampagne_F_D!E4964="","",Kampagne_F_D!G4964&amp;Kampagne_F_D!C4964&amp;Kampagne_F_D!E4964)</f>
        <v/>
      </c>
      <c r="B4964" s="660" t="str">
        <f>IF(A4964="","",Kampagne_F_D!E4964)</f>
        <v/>
      </c>
      <c r="C4964" s="660" t="str">
        <f>IF(Kampagne_F_D!C4964="","",Kampagne_F_D!C4964)</f>
        <v/>
      </c>
      <c r="D4964" s="711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122">
        <f>_xlfn.NUMBERVALUE(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)</f>
        <v>0</v>
      </c>
      <c r="F4964" s="244" t="str">
        <f>IF(A4964="","",Kampagne_F_D!A4964)</f>
        <v/>
      </c>
      <c r="G4964" s="660" t="str">
        <f>IF(A4964="","",Kampagne_F_D!F4964)</f>
        <v/>
      </c>
      <c r="H4964" s="170" t="str">
        <f>IF(A4964="","",IF($B4964=$AM$3,VLOOKUP($D4964,Adressen_Kampagne_D_F!$B:$V,3,FALSE),IF($B4964=$AM$2,VLOOKUP($E4964,Adressen_Kampagne_D_F!$A:$V,4,FALSE))))</f>
        <v/>
      </c>
      <c r="I4964" s="170" t="str">
        <f>IF(A4964="","",IF(B4964=$AM$2,VLOOKUP(_xlfn.NUMBERVALUE(E4964),Adressen_Kampagne_D_F!$AB:$AE,2,FALSE)))</f>
        <v/>
      </c>
      <c r="J4964" s="170" t="str">
        <f t="shared" si="201"/>
        <v/>
      </c>
      <c r="K4964" s="281" t="str">
        <f t="shared" si="202"/>
        <v/>
      </c>
    </row>
    <row r="4965" spans="1:11" x14ac:dyDescent="0.2">
      <c r="A4965" s="660" t="str">
        <f>IF(Kampagne_F_D!G4965&amp;Kampagne_F_D!C4965&amp;Kampagne_F_D!E4965="","",Kampagne_F_D!G4965&amp;Kampagne_F_D!C4965&amp;Kampagne_F_D!E4965)</f>
        <v/>
      </c>
      <c r="B4965" s="660" t="str">
        <f>IF(A4965="","",Kampagne_F_D!E4965)</f>
        <v/>
      </c>
      <c r="C4965" s="660" t="str">
        <f>IF(Kampagne_F_D!C4965="","",Kampagne_F_D!C4965)</f>
        <v/>
      </c>
      <c r="D4965" s="711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122">
        <f>_xlfn.NUMBERVALUE(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)</f>
        <v>0</v>
      </c>
      <c r="F4965" s="244" t="str">
        <f>IF(A4965="","",Kampagne_F_D!A4965)</f>
        <v/>
      </c>
      <c r="G4965" s="660" t="str">
        <f>IF(A4965="","",Kampagne_F_D!F4965)</f>
        <v/>
      </c>
      <c r="H4965" s="170" t="str">
        <f>IF(A4965="","",IF($B4965=$AM$3,VLOOKUP($D4965,Adressen_Kampagne_D_F!$B:$V,3,FALSE),IF($B4965=$AM$2,VLOOKUP($E4965,Adressen_Kampagne_D_F!$A:$V,4,FALSE))))</f>
        <v/>
      </c>
      <c r="I4965" s="170" t="str">
        <f>IF(A4965="","",IF(B4965=$AM$2,VLOOKUP(_xlfn.NUMBERVALUE(E4965),Adressen_Kampagne_D_F!$AB:$AE,2,FALSE)))</f>
        <v/>
      </c>
      <c r="J4965" s="170" t="str">
        <f t="shared" si="201"/>
        <v/>
      </c>
      <c r="K4965" s="281" t="str">
        <f t="shared" si="202"/>
        <v/>
      </c>
    </row>
    <row r="4966" spans="1:11" x14ac:dyDescent="0.2">
      <c r="A4966" s="660" t="str">
        <f>IF(Kampagne_F_D!G4966&amp;Kampagne_F_D!C4966&amp;Kampagne_F_D!E4966="","",Kampagne_F_D!G4966&amp;Kampagne_F_D!C4966&amp;Kampagne_F_D!E4966)</f>
        <v/>
      </c>
      <c r="B4966" s="660" t="str">
        <f>IF(A4966="","",Kampagne_F_D!E4966)</f>
        <v/>
      </c>
      <c r="C4966" s="660" t="str">
        <f>IF(Kampagne_F_D!C4966="","",Kampagne_F_D!C4966)</f>
        <v/>
      </c>
      <c r="D4966" s="711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122">
        <f>_xlfn.NUMBERVALUE(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)</f>
        <v>0</v>
      </c>
      <c r="F4966" s="244" t="str">
        <f>IF(A4966="","",Kampagne_F_D!A4966)</f>
        <v/>
      </c>
      <c r="G4966" s="660" t="str">
        <f>IF(A4966="","",Kampagne_F_D!F4966)</f>
        <v/>
      </c>
      <c r="H4966" s="170" t="str">
        <f>IF(A4966="","",IF($B4966=$AM$3,VLOOKUP($D4966,Adressen_Kampagne_D_F!$B:$V,3,FALSE),IF($B4966=$AM$2,VLOOKUP($E4966,Adressen_Kampagne_D_F!$A:$V,4,FALSE))))</f>
        <v/>
      </c>
      <c r="I4966" s="170" t="str">
        <f>IF(A4966="","",IF(B4966=$AM$2,VLOOKUP(_xlfn.NUMBERVALUE(E4966),Adressen_Kampagne_D_F!$AB:$AE,2,FALSE)))</f>
        <v/>
      </c>
      <c r="J4966" s="170" t="str">
        <f t="shared" si="201"/>
        <v/>
      </c>
      <c r="K4966" s="281" t="str">
        <f t="shared" si="202"/>
        <v/>
      </c>
    </row>
    <row r="4967" spans="1:11" x14ac:dyDescent="0.2">
      <c r="A4967" s="660" t="str">
        <f>IF(Kampagne_F_D!G4967&amp;Kampagne_F_D!C4967&amp;Kampagne_F_D!E4967="","",Kampagne_F_D!G4967&amp;Kampagne_F_D!C4967&amp;Kampagne_F_D!E4967)</f>
        <v/>
      </c>
      <c r="B4967" s="660" t="str">
        <f>IF(A4967="","",Kampagne_F_D!E4967)</f>
        <v/>
      </c>
      <c r="C4967" s="660" t="str">
        <f>IF(Kampagne_F_D!C4967="","",Kampagne_F_D!C4967)</f>
        <v/>
      </c>
      <c r="D4967" s="711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122">
        <f>_xlfn.NUMBERVALUE(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)</f>
        <v>0</v>
      </c>
      <c r="F4967" s="244" t="str">
        <f>IF(A4967="","",Kampagne_F_D!A4967)</f>
        <v/>
      </c>
      <c r="G4967" s="660" t="str">
        <f>IF(A4967="","",Kampagne_F_D!F4967)</f>
        <v/>
      </c>
      <c r="H4967" s="170" t="str">
        <f>IF(A4967="","",IF($B4967=$AM$3,VLOOKUP($D4967,Adressen_Kampagne_D_F!$B:$V,3,FALSE),IF($B4967=$AM$2,VLOOKUP($E4967,Adressen_Kampagne_D_F!$A:$V,4,FALSE))))</f>
        <v/>
      </c>
      <c r="I4967" s="170" t="str">
        <f>IF(A4967="","",IF(B4967=$AM$2,VLOOKUP(_xlfn.NUMBERVALUE(E4967),Adressen_Kampagne_D_F!$AB:$AE,2,FALSE)))</f>
        <v/>
      </c>
      <c r="J4967" s="170" t="str">
        <f t="shared" si="201"/>
        <v/>
      </c>
      <c r="K4967" s="281" t="str">
        <f t="shared" si="202"/>
        <v/>
      </c>
    </row>
    <row r="4968" spans="1:11" x14ac:dyDescent="0.2">
      <c r="A4968" s="660" t="str">
        <f>IF(Kampagne_F_D!G4968&amp;Kampagne_F_D!C4968&amp;Kampagne_F_D!E4968="","",Kampagne_F_D!G4968&amp;Kampagne_F_D!C4968&amp;Kampagne_F_D!E4968)</f>
        <v/>
      </c>
      <c r="B4968" s="660" t="str">
        <f>IF(A4968="","",Kampagne_F_D!E4968)</f>
        <v/>
      </c>
      <c r="C4968" s="660" t="str">
        <f>IF(Kampagne_F_D!C4968="","",Kampagne_F_D!C4968)</f>
        <v/>
      </c>
      <c r="D4968" s="711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122">
        <f>_xlfn.NUMBERVALUE(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)</f>
        <v>0</v>
      </c>
      <c r="F4968" s="244" t="str">
        <f>IF(A4968="","",Kampagne_F_D!A4968)</f>
        <v/>
      </c>
      <c r="G4968" s="660" t="str">
        <f>IF(A4968="","",Kampagne_F_D!F4968)</f>
        <v/>
      </c>
      <c r="H4968" s="170" t="str">
        <f>IF(A4968="","",IF($B4968=$AM$3,VLOOKUP($D4968,Adressen_Kampagne_D_F!$B:$V,3,FALSE),IF($B4968=$AM$2,VLOOKUP($E4968,Adressen_Kampagne_D_F!$A:$V,4,FALSE))))</f>
        <v/>
      </c>
      <c r="I4968" s="170" t="str">
        <f>IF(A4968="","",IF(B4968=$AM$2,VLOOKUP(_xlfn.NUMBERVALUE(E4968),Adressen_Kampagne_D_F!$AB:$AE,2,FALSE)))</f>
        <v/>
      </c>
      <c r="J4968" s="170" t="str">
        <f t="shared" si="201"/>
        <v/>
      </c>
      <c r="K4968" s="281" t="str">
        <f t="shared" si="202"/>
        <v/>
      </c>
    </row>
    <row r="4969" spans="1:11" x14ac:dyDescent="0.2">
      <c r="A4969" s="660" t="str">
        <f>IF(Kampagne_F_D!G4969&amp;Kampagne_F_D!C4969&amp;Kampagne_F_D!E4969="","",Kampagne_F_D!G4969&amp;Kampagne_F_D!C4969&amp;Kampagne_F_D!E4969)</f>
        <v/>
      </c>
      <c r="B4969" s="660" t="str">
        <f>IF(A4969="","",Kampagne_F_D!E4969)</f>
        <v/>
      </c>
      <c r="C4969" s="660" t="str">
        <f>IF(Kampagne_F_D!C4969="","",Kampagne_F_D!C4969)</f>
        <v/>
      </c>
      <c r="D4969" s="711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122">
        <f>_xlfn.NUMBERVALUE(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)</f>
        <v>0</v>
      </c>
      <c r="F4969" s="244" t="str">
        <f>IF(A4969="","",Kampagne_F_D!A4969)</f>
        <v/>
      </c>
      <c r="G4969" s="660" t="str">
        <f>IF(A4969="","",Kampagne_F_D!F4969)</f>
        <v/>
      </c>
      <c r="H4969" s="170" t="str">
        <f>IF(A4969="","",IF($B4969=$AM$3,VLOOKUP($D4969,Adressen_Kampagne_D_F!$B:$V,3,FALSE),IF($B4969=$AM$2,VLOOKUP($E4969,Adressen_Kampagne_D_F!$A:$V,4,FALSE))))</f>
        <v/>
      </c>
      <c r="I4969" s="170" t="str">
        <f>IF(A4969="","",IF(B4969=$AM$2,VLOOKUP(_xlfn.NUMBERVALUE(E4969),Adressen_Kampagne_D_F!$AB:$AE,2,FALSE)))</f>
        <v/>
      </c>
      <c r="J4969" s="170" t="str">
        <f t="shared" si="201"/>
        <v/>
      </c>
      <c r="K4969" s="281" t="str">
        <f t="shared" si="202"/>
        <v/>
      </c>
    </row>
    <row r="4970" spans="1:11" x14ac:dyDescent="0.2">
      <c r="A4970" s="660" t="str">
        <f>IF(Kampagne_F_D!G4970&amp;Kampagne_F_D!C4970&amp;Kampagne_F_D!E4970="","",Kampagne_F_D!G4970&amp;Kampagne_F_D!C4970&amp;Kampagne_F_D!E4970)</f>
        <v/>
      </c>
      <c r="B4970" s="660" t="str">
        <f>IF(A4970="","",Kampagne_F_D!E4970)</f>
        <v/>
      </c>
      <c r="C4970" s="660" t="str">
        <f>IF(Kampagne_F_D!C4970="","",Kampagne_F_D!C4970)</f>
        <v/>
      </c>
      <c r="D4970" s="711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122">
        <f>_xlfn.NUMBERVALUE(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)</f>
        <v>0</v>
      </c>
      <c r="F4970" s="244" t="str">
        <f>IF(A4970="","",Kampagne_F_D!A4970)</f>
        <v/>
      </c>
      <c r="G4970" s="660" t="str">
        <f>IF(A4970="","",Kampagne_F_D!F4970)</f>
        <v/>
      </c>
      <c r="H4970" s="170" t="str">
        <f>IF(A4970="","",IF($B4970=$AM$3,VLOOKUP($D4970,Adressen_Kampagne_D_F!$B:$V,3,FALSE),IF($B4970=$AM$2,VLOOKUP($E4970,Adressen_Kampagne_D_F!$A:$V,4,FALSE))))</f>
        <v/>
      </c>
      <c r="I4970" s="170" t="str">
        <f>IF(A4970="","",IF(B4970=$AM$2,VLOOKUP(_xlfn.NUMBERVALUE(E4970),Adressen_Kampagne_D_F!$AB:$AE,2,FALSE)))</f>
        <v/>
      </c>
      <c r="J4970" s="170" t="str">
        <f t="shared" si="201"/>
        <v/>
      </c>
      <c r="K4970" s="281" t="str">
        <f t="shared" si="202"/>
        <v/>
      </c>
    </row>
    <row r="4971" spans="1:11" x14ac:dyDescent="0.2">
      <c r="A4971" s="660" t="str">
        <f>IF(Kampagne_F_D!G4971&amp;Kampagne_F_D!C4971&amp;Kampagne_F_D!E4971="","",Kampagne_F_D!G4971&amp;Kampagne_F_D!C4971&amp;Kampagne_F_D!E4971)</f>
        <v/>
      </c>
      <c r="B4971" s="660" t="str">
        <f>IF(A4971="","",Kampagne_F_D!E4971)</f>
        <v/>
      </c>
      <c r="C4971" s="660" t="str">
        <f>IF(Kampagne_F_D!C4971="","",Kampagne_F_D!C4971)</f>
        <v/>
      </c>
      <c r="D4971" s="711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122">
        <f>_xlfn.NUMBERVALUE(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)</f>
        <v>0</v>
      </c>
      <c r="F4971" s="244" t="str">
        <f>IF(A4971="","",Kampagne_F_D!A4971)</f>
        <v/>
      </c>
      <c r="G4971" s="660" t="str">
        <f>IF(A4971="","",Kampagne_F_D!F4971)</f>
        <v/>
      </c>
      <c r="H4971" s="170" t="str">
        <f>IF(A4971="","",IF($B4971=$AM$3,VLOOKUP($D4971,Adressen_Kampagne_D_F!$B:$V,3,FALSE),IF($B4971=$AM$2,VLOOKUP($E4971,Adressen_Kampagne_D_F!$A:$V,4,FALSE))))</f>
        <v/>
      </c>
      <c r="I4971" s="170" t="str">
        <f>IF(A4971="","",IF(B4971=$AM$2,VLOOKUP(_xlfn.NUMBERVALUE(E4971),Adressen_Kampagne_D_F!$AB:$AE,2,FALSE)))</f>
        <v/>
      </c>
      <c r="J4971" s="170" t="str">
        <f t="shared" si="201"/>
        <v/>
      </c>
      <c r="K4971" s="281" t="str">
        <f t="shared" si="202"/>
        <v/>
      </c>
    </row>
    <row r="4972" spans="1:11" x14ac:dyDescent="0.2">
      <c r="A4972" s="660" t="str">
        <f>IF(Kampagne_F_D!G4972&amp;Kampagne_F_D!C4972&amp;Kampagne_F_D!E4972="","",Kampagne_F_D!G4972&amp;Kampagne_F_D!C4972&amp;Kampagne_F_D!E4972)</f>
        <v/>
      </c>
      <c r="B4972" s="660" t="str">
        <f>IF(A4972="","",Kampagne_F_D!E4972)</f>
        <v/>
      </c>
      <c r="C4972" s="660" t="str">
        <f>IF(Kampagne_F_D!C4972="","",Kampagne_F_D!C4972)</f>
        <v/>
      </c>
      <c r="D4972" s="711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122">
        <f>_xlfn.NUMBERVALUE(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)</f>
        <v>0</v>
      </c>
      <c r="F4972" s="244" t="str">
        <f>IF(A4972="","",Kampagne_F_D!A4972)</f>
        <v/>
      </c>
      <c r="G4972" s="660" t="str">
        <f>IF(A4972="","",Kampagne_F_D!F4972)</f>
        <v/>
      </c>
      <c r="H4972" s="170" t="str">
        <f>IF(A4972="","",IF($B4972=$AM$3,VLOOKUP($D4972,Adressen_Kampagne_D_F!$B:$V,3,FALSE),IF($B4972=$AM$2,VLOOKUP($E4972,Adressen_Kampagne_D_F!$A:$V,4,FALSE))))</f>
        <v/>
      </c>
      <c r="I4972" s="170" t="str">
        <f>IF(A4972="","",IF(B4972=$AM$2,VLOOKUP(_xlfn.NUMBERVALUE(E4972),Adressen_Kampagne_D_F!$AB:$AE,2,FALSE)))</f>
        <v/>
      </c>
      <c r="J4972" s="170" t="str">
        <f t="shared" si="201"/>
        <v/>
      </c>
      <c r="K4972" s="281" t="str">
        <f t="shared" si="202"/>
        <v/>
      </c>
    </row>
    <row r="4973" spans="1:11" x14ac:dyDescent="0.2">
      <c r="A4973" s="660" t="str">
        <f>IF(Kampagne_F_D!G4973&amp;Kampagne_F_D!C4973&amp;Kampagne_F_D!E4973="","",Kampagne_F_D!G4973&amp;Kampagne_F_D!C4973&amp;Kampagne_F_D!E4973)</f>
        <v/>
      </c>
      <c r="B4973" s="660" t="str">
        <f>IF(A4973="","",Kampagne_F_D!E4973)</f>
        <v/>
      </c>
      <c r="C4973" s="660" t="str">
        <f>IF(Kampagne_F_D!C4973="","",Kampagne_F_D!C4973)</f>
        <v/>
      </c>
      <c r="D4973" s="711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122">
        <f>_xlfn.NUMBERVALUE(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)</f>
        <v>0</v>
      </c>
      <c r="F4973" s="244" t="str">
        <f>IF(A4973="","",Kampagne_F_D!A4973)</f>
        <v/>
      </c>
      <c r="G4973" s="660" t="str">
        <f>IF(A4973="","",Kampagne_F_D!F4973)</f>
        <v/>
      </c>
      <c r="H4973" s="170" t="str">
        <f>IF(A4973="","",IF($B4973=$AM$3,VLOOKUP($D4973,Adressen_Kampagne_D_F!$B:$V,3,FALSE),IF($B4973=$AM$2,VLOOKUP($E4973,Adressen_Kampagne_D_F!$A:$V,4,FALSE))))</f>
        <v/>
      </c>
      <c r="I4973" s="170" t="str">
        <f>IF(A4973="","",IF(B4973=$AM$2,VLOOKUP(_xlfn.NUMBERVALUE(E4973),Adressen_Kampagne_D_F!$AB:$AE,2,FALSE)))</f>
        <v/>
      </c>
      <c r="J4973" s="170" t="str">
        <f t="shared" si="201"/>
        <v/>
      </c>
      <c r="K4973" s="281" t="str">
        <f t="shared" si="202"/>
        <v/>
      </c>
    </row>
    <row r="4974" spans="1:11" x14ac:dyDescent="0.2">
      <c r="A4974" s="660" t="str">
        <f>IF(Kampagne_F_D!G4974&amp;Kampagne_F_D!C4974&amp;Kampagne_F_D!E4974="","",Kampagne_F_D!G4974&amp;Kampagne_F_D!C4974&amp;Kampagne_F_D!E4974)</f>
        <v/>
      </c>
      <c r="B4974" s="660" t="str">
        <f>IF(A4974="","",Kampagne_F_D!E4974)</f>
        <v/>
      </c>
      <c r="C4974" s="660" t="str">
        <f>IF(Kampagne_F_D!C4974="","",Kampagne_F_D!C4974)</f>
        <v/>
      </c>
      <c r="D4974" s="711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122">
        <f>_xlfn.NUMBERVALUE(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)</f>
        <v>0</v>
      </c>
      <c r="F4974" s="244" t="str">
        <f>IF(A4974="","",Kampagne_F_D!A4974)</f>
        <v/>
      </c>
      <c r="G4974" s="660" t="str">
        <f>IF(A4974="","",Kampagne_F_D!F4974)</f>
        <v/>
      </c>
      <c r="H4974" s="170" t="str">
        <f>IF(A4974="","",IF($B4974=$AM$3,VLOOKUP($D4974,Adressen_Kampagne_D_F!$B:$V,3,FALSE),IF($B4974=$AM$2,VLOOKUP($E4974,Adressen_Kampagne_D_F!$A:$V,4,FALSE))))</f>
        <v/>
      </c>
      <c r="I4974" s="170" t="str">
        <f>IF(A4974="","",IF(B4974=$AM$2,VLOOKUP(_xlfn.NUMBERVALUE(E4974),Adressen_Kampagne_D_F!$AB:$AE,2,FALSE)))</f>
        <v/>
      </c>
      <c r="J4974" s="170" t="str">
        <f t="shared" si="201"/>
        <v/>
      </c>
      <c r="K4974" s="281" t="str">
        <f t="shared" si="202"/>
        <v/>
      </c>
    </row>
    <row r="4975" spans="1:11" x14ac:dyDescent="0.2">
      <c r="A4975" s="660" t="str">
        <f>IF(Kampagne_F_D!G4975&amp;Kampagne_F_D!C4975&amp;Kampagne_F_D!E4975="","",Kampagne_F_D!G4975&amp;Kampagne_F_D!C4975&amp;Kampagne_F_D!E4975)</f>
        <v/>
      </c>
      <c r="B4975" s="660" t="str">
        <f>IF(A4975="","",Kampagne_F_D!E4975)</f>
        <v/>
      </c>
      <c r="C4975" s="660" t="str">
        <f>IF(Kampagne_F_D!C4975="","",Kampagne_F_D!C4975)</f>
        <v/>
      </c>
      <c r="D4975" s="711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122">
        <f>_xlfn.NUMBERVALUE(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)</f>
        <v>0</v>
      </c>
      <c r="F4975" s="244" t="str">
        <f>IF(A4975="","",Kampagne_F_D!A4975)</f>
        <v/>
      </c>
      <c r="G4975" s="660" t="str">
        <f>IF(A4975="","",Kampagne_F_D!F4975)</f>
        <v/>
      </c>
      <c r="H4975" s="170" t="str">
        <f>IF(A4975="","",IF($B4975=$AM$3,VLOOKUP($D4975,Adressen_Kampagne_D_F!$B:$V,3,FALSE),IF($B4975=$AM$2,VLOOKUP($E4975,Adressen_Kampagne_D_F!$A:$V,4,FALSE))))</f>
        <v/>
      </c>
      <c r="I4975" s="170" t="str">
        <f>IF(A4975="","",IF(B4975=$AM$2,VLOOKUP(_xlfn.NUMBERVALUE(E4975),Adressen_Kampagne_D_F!$AB:$AE,2,FALSE)))</f>
        <v/>
      </c>
      <c r="J4975" s="170" t="str">
        <f t="shared" si="201"/>
        <v/>
      </c>
      <c r="K4975" s="281" t="str">
        <f t="shared" si="202"/>
        <v/>
      </c>
    </row>
    <row r="4976" spans="1:11" x14ac:dyDescent="0.2">
      <c r="A4976" s="660" t="str">
        <f>IF(Kampagne_F_D!G4976&amp;Kampagne_F_D!C4976&amp;Kampagne_F_D!E4976="","",Kampagne_F_D!G4976&amp;Kampagne_F_D!C4976&amp;Kampagne_F_D!E4976)</f>
        <v/>
      </c>
      <c r="B4976" s="660" t="str">
        <f>IF(A4976="","",Kampagne_F_D!E4976)</f>
        <v/>
      </c>
      <c r="C4976" s="660" t="str">
        <f>IF(Kampagne_F_D!C4976="","",Kampagne_F_D!C4976)</f>
        <v/>
      </c>
      <c r="D4976" s="711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122">
        <f>_xlfn.NUMBERVALUE(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)</f>
        <v>0</v>
      </c>
      <c r="F4976" s="244" t="str">
        <f>IF(A4976="","",Kampagne_F_D!A4976)</f>
        <v/>
      </c>
      <c r="G4976" s="660" t="str">
        <f>IF(A4976="","",Kampagne_F_D!F4976)</f>
        <v/>
      </c>
      <c r="H4976" s="170" t="str">
        <f>IF(A4976="","",IF($B4976=$AM$3,VLOOKUP($D4976,Adressen_Kampagne_D_F!$B:$V,3,FALSE),IF($B4976=$AM$2,VLOOKUP($E4976,Adressen_Kampagne_D_F!$A:$V,4,FALSE))))</f>
        <v/>
      </c>
      <c r="I4976" s="170" t="str">
        <f>IF(A4976="","",IF(B4976=$AM$2,VLOOKUP(_xlfn.NUMBERVALUE(E4976),Adressen_Kampagne_D_F!$AB:$AE,2,FALSE)))</f>
        <v/>
      </c>
      <c r="J4976" s="170" t="str">
        <f t="shared" si="201"/>
        <v/>
      </c>
      <c r="K4976" s="281" t="str">
        <f t="shared" si="202"/>
        <v/>
      </c>
    </row>
    <row r="4977" spans="1:11" x14ac:dyDescent="0.2">
      <c r="A4977" s="660" t="str">
        <f>IF(Kampagne_F_D!G4977&amp;Kampagne_F_D!C4977&amp;Kampagne_F_D!E4977="","",Kampagne_F_D!G4977&amp;Kampagne_F_D!C4977&amp;Kampagne_F_D!E4977)</f>
        <v/>
      </c>
      <c r="B4977" s="660" t="str">
        <f>IF(A4977="","",Kampagne_F_D!E4977)</f>
        <v/>
      </c>
      <c r="C4977" s="660" t="str">
        <f>IF(Kampagne_F_D!C4977="","",Kampagne_F_D!C4977)</f>
        <v/>
      </c>
      <c r="D4977" s="711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122">
        <f>_xlfn.NUMBERVALUE(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)</f>
        <v>0</v>
      </c>
      <c r="F4977" s="244" t="str">
        <f>IF(A4977="","",Kampagne_F_D!A4977)</f>
        <v/>
      </c>
      <c r="G4977" s="660" t="str">
        <f>IF(A4977="","",Kampagne_F_D!F4977)</f>
        <v/>
      </c>
      <c r="H4977" s="170" t="str">
        <f>IF(A4977="","",IF($B4977=$AM$3,VLOOKUP($D4977,Adressen_Kampagne_D_F!$B:$V,3,FALSE),IF($B4977=$AM$2,VLOOKUP($E4977,Adressen_Kampagne_D_F!$A:$V,4,FALSE))))</f>
        <v/>
      </c>
      <c r="I4977" s="170" t="str">
        <f>IF(A4977="","",IF(B4977=$AM$2,VLOOKUP(_xlfn.NUMBERVALUE(E4977),Adressen_Kampagne_D_F!$AB:$AE,2,FALSE)))</f>
        <v/>
      </c>
      <c r="J4977" s="170" t="str">
        <f t="shared" si="201"/>
        <v/>
      </c>
      <c r="K4977" s="281" t="str">
        <f t="shared" si="202"/>
        <v/>
      </c>
    </row>
    <row r="4978" spans="1:11" x14ac:dyDescent="0.2">
      <c r="A4978" s="660" t="str">
        <f>IF(Kampagne_F_D!G4978&amp;Kampagne_F_D!C4978&amp;Kampagne_F_D!E4978="","",Kampagne_F_D!G4978&amp;Kampagne_F_D!C4978&amp;Kampagne_F_D!E4978)</f>
        <v/>
      </c>
      <c r="B4978" s="660" t="str">
        <f>IF(A4978="","",Kampagne_F_D!E4978)</f>
        <v/>
      </c>
      <c r="C4978" s="660" t="str">
        <f>IF(Kampagne_F_D!C4978="","",Kampagne_F_D!C4978)</f>
        <v/>
      </c>
      <c r="D4978" s="711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122">
        <f>_xlfn.NUMBERVALUE(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)</f>
        <v>0</v>
      </c>
      <c r="F4978" s="244" t="str">
        <f>IF(A4978="","",Kampagne_F_D!A4978)</f>
        <v/>
      </c>
      <c r="G4978" s="660" t="str">
        <f>IF(A4978="","",Kampagne_F_D!F4978)</f>
        <v/>
      </c>
      <c r="H4978" s="170" t="str">
        <f>IF(A4978="","",IF($B4978=$AM$3,VLOOKUP($D4978,Adressen_Kampagne_D_F!$B:$V,3,FALSE),IF($B4978=$AM$2,VLOOKUP($E4978,Adressen_Kampagne_D_F!$A:$V,4,FALSE))))</f>
        <v/>
      </c>
      <c r="I4978" s="170" t="str">
        <f>IF(A4978="","",IF(B4978=$AM$2,VLOOKUP(_xlfn.NUMBERVALUE(E4978),Adressen_Kampagne_D_F!$AB:$AE,2,FALSE)))</f>
        <v/>
      </c>
      <c r="J4978" s="170" t="str">
        <f t="shared" si="201"/>
        <v/>
      </c>
      <c r="K4978" s="281" t="str">
        <f t="shared" si="202"/>
        <v/>
      </c>
    </row>
    <row r="4979" spans="1:11" x14ac:dyDescent="0.2">
      <c r="A4979" s="660" t="str">
        <f>IF(Kampagne_F_D!G4979&amp;Kampagne_F_D!C4979&amp;Kampagne_F_D!E4979="","",Kampagne_F_D!G4979&amp;Kampagne_F_D!C4979&amp;Kampagne_F_D!E4979)</f>
        <v/>
      </c>
      <c r="B4979" s="660" t="str">
        <f>IF(A4979="","",Kampagne_F_D!E4979)</f>
        <v/>
      </c>
      <c r="C4979" s="660" t="str">
        <f>IF(Kampagne_F_D!C4979="","",Kampagne_F_D!C4979)</f>
        <v/>
      </c>
      <c r="D4979" s="711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122">
        <f>_xlfn.NUMBERVALUE(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)</f>
        <v>0</v>
      </c>
      <c r="F4979" s="244" t="str">
        <f>IF(A4979="","",Kampagne_F_D!A4979)</f>
        <v/>
      </c>
      <c r="G4979" s="660" t="str">
        <f>IF(A4979="","",Kampagne_F_D!F4979)</f>
        <v/>
      </c>
      <c r="H4979" s="170" t="str">
        <f>IF(A4979="","",IF($B4979=$AM$3,VLOOKUP($D4979,Adressen_Kampagne_D_F!$B:$V,3,FALSE),IF($B4979=$AM$2,VLOOKUP($E4979,Adressen_Kampagne_D_F!$A:$V,4,FALSE))))</f>
        <v/>
      </c>
      <c r="I4979" s="170" t="str">
        <f>IF(A4979="","",IF(B4979=$AM$2,VLOOKUP(_xlfn.NUMBERVALUE(E4979),Adressen_Kampagne_D_F!$AB:$AE,2,FALSE)))</f>
        <v/>
      </c>
      <c r="J4979" s="170" t="str">
        <f t="shared" si="201"/>
        <v/>
      </c>
      <c r="K4979" s="281" t="str">
        <f t="shared" si="202"/>
        <v/>
      </c>
    </row>
    <row r="4980" spans="1:11" x14ac:dyDescent="0.2">
      <c r="A4980" s="660" t="str">
        <f>IF(Kampagne_F_D!G4980&amp;Kampagne_F_D!C4980&amp;Kampagne_F_D!E4980="","",Kampagne_F_D!G4980&amp;Kampagne_F_D!C4980&amp;Kampagne_F_D!E4980)</f>
        <v/>
      </c>
      <c r="B4980" s="660" t="str">
        <f>IF(A4980="","",Kampagne_F_D!E4980)</f>
        <v/>
      </c>
      <c r="C4980" s="660" t="str">
        <f>IF(Kampagne_F_D!C4980="","",Kampagne_F_D!C4980)</f>
        <v/>
      </c>
      <c r="D4980" s="711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122">
        <f>_xlfn.NUMBERVALUE(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)</f>
        <v>0</v>
      </c>
      <c r="F4980" s="244" t="str">
        <f>IF(A4980="","",Kampagne_F_D!A4980)</f>
        <v/>
      </c>
      <c r="G4980" s="660" t="str">
        <f>IF(A4980="","",Kampagne_F_D!F4980)</f>
        <v/>
      </c>
      <c r="H4980" s="170" t="str">
        <f>IF(A4980="","",IF($B4980=$AM$3,VLOOKUP($D4980,Adressen_Kampagne_D_F!$B:$V,3,FALSE),IF($B4980=$AM$2,VLOOKUP($E4980,Adressen_Kampagne_D_F!$A:$V,4,FALSE))))</f>
        <v/>
      </c>
      <c r="I4980" s="170" t="str">
        <f>IF(A4980="","",IF(B4980=$AM$2,VLOOKUP(_xlfn.NUMBERVALUE(E4980),Adressen_Kampagne_D_F!$AB:$AE,2,FALSE)))</f>
        <v/>
      </c>
      <c r="J4980" s="170" t="str">
        <f t="shared" si="201"/>
        <v/>
      </c>
      <c r="K4980" s="281" t="str">
        <f t="shared" si="202"/>
        <v/>
      </c>
    </row>
    <row r="4981" spans="1:11" x14ac:dyDescent="0.2">
      <c r="A4981" s="660" t="str">
        <f>IF(Kampagne_F_D!G4981&amp;Kampagne_F_D!C4981&amp;Kampagne_F_D!E4981="","",Kampagne_F_D!G4981&amp;Kampagne_F_D!C4981&amp;Kampagne_F_D!E4981)</f>
        <v/>
      </c>
      <c r="B4981" s="660" t="str">
        <f>IF(A4981="","",Kampagne_F_D!E4981)</f>
        <v/>
      </c>
      <c r="C4981" s="660" t="str">
        <f>IF(Kampagne_F_D!C4981="","",Kampagne_F_D!C4981)</f>
        <v/>
      </c>
      <c r="D4981" s="711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122">
        <f>_xlfn.NUMBERVALUE(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)</f>
        <v>0</v>
      </c>
      <c r="F4981" s="244" t="str">
        <f>IF(A4981="","",Kampagne_F_D!A4981)</f>
        <v/>
      </c>
      <c r="G4981" s="660" t="str">
        <f>IF(A4981="","",Kampagne_F_D!F4981)</f>
        <v/>
      </c>
      <c r="H4981" s="170" t="str">
        <f>IF(A4981="","",IF($B4981=$AM$3,VLOOKUP($D4981,Adressen_Kampagne_D_F!$B:$V,3,FALSE),IF($B4981=$AM$2,VLOOKUP($E4981,Adressen_Kampagne_D_F!$A:$V,4,FALSE))))</f>
        <v/>
      </c>
      <c r="I4981" s="170" t="str">
        <f>IF(A4981="","",IF(B4981=$AM$2,VLOOKUP(_xlfn.NUMBERVALUE(E4981),Adressen_Kampagne_D_F!$AB:$AE,2,FALSE)))</f>
        <v/>
      </c>
      <c r="J4981" s="170" t="str">
        <f t="shared" si="201"/>
        <v/>
      </c>
      <c r="K4981" s="281" t="str">
        <f t="shared" si="202"/>
        <v/>
      </c>
    </row>
    <row r="4982" spans="1:11" x14ac:dyDescent="0.2">
      <c r="A4982" s="660" t="str">
        <f>IF(Kampagne_F_D!G4982&amp;Kampagne_F_D!C4982&amp;Kampagne_F_D!E4982="","",Kampagne_F_D!G4982&amp;Kampagne_F_D!C4982&amp;Kampagne_F_D!E4982)</f>
        <v/>
      </c>
      <c r="B4982" s="660" t="str">
        <f>IF(A4982="","",Kampagne_F_D!E4982)</f>
        <v/>
      </c>
      <c r="C4982" s="660" t="str">
        <f>IF(Kampagne_F_D!C4982="","",Kampagne_F_D!C4982)</f>
        <v/>
      </c>
      <c r="D4982" s="711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122">
        <f>_xlfn.NUMBERVALUE(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)</f>
        <v>0</v>
      </c>
      <c r="F4982" s="244" t="str">
        <f>IF(A4982="","",Kampagne_F_D!A4982)</f>
        <v/>
      </c>
      <c r="G4982" s="660" t="str">
        <f>IF(A4982="","",Kampagne_F_D!F4982)</f>
        <v/>
      </c>
      <c r="H4982" s="170" t="str">
        <f>IF(A4982="","",IF($B4982=$AM$3,VLOOKUP($D4982,Adressen_Kampagne_D_F!$B:$V,3,FALSE),IF($B4982=$AM$2,VLOOKUP($E4982,Adressen_Kampagne_D_F!$A:$V,4,FALSE))))</f>
        <v/>
      </c>
      <c r="I4982" s="170" t="str">
        <f>IF(A4982="","",IF(B4982=$AM$2,VLOOKUP(_xlfn.NUMBERVALUE(E4982),Adressen_Kampagne_D_F!$AB:$AE,2,FALSE)))</f>
        <v/>
      </c>
      <c r="J4982" s="170" t="str">
        <f t="shared" si="201"/>
        <v/>
      </c>
      <c r="K4982" s="281" t="str">
        <f t="shared" si="202"/>
        <v/>
      </c>
    </row>
    <row r="4983" spans="1:11" x14ac:dyDescent="0.2">
      <c r="A4983" s="660" t="str">
        <f>IF(Kampagne_F_D!G4983&amp;Kampagne_F_D!C4983&amp;Kampagne_F_D!E4983="","",Kampagne_F_D!G4983&amp;Kampagne_F_D!C4983&amp;Kampagne_F_D!E4983)</f>
        <v/>
      </c>
      <c r="B4983" s="660" t="str">
        <f>IF(A4983="","",Kampagne_F_D!E4983)</f>
        <v/>
      </c>
      <c r="C4983" s="660" t="str">
        <f>IF(Kampagne_F_D!C4983="","",Kampagne_F_D!C4983)</f>
        <v/>
      </c>
      <c r="D4983" s="711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122">
        <f>_xlfn.NUMBERVALUE(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)</f>
        <v>0</v>
      </c>
      <c r="F4983" s="244" t="str">
        <f>IF(A4983="","",Kampagne_F_D!A4983)</f>
        <v/>
      </c>
      <c r="G4983" s="660" t="str">
        <f>IF(A4983="","",Kampagne_F_D!F4983)</f>
        <v/>
      </c>
      <c r="H4983" s="170" t="str">
        <f>IF(A4983="","",IF($B4983=$AM$3,VLOOKUP($D4983,Adressen_Kampagne_D_F!$B:$V,3,FALSE),IF($B4983=$AM$2,VLOOKUP($E4983,Adressen_Kampagne_D_F!$A:$V,4,FALSE))))</f>
        <v/>
      </c>
      <c r="I4983" s="170" t="str">
        <f>IF(A4983="","",IF(B4983=$AM$2,VLOOKUP(_xlfn.NUMBERVALUE(E4983),Adressen_Kampagne_D_F!$AB:$AE,2,FALSE)))</f>
        <v/>
      </c>
      <c r="J4983" s="170" t="str">
        <f t="shared" si="201"/>
        <v/>
      </c>
      <c r="K4983" s="281" t="str">
        <f t="shared" si="202"/>
        <v/>
      </c>
    </row>
    <row r="4984" spans="1:11" x14ac:dyDescent="0.2">
      <c r="A4984" s="660" t="str">
        <f>IF(Kampagne_F_D!G4984&amp;Kampagne_F_D!C4984&amp;Kampagne_F_D!E4984="","",Kampagne_F_D!G4984&amp;Kampagne_F_D!C4984&amp;Kampagne_F_D!E4984)</f>
        <v/>
      </c>
      <c r="B4984" s="660" t="str">
        <f>IF(A4984="","",Kampagne_F_D!E4984)</f>
        <v/>
      </c>
      <c r="C4984" s="660" t="str">
        <f>IF(Kampagne_F_D!C4984="","",Kampagne_F_D!C4984)</f>
        <v/>
      </c>
      <c r="D4984" s="711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122">
        <f>_xlfn.NUMBERVALUE(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)</f>
        <v>0</v>
      </c>
      <c r="F4984" s="244" t="str">
        <f>IF(A4984="","",Kampagne_F_D!A4984)</f>
        <v/>
      </c>
      <c r="G4984" s="660" t="str">
        <f>IF(A4984="","",Kampagne_F_D!F4984)</f>
        <v/>
      </c>
      <c r="H4984" s="170" t="str">
        <f>IF(A4984="","",IF($B4984=$AM$3,VLOOKUP($D4984,Adressen_Kampagne_D_F!$B:$V,3,FALSE),IF($B4984=$AM$2,VLOOKUP($E4984,Adressen_Kampagne_D_F!$A:$V,4,FALSE))))</f>
        <v/>
      </c>
      <c r="I4984" s="170" t="str">
        <f>IF(A4984="","",IF(B4984=$AM$2,VLOOKUP(_xlfn.NUMBERVALUE(E4984),Adressen_Kampagne_D_F!$AB:$AE,2,FALSE)))</f>
        <v/>
      </c>
      <c r="J4984" s="170" t="str">
        <f t="shared" si="201"/>
        <v/>
      </c>
      <c r="K4984" s="281" t="str">
        <f t="shared" si="202"/>
        <v/>
      </c>
    </row>
    <row r="4985" spans="1:11" x14ac:dyDescent="0.2">
      <c r="A4985" s="660" t="str">
        <f>IF(Kampagne_F_D!G4985&amp;Kampagne_F_D!C4985&amp;Kampagne_F_D!E4985="","",Kampagne_F_D!G4985&amp;Kampagne_F_D!C4985&amp;Kampagne_F_D!E4985)</f>
        <v/>
      </c>
      <c r="B4985" s="660" t="str">
        <f>IF(A4985="","",Kampagne_F_D!E4985)</f>
        <v/>
      </c>
      <c r="C4985" s="660" t="str">
        <f>IF(Kampagne_F_D!C4985="","",Kampagne_F_D!C4985)</f>
        <v/>
      </c>
      <c r="D4985" s="711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122">
        <f>_xlfn.NUMBERVALUE(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)</f>
        <v>0</v>
      </c>
      <c r="F4985" s="244" t="str">
        <f>IF(A4985="","",Kampagne_F_D!A4985)</f>
        <v/>
      </c>
      <c r="G4985" s="660" t="str">
        <f>IF(A4985="","",Kampagne_F_D!F4985)</f>
        <v/>
      </c>
      <c r="H4985" s="170" t="str">
        <f>IF(A4985="","",IF($B4985=$AM$3,VLOOKUP($D4985,Adressen_Kampagne_D_F!$B:$V,3,FALSE),IF($B4985=$AM$2,VLOOKUP($E4985,Adressen_Kampagne_D_F!$A:$V,4,FALSE))))</f>
        <v/>
      </c>
      <c r="I4985" s="170" t="str">
        <f>IF(A4985="","",IF(B4985=$AM$2,VLOOKUP(_xlfn.NUMBERVALUE(E4985),Adressen_Kampagne_D_F!$AB:$AE,2,FALSE)))</f>
        <v/>
      </c>
      <c r="J4985" s="170" t="str">
        <f t="shared" si="201"/>
        <v/>
      </c>
      <c r="K4985" s="281" t="str">
        <f t="shared" si="202"/>
        <v/>
      </c>
    </row>
    <row r="4986" spans="1:11" x14ac:dyDescent="0.2">
      <c r="A4986" s="660" t="str">
        <f>IF(Kampagne_F_D!G4986&amp;Kampagne_F_D!C4986&amp;Kampagne_F_D!E4986="","",Kampagne_F_D!G4986&amp;Kampagne_F_D!C4986&amp;Kampagne_F_D!E4986)</f>
        <v/>
      </c>
      <c r="B4986" s="660" t="str">
        <f>IF(A4986="","",Kampagne_F_D!E4986)</f>
        <v/>
      </c>
      <c r="C4986" s="660" t="str">
        <f>IF(Kampagne_F_D!C4986="","",Kampagne_F_D!C4986)</f>
        <v/>
      </c>
      <c r="D4986" s="711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122">
        <f>_xlfn.NUMBERVALUE(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)</f>
        <v>0</v>
      </c>
      <c r="F4986" s="244" t="str">
        <f>IF(A4986="","",Kampagne_F_D!A4986)</f>
        <v/>
      </c>
      <c r="G4986" s="660" t="str">
        <f>IF(A4986="","",Kampagne_F_D!F4986)</f>
        <v/>
      </c>
      <c r="H4986" s="170" t="str">
        <f>IF(A4986="","",IF($B4986=$AM$3,VLOOKUP($D4986,Adressen_Kampagne_D_F!$B:$V,3,FALSE),IF($B4986=$AM$2,VLOOKUP($E4986,Adressen_Kampagne_D_F!$A:$V,4,FALSE))))</f>
        <v/>
      </c>
      <c r="I4986" s="170" t="str">
        <f>IF(A4986="","",IF(B4986=$AM$2,VLOOKUP(_xlfn.NUMBERVALUE(E4986),Adressen_Kampagne_D_F!$AB:$AE,2,FALSE)))</f>
        <v/>
      </c>
      <c r="J4986" s="170" t="str">
        <f t="shared" si="201"/>
        <v/>
      </c>
      <c r="K4986" s="281" t="str">
        <f t="shared" si="202"/>
        <v/>
      </c>
    </row>
    <row r="4987" spans="1:11" x14ac:dyDescent="0.2">
      <c r="A4987" s="660" t="str">
        <f>IF(Kampagne_F_D!G4987&amp;Kampagne_F_D!C4987&amp;Kampagne_F_D!E4987="","",Kampagne_F_D!G4987&amp;Kampagne_F_D!C4987&amp;Kampagne_F_D!E4987)</f>
        <v/>
      </c>
      <c r="B4987" s="660" t="str">
        <f>IF(A4987="","",Kampagne_F_D!E4987)</f>
        <v/>
      </c>
      <c r="C4987" s="660" t="str">
        <f>IF(Kampagne_F_D!C4987="","",Kampagne_F_D!C4987)</f>
        <v/>
      </c>
      <c r="D4987" s="711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122">
        <f>_xlfn.NUMBERVALUE(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)</f>
        <v>0</v>
      </c>
      <c r="F4987" s="244" t="str">
        <f>IF(A4987="","",Kampagne_F_D!A4987)</f>
        <v/>
      </c>
      <c r="G4987" s="660" t="str">
        <f>IF(A4987="","",Kampagne_F_D!F4987)</f>
        <v/>
      </c>
      <c r="H4987" s="170" t="str">
        <f>IF(A4987="","",IF($B4987=$AM$3,VLOOKUP($D4987,Adressen_Kampagne_D_F!$B:$V,3,FALSE),IF($B4987=$AM$2,VLOOKUP($E4987,Adressen_Kampagne_D_F!$A:$V,4,FALSE))))</f>
        <v/>
      </c>
      <c r="I4987" s="170" t="str">
        <f>IF(A4987="","",IF(B4987=$AM$2,VLOOKUP(_xlfn.NUMBERVALUE(E4987),Adressen_Kampagne_D_F!$AB:$AE,2,FALSE)))</f>
        <v/>
      </c>
      <c r="J4987" s="170" t="str">
        <f t="shared" si="201"/>
        <v/>
      </c>
      <c r="K4987" s="281" t="str">
        <f t="shared" si="202"/>
        <v/>
      </c>
    </row>
    <row r="4988" spans="1:11" x14ac:dyDescent="0.2">
      <c r="A4988" s="660" t="str">
        <f>IF(Kampagne_F_D!G4988&amp;Kampagne_F_D!C4988&amp;Kampagne_F_D!E4988="","",Kampagne_F_D!G4988&amp;Kampagne_F_D!C4988&amp;Kampagne_F_D!E4988)</f>
        <v/>
      </c>
      <c r="B4988" s="660" t="str">
        <f>IF(A4988="","",Kampagne_F_D!E4988)</f>
        <v/>
      </c>
      <c r="C4988" s="660" t="str">
        <f>IF(Kampagne_F_D!C4988="","",Kampagne_F_D!C4988)</f>
        <v/>
      </c>
      <c r="D4988" s="711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122">
        <f>_xlfn.NUMBERVALUE(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)</f>
        <v>0</v>
      </c>
      <c r="F4988" s="244" t="str">
        <f>IF(A4988="","",Kampagne_F_D!A4988)</f>
        <v/>
      </c>
      <c r="G4988" s="660" t="str">
        <f>IF(A4988="","",Kampagne_F_D!F4988)</f>
        <v/>
      </c>
      <c r="H4988" s="170" t="str">
        <f>IF(A4988="","",IF($B4988=$AM$3,VLOOKUP($D4988,Adressen_Kampagne_D_F!$B:$V,3,FALSE),IF($B4988=$AM$2,VLOOKUP($E4988,Adressen_Kampagne_D_F!$A:$V,4,FALSE))))</f>
        <v/>
      </c>
      <c r="I4988" s="170" t="str">
        <f>IF(A4988="","",IF(B4988=$AM$2,VLOOKUP(_xlfn.NUMBERVALUE(E4988),Adressen_Kampagne_D_F!$AB:$AE,2,FALSE)))</f>
        <v/>
      </c>
      <c r="J4988" s="170" t="str">
        <f t="shared" si="201"/>
        <v/>
      </c>
      <c r="K4988" s="281" t="str">
        <f t="shared" si="202"/>
        <v/>
      </c>
    </row>
    <row r="4989" spans="1:11" x14ac:dyDescent="0.2">
      <c r="A4989" s="660" t="str">
        <f>IF(Kampagne_F_D!G4989&amp;Kampagne_F_D!C4989&amp;Kampagne_F_D!E4989="","",Kampagne_F_D!G4989&amp;Kampagne_F_D!C4989&amp;Kampagne_F_D!E4989)</f>
        <v/>
      </c>
      <c r="B4989" s="660" t="str">
        <f>IF(A4989="","",Kampagne_F_D!E4989)</f>
        <v/>
      </c>
      <c r="C4989" s="660" t="str">
        <f>IF(Kampagne_F_D!C4989="","",Kampagne_F_D!C4989)</f>
        <v/>
      </c>
      <c r="D4989" s="711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122">
        <f>_xlfn.NUMBERVALUE(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)</f>
        <v>0</v>
      </c>
      <c r="F4989" s="244" t="str">
        <f>IF(A4989="","",Kampagne_F_D!A4989)</f>
        <v/>
      </c>
      <c r="G4989" s="660" t="str">
        <f>IF(A4989="","",Kampagne_F_D!F4989)</f>
        <v/>
      </c>
      <c r="H4989" s="170" t="str">
        <f>IF(A4989="","",IF($B4989=$AM$3,VLOOKUP($D4989,Adressen_Kampagne_D_F!$B:$V,3,FALSE),IF($B4989=$AM$2,VLOOKUP($E4989,Adressen_Kampagne_D_F!$A:$V,4,FALSE))))</f>
        <v/>
      </c>
      <c r="I4989" s="170" t="str">
        <f>IF(A4989="","",IF(B4989=$AM$2,VLOOKUP(_xlfn.NUMBERVALUE(E4989),Adressen_Kampagne_D_F!$AB:$AE,2,FALSE)))</f>
        <v/>
      </c>
      <c r="J4989" s="170" t="str">
        <f t="shared" si="201"/>
        <v/>
      </c>
      <c r="K4989" s="281" t="str">
        <f t="shared" si="202"/>
        <v/>
      </c>
    </row>
    <row r="4990" spans="1:11" x14ac:dyDescent="0.2">
      <c r="A4990" s="660" t="str">
        <f>IF(Kampagne_F_D!G4990&amp;Kampagne_F_D!C4990&amp;Kampagne_F_D!E4990="","",Kampagne_F_D!G4990&amp;Kampagne_F_D!C4990&amp;Kampagne_F_D!E4990)</f>
        <v/>
      </c>
      <c r="B4990" s="660" t="str">
        <f>IF(A4990="","",Kampagne_F_D!E4990)</f>
        <v/>
      </c>
      <c r="C4990" s="660" t="str">
        <f>IF(Kampagne_F_D!C4990="","",Kampagne_F_D!C4990)</f>
        <v/>
      </c>
      <c r="D4990" s="711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122">
        <f>_xlfn.NUMBERVALUE(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)</f>
        <v>0</v>
      </c>
      <c r="F4990" s="244" t="str">
        <f>IF(A4990="","",Kampagne_F_D!A4990)</f>
        <v/>
      </c>
      <c r="G4990" s="660" t="str">
        <f>IF(A4990="","",Kampagne_F_D!F4990)</f>
        <v/>
      </c>
      <c r="H4990" s="170" t="str">
        <f>IF(A4990="","",IF($B4990=$AM$3,VLOOKUP($D4990,Adressen_Kampagne_D_F!$B:$V,3,FALSE),IF($B4990=$AM$2,VLOOKUP($E4990,Adressen_Kampagne_D_F!$A:$V,4,FALSE))))</f>
        <v/>
      </c>
      <c r="I4990" s="170" t="str">
        <f>IF(A4990="","",IF(B4990=$AM$2,VLOOKUP(_xlfn.NUMBERVALUE(E4990),Adressen_Kampagne_D_F!$AB:$AE,2,FALSE)))</f>
        <v/>
      </c>
      <c r="J4990" s="170" t="str">
        <f t="shared" si="201"/>
        <v/>
      </c>
      <c r="K4990" s="281" t="str">
        <f t="shared" si="202"/>
        <v/>
      </c>
    </row>
    <row r="4991" spans="1:11" x14ac:dyDescent="0.2">
      <c r="A4991" s="660" t="str">
        <f>IF(Kampagne_F_D!G4991&amp;Kampagne_F_D!C4991&amp;Kampagne_F_D!E4991="","",Kampagne_F_D!G4991&amp;Kampagne_F_D!C4991&amp;Kampagne_F_D!E4991)</f>
        <v/>
      </c>
      <c r="B4991" s="660" t="str">
        <f>IF(A4991="","",Kampagne_F_D!E4991)</f>
        <v/>
      </c>
      <c r="C4991" s="660" t="str">
        <f>IF(Kampagne_F_D!C4991="","",Kampagne_F_D!C4991)</f>
        <v/>
      </c>
      <c r="D4991" s="711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122">
        <f>_xlfn.NUMBERVALUE(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)</f>
        <v>0</v>
      </c>
      <c r="F4991" s="244" t="str">
        <f>IF(A4991="","",Kampagne_F_D!A4991)</f>
        <v/>
      </c>
      <c r="G4991" s="660" t="str">
        <f>IF(A4991="","",Kampagne_F_D!F4991)</f>
        <v/>
      </c>
      <c r="H4991" s="170" t="str">
        <f>IF(A4991="","",IF($B4991=$AM$3,VLOOKUP($D4991,Adressen_Kampagne_D_F!$B:$V,3,FALSE),IF($B4991=$AM$2,VLOOKUP($E4991,Adressen_Kampagne_D_F!$A:$V,4,FALSE))))</f>
        <v/>
      </c>
      <c r="I4991" s="170" t="str">
        <f>IF(A4991="","",IF(B4991=$AM$2,VLOOKUP(_xlfn.NUMBERVALUE(E4991),Adressen_Kampagne_D_F!$AB:$AE,2,FALSE)))</f>
        <v/>
      </c>
      <c r="J4991" s="170" t="str">
        <f t="shared" si="201"/>
        <v/>
      </c>
      <c r="K4991" s="281" t="str">
        <f t="shared" si="202"/>
        <v/>
      </c>
    </row>
    <row r="4992" spans="1:11" x14ac:dyDescent="0.2">
      <c r="A4992" s="660" t="str">
        <f>IF(Kampagne_F_D!G4992&amp;Kampagne_F_D!C4992&amp;Kampagne_F_D!E4992="","",Kampagne_F_D!G4992&amp;Kampagne_F_D!C4992&amp;Kampagne_F_D!E4992)</f>
        <v/>
      </c>
      <c r="B4992" s="660" t="str">
        <f>IF(A4992="","",Kampagne_F_D!E4992)</f>
        <v/>
      </c>
      <c r="C4992" s="660" t="str">
        <f>IF(Kampagne_F_D!C4992="","",Kampagne_F_D!C4992)</f>
        <v/>
      </c>
      <c r="D4992" s="711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122">
        <f>_xlfn.NUMBERVALUE(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)</f>
        <v>0</v>
      </c>
      <c r="F4992" s="244" t="str">
        <f>IF(A4992="","",Kampagne_F_D!A4992)</f>
        <v/>
      </c>
      <c r="G4992" s="660" t="str">
        <f>IF(A4992="","",Kampagne_F_D!F4992)</f>
        <v/>
      </c>
      <c r="H4992" s="170" t="str">
        <f>IF(A4992="","",IF($B4992=$AM$3,VLOOKUP($D4992,Adressen_Kampagne_D_F!$B:$V,3,FALSE),IF($B4992=$AM$2,VLOOKUP($E4992,Adressen_Kampagne_D_F!$A:$V,4,FALSE))))</f>
        <v/>
      </c>
      <c r="I4992" s="170" t="str">
        <f>IF(A4992="","",IF(B4992=$AM$2,VLOOKUP(_xlfn.NUMBERVALUE(E4992),Adressen_Kampagne_D_F!$AB:$AE,2,FALSE)))</f>
        <v/>
      </c>
      <c r="J4992" s="170" t="str">
        <f t="shared" si="201"/>
        <v/>
      </c>
      <c r="K4992" s="281" t="str">
        <f t="shared" si="202"/>
        <v/>
      </c>
    </row>
    <row r="4993" spans="1:11" x14ac:dyDescent="0.2">
      <c r="A4993" s="660" t="str">
        <f>IF(Kampagne_F_D!G4993&amp;Kampagne_F_D!C4993&amp;Kampagne_F_D!E4993="","",Kampagne_F_D!G4993&amp;Kampagne_F_D!C4993&amp;Kampagne_F_D!E4993)</f>
        <v/>
      </c>
      <c r="B4993" s="660" t="str">
        <f>IF(A4993="","",Kampagne_F_D!E4993)</f>
        <v/>
      </c>
      <c r="C4993" s="660" t="str">
        <f>IF(Kampagne_F_D!C4993="","",Kampagne_F_D!C4993)</f>
        <v/>
      </c>
      <c r="D4993" s="711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122">
        <f>_xlfn.NUMBERVALUE(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)</f>
        <v>0</v>
      </c>
      <c r="F4993" s="244" t="str">
        <f>IF(A4993="","",Kampagne_F_D!A4993)</f>
        <v/>
      </c>
      <c r="G4993" s="660" t="str">
        <f>IF(A4993="","",Kampagne_F_D!F4993)</f>
        <v/>
      </c>
      <c r="H4993" s="170" t="str">
        <f>IF(A4993="","",IF($B4993=$AM$3,VLOOKUP($D4993,Adressen_Kampagne_D_F!$B:$V,3,FALSE),IF($B4993=$AM$2,VLOOKUP($E4993,Adressen_Kampagne_D_F!$A:$V,4,FALSE))))</f>
        <v/>
      </c>
      <c r="I4993" s="170" t="str">
        <f>IF(A4993="","",IF(B4993=$AM$2,VLOOKUP(_xlfn.NUMBERVALUE(E4993),Adressen_Kampagne_D_F!$AB:$AE,2,FALSE)))</f>
        <v/>
      </c>
      <c r="J4993" s="170" t="str">
        <f t="shared" si="201"/>
        <v/>
      </c>
      <c r="K4993" s="281" t="str">
        <f t="shared" si="202"/>
        <v/>
      </c>
    </row>
    <row r="4994" spans="1:11" x14ac:dyDescent="0.2">
      <c r="A4994" s="660" t="str">
        <f>IF(Kampagne_F_D!G4994&amp;Kampagne_F_D!C4994&amp;Kampagne_F_D!E4994="","",Kampagne_F_D!G4994&amp;Kampagne_F_D!C4994&amp;Kampagne_F_D!E4994)</f>
        <v/>
      </c>
      <c r="B4994" s="660" t="str">
        <f>IF(A4994="","",Kampagne_F_D!E4994)</f>
        <v/>
      </c>
      <c r="C4994" s="660" t="str">
        <f>IF(Kampagne_F_D!C4994="","",Kampagne_F_D!C4994)</f>
        <v/>
      </c>
      <c r="D4994" s="711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122">
        <f>_xlfn.NUMBERVALUE(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)</f>
        <v>0</v>
      </c>
      <c r="F4994" s="244" t="str">
        <f>IF(A4994="","",Kampagne_F_D!A4994)</f>
        <v/>
      </c>
      <c r="G4994" s="660" t="str">
        <f>IF(A4994="","",Kampagne_F_D!F4994)</f>
        <v/>
      </c>
      <c r="H4994" s="170" t="str">
        <f>IF(A4994="","",IF($B4994=$AM$3,VLOOKUP($D4994,Adressen_Kampagne_D_F!$B:$V,3,FALSE),IF($B4994=$AM$2,VLOOKUP($E4994,Adressen_Kampagne_D_F!$A:$V,4,FALSE))))</f>
        <v/>
      </c>
      <c r="I4994" s="170" t="str">
        <f>IF(A4994="","",IF(B4994=$AM$2,VLOOKUP(_xlfn.NUMBERVALUE(E4994),Adressen_Kampagne_D_F!$AB:$AE,2,FALSE)))</f>
        <v/>
      </c>
      <c r="J4994" s="170" t="str">
        <f t="shared" si="201"/>
        <v/>
      </c>
      <c r="K4994" s="281" t="str">
        <f t="shared" si="202"/>
        <v/>
      </c>
    </row>
    <row r="4995" spans="1:11" x14ac:dyDescent="0.2">
      <c r="A4995" s="660" t="str">
        <f>IF(Kampagne_F_D!G4995&amp;Kampagne_F_D!C4995&amp;Kampagne_F_D!E4995="","",Kampagne_F_D!G4995&amp;Kampagne_F_D!C4995&amp;Kampagne_F_D!E4995)</f>
        <v/>
      </c>
      <c r="B4995" s="660" t="str">
        <f>IF(A4995="","",Kampagne_F_D!E4995)</f>
        <v/>
      </c>
      <c r="C4995" s="660" t="str">
        <f>IF(Kampagne_F_D!C4995="","",Kampagne_F_D!C4995)</f>
        <v/>
      </c>
      <c r="D4995" s="711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122">
        <f>_xlfn.NUMBERVALUE(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)</f>
        <v>0</v>
      </c>
      <c r="F4995" s="244" t="str">
        <f>IF(A4995="","",Kampagne_F_D!A4995)</f>
        <v/>
      </c>
      <c r="G4995" s="660" t="str">
        <f>IF(A4995="","",Kampagne_F_D!F4995)</f>
        <v/>
      </c>
      <c r="H4995" s="170" t="str">
        <f>IF(A4995="","",IF($B4995=$AM$3,VLOOKUP($D4995,Adressen_Kampagne_D_F!$B:$V,3,FALSE),IF($B4995=$AM$2,VLOOKUP($E4995,Adressen_Kampagne_D_F!$A:$V,4,FALSE))))</f>
        <v/>
      </c>
      <c r="I4995" s="170" t="str">
        <f>IF(A4995="","",IF(B4995=$AM$2,VLOOKUP(_xlfn.NUMBERVALUE(E4995),Adressen_Kampagne_D_F!$AB:$AE,2,FALSE)))</f>
        <v/>
      </c>
      <c r="J4995" s="170" t="str">
        <f t="shared" si="201"/>
        <v/>
      </c>
      <c r="K4995" s="281" t="str">
        <f t="shared" si="202"/>
        <v/>
      </c>
    </row>
    <row r="4996" spans="1:11" x14ac:dyDescent="0.2">
      <c r="A4996" s="660" t="str">
        <f>IF(Kampagne_F_D!G4996&amp;Kampagne_F_D!C4996&amp;Kampagne_F_D!E4996="","",Kampagne_F_D!G4996&amp;Kampagne_F_D!C4996&amp;Kampagne_F_D!E4996)</f>
        <v/>
      </c>
      <c r="B4996" s="660" t="str">
        <f>IF(A4996="","",Kampagne_F_D!E4996)</f>
        <v/>
      </c>
      <c r="C4996" s="660" t="str">
        <f>IF(Kampagne_F_D!C4996="","",Kampagne_F_D!C4996)</f>
        <v/>
      </c>
      <c r="D4996" s="711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122">
        <f>_xlfn.NUMBERVALUE(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)</f>
        <v>0</v>
      </c>
      <c r="F4996" s="244" t="str">
        <f>IF(A4996="","",Kampagne_F_D!A4996)</f>
        <v/>
      </c>
      <c r="G4996" s="660" t="str">
        <f>IF(A4996="","",Kampagne_F_D!F4996)</f>
        <v/>
      </c>
      <c r="H4996" s="170" t="str">
        <f>IF(A4996="","",IF($B4996=$AM$3,VLOOKUP($D4996,Adressen_Kampagne_D_F!$B:$V,3,FALSE),IF($B4996=$AM$2,VLOOKUP($E4996,Adressen_Kampagne_D_F!$A:$V,4,FALSE))))</f>
        <v/>
      </c>
      <c r="I4996" s="170" t="str">
        <f>IF(A4996="","",IF(B4996=$AM$2,VLOOKUP(_xlfn.NUMBERVALUE(E4996),Adressen_Kampagne_D_F!$AB:$AE,2,FALSE)))</f>
        <v/>
      </c>
      <c r="J4996" s="170" t="str">
        <f t="shared" si="201"/>
        <v/>
      </c>
      <c r="K4996" s="281" t="str">
        <f t="shared" si="202"/>
        <v/>
      </c>
    </row>
    <row r="4997" spans="1:11" x14ac:dyDescent="0.2">
      <c r="A4997" s="660" t="str">
        <f>IF(Kampagne_F_D!G4997&amp;Kampagne_F_D!C4997&amp;Kampagne_F_D!E4997="","",Kampagne_F_D!G4997&amp;Kampagne_F_D!C4997&amp;Kampagne_F_D!E4997)</f>
        <v/>
      </c>
      <c r="B4997" s="660" t="str">
        <f>IF(A4997="","",Kampagne_F_D!E4997)</f>
        <v/>
      </c>
      <c r="C4997" s="660" t="str">
        <f>IF(Kampagne_F_D!C4997="","",Kampagne_F_D!C4997)</f>
        <v/>
      </c>
      <c r="D4997" s="711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122">
        <f>_xlfn.NUMBERVALUE(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)</f>
        <v>0</v>
      </c>
      <c r="F4997" s="244" t="str">
        <f>IF(A4997="","",Kampagne_F_D!A4997)</f>
        <v/>
      </c>
      <c r="G4997" s="660" t="str">
        <f>IF(A4997="","",Kampagne_F_D!F4997)</f>
        <v/>
      </c>
      <c r="H4997" s="170" t="str">
        <f>IF(A4997="","",IF($B4997=$AM$3,VLOOKUP($D4997,Adressen_Kampagne_D_F!$B:$V,3,FALSE),IF($B4997=$AM$2,VLOOKUP($E4997,Adressen_Kampagne_D_F!$A:$V,4,FALSE))))</f>
        <v/>
      </c>
      <c r="I4997" s="170" t="str">
        <f>IF(A4997="","",IF(B4997=$AM$2,VLOOKUP(_xlfn.NUMBERVALUE(E4997),Adressen_Kampagne_D_F!$AB:$AE,2,FALSE)))</f>
        <v/>
      </c>
      <c r="J4997" s="170" t="str">
        <f t="shared" si="201"/>
        <v/>
      </c>
      <c r="K4997" s="281" t="str">
        <f t="shared" si="202"/>
        <v/>
      </c>
    </row>
    <row r="4998" spans="1:11" x14ac:dyDescent="0.2">
      <c r="A4998" s="660" t="str">
        <f>IF(Kampagne_F_D!G4998&amp;Kampagne_F_D!C4998&amp;Kampagne_F_D!E4998="","",Kampagne_F_D!G4998&amp;Kampagne_F_D!C4998&amp;Kampagne_F_D!E4998)</f>
        <v/>
      </c>
      <c r="B4998" s="660" t="str">
        <f>IF(A4998="","",Kampagne_F_D!E4998)</f>
        <v/>
      </c>
      <c r="C4998" s="660" t="str">
        <f>IF(Kampagne_F_D!C4998="","",Kampagne_F_D!C4998)</f>
        <v/>
      </c>
      <c r="D4998" s="711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122">
        <f>_xlfn.NUMBERVALUE(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)</f>
        <v>0</v>
      </c>
      <c r="F4998" s="244" t="str">
        <f>IF(A4998="","",Kampagne_F_D!A4998)</f>
        <v/>
      </c>
      <c r="G4998" s="660" t="str">
        <f>IF(A4998="","",Kampagne_F_D!F4998)</f>
        <v/>
      </c>
      <c r="H4998" s="170" t="str">
        <f>IF(A4998="","",IF($B4998=$AM$3,VLOOKUP($D4998,Adressen_Kampagne_D_F!$B:$V,3,FALSE),IF($B4998=$AM$2,VLOOKUP($E4998,Adressen_Kampagne_D_F!$A:$V,4,FALSE))))</f>
        <v/>
      </c>
      <c r="I4998" s="170" t="str">
        <f>IF(A4998="","",IF(B4998=$AM$2,VLOOKUP(_xlfn.NUMBERVALUE(E4998),Adressen_Kampagne_D_F!$AB:$AE,2,FALSE)))</f>
        <v/>
      </c>
      <c r="J4998" s="170" t="str">
        <f t="shared" si="201"/>
        <v/>
      </c>
      <c r="K4998" s="281" t="str">
        <f t="shared" si="202"/>
        <v/>
      </c>
    </row>
    <row r="4999" spans="1:11" x14ac:dyDescent="0.2">
      <c r="A4999" s="660" t="str">
        <f>IF(Kampagne_F_D!G4999&amp;Kampagne_F_D!C4999&amp;Kampagne_F_D!E4999="","",Kampagne_F_D!G4999&amp;Kampagne_F_D!C4999&amp;Kampagne_F_D!E4999)</f>
        <v/>
      </c>
      <c r="B4999" s="660" t="str">
        <f>IF(A4999="","",Kampagne_F_D!E4999)</f>
        <v/>
      </c>
      <c r="C4999" s="660" t="str">
        <f>IF(Kampagne_F_D!C4999="","",Kampagne_F_D!C4999)</f>
        <v/>
      </c>
      <c r="D4999" s="711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122">
        <f>_xlfn.NUMBERVALUE(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)</f>
        <v>0</v>
      </c>
      <c r="F4999" s="244" t="str">
        <f>IF(A4999="","",Kampagne_F_D!A4999)</f>
        <v/>
      </c>
      <c r="G4999" s="660" t="str">
        <f>IF(A4999="","",Kampagne_F_D!F4999)</f>
        <v/>
      </c>
      <c r="H4999" s="170" t="str">
        <f>IF(A4999="","",IF($B4999=$AM$3,VLOOKUP($D4999,Adressen_Kampagne_D_F!$B:$V,3,FALSE),IF($B4999=$AM$2,VLOOKUP($E4999,Adressen_Kampagne_D_F!$A:$V,4,FALSE))))</f>
        <v/>
      </c>
      <c r="I4999" s="170" t="str">
        <f>IF(A4999="","",IF(B4999=$AM$2,VLOOKUP(_xlfn.NUMBERVALUE(E4999),Adressen_Kampagne_D_F!$AB:$AE,2,FALSE)))</f>
        <v/>
      </c>
      <c r="J4999" s="170" t="str">
        <f t="shared" si="201"/>
        <v/>
      </c>
      <c r="K4999" s="281" t="str">
        <f t="shared" si="202"/>
        <v/>
      </c>
    </row>
    <row r="5000" spans="1:11" x14ac:dyDescent="0.2">
      <c r="A5000" s="660" t="str">
        <f>IF(Kampagne_F_D!G5000&amp;Kampagne_F_D!C5000&amp;Kampagne_F_D!E5000="","",Kampagne_F_D!G5000&amp;Kampagne_F_D!C5000&amp;Kampagne_F_D!E5000)</f>
        <v/>
      </c>
      <c r="B5000" s="660" t="str">
        <f>IF(A5000="","",Kampagne_F_D!E5000)</f>
        <v/>
      </c>
      <c r="C5000" s="660" t="str">
        <f>IF(Kampagne_F_D!C5000="","",Kampagne_F_D!C5000)</f>
        <v/>
      </c>
      <c r="D5000" s="711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122">
        <f>_xlfn.NUMBERVALUE(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)</f>
        <v>0</v>
      </c>
      <c r="F5000" s="244" t="str">
        <f>IF(A5000="","",Kampagne_F_D!A5000)</f>
        <v/>
      </c>
      <c r="G5000" s="660" t="str">
        <f>IF(A5000="","",Kampagne_F_D!F5000)</f>
        <v/>
      </c>
      <c r="H5000" s="170" t="str">
        <f>IF(A5000="","",IF($B5000=$AM$3,VLOOKUP($D5000,Adressen_Kampagne_D_F!$B:$V,3,FALSE),IF($B5000=$AM$2,VLOOKUP($E5000,Adressen_Kampagne_D_F!$A:$V,4,FALSE))))</f>
        <v/>
      </c>
      <c r="I5000" s="170" t="str">
        <f>IF(A5000="","",IF(B5000=$AM$2,VLOOKUP(_xlfn.NUMBERVALUE(E5000),Adressen_Kampagne_D_F!$AB:$AE,2,FALSE)))</f>
        <v/>
      </c>
      <c r="J5000" s="170" t="str">
        <f t="shared" si="201"/>
        <v/>
      </c>
      <c r="K5000" s="281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CC155"/>
  <sheetViews>
    <sheetView zoomScaleNormal="100" workbookViewId="0">
      <pane xSplit="6" ySplit="3" topLeftCell="AJ3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R45" sqref="AR45"/>
    </sheetView>
  </sheetViews>
  <sheetFormatPr baseColWidth="10" defaultColWidth="11.25" defaultRowHeight="14.25" outlineLevelCol="1" x14ac:dyDescent="0.2"/>
  <cols>
    <col min="1" max="1" width="51.625" style="28" bestFit="1" customWidth="1"/>
    <col min="2" max="2" width="18.75" style="28" customWidth="1"/>
    <col min="3" max="3" width="7.5" style="59" customWidth="1"/>
    <col min="4" max="4" width="1.75" style="27" customWidth="1"/>
    <col min="5" max="5" width="26.625" style="59" customWidth="1"/>
    <col min="6" max="6" width="24.5" style="59" customWidth="1"/>
    <col min="7" max="7" width="2.125" style="56" customWidth="1"/>
    <col min="8" max="11" width="24.5" style="59" customWidth="1"/>
    <col min="12" max="12" width="1.75" style="27" customWidth="1"/>
    <col min="13" max="13" width="23.5" style="27" customWidth="1"/>
    <col min="14" max="14" width="13.625" style="27" customWidth="1"/>
    <col min="15" max="15" width="5.75" style="27" customWidth="1"/>
    <col min="16" max="16" width="16.75" style="27" customWidth="1"/>
    <col min="17" max="17" width="1.5" style="27" customWidth="1"/>
    <col min="18" max="18" width="18.25" style="27" bestFit="1" customWidth="1" outlineLevel="1"/>
    <col min="19" max="19" width="7.125" style="27" bestFit="1" customWidth="1" outlineLevel="1"/>
    <col min="20" max="20" width="6.25" style="27" bestFit="1" customWidth="1" outlineLevel="1"/>
    <col min="21" max="21" width="12.625" style="27" bestFit="1" customWidth="1" outlineLevel="1"/>
    <col min="22" max="22" width="7.875" style="27" bestFit="1" customWidth="1" outlineLevel="1"/>
    <col min="23" max="23" width="8.875" style="27" bestFit="1" customWidth="1" outlineLevel="1"/>
    <col min="24" max="24" width="7.625" style="27" bestFit="1" customWidth="1" outlineLevel="1"/>
    <col min="25" max="25" width="13.125" style="27" bestFit="1" customWidth="1" outlineLevel="1"/>
    <col min="26" max="26" width="14.25" style="27" bestFit="1" customWidth="1" outlineLevel="1"/>
    <col min="27" max="27" width="10.5" style="27" bestFit="1" customWidth="1" outlineLevel="1"/>
    <col min="28" max="28" width="14.875" style="27" bestFit="1" customWidth="1" outlineLevel="1"/>
    <col min="29" max="29" width="8.625" style="27" bestFit="1" customWidth="1" outlineLevel="1"/>
    <col min="30" max="30" width="17.625" style="27" bestFit="1" customWidth="1"/>
    <col min="31" max="31" width="11.625" style="27" customWidth="1"/>
    <col min="32" max="32" width="11.625" style="27" hidden="1" customWidth="1"/>
    <col min="33" max="33" width="11.625" style="27" customWidth="1"/>
    <col min="34" max="34" width="6.5" style="27" hidden="1" customWidth="1"/>
    <col min="35" max="35" width="1.5" style="27" customWidth="1"/>
    <col min="36" max="36" width="1" style="27" customWidth="1"/>
    <col min="37" max="37" width="19.25" style="27" bestFit="1" customWidth="1"/>
    <col min="38" max="40" width="19.25" style="27" customWidth="1"/>
    <col min="41" max="43" width="28.875" style="27" hidden="1" customWidth="1"/>
    <col min="44" max="81" width="11.25" style="27"/>
    <col min="82" max="16384" width="11.25" style="28"/>
  </cols>
  <sheetData>
    <row r="1" spans="1:36" s="24" customFormat="1" ht="25.9" customHeight="1" thickBot="1" x14ac:dyDescent="0.25">
      <c r="A1" s="539" t="s">
        <v>0</v>
      </c>
      <c r="E1" s="572" t="s">
        <v>1</v>
      </c>
      <c r="F1" s="537">
        <v>44231</v>
      </c>
      <c r="G1" s="56"/>
      <c r="H1" s="761"/>
      <c r="I1" s="761"/>
      <c r="J1" s="761"/>
      <c r="K1" s="761"/>
    </row>
    <row r="2" spans="1:36" s="24" customFormat="1" ht="25.9" customHeight="1" x14ac:dyDescent="0.2">
      <c r="A2" s="23"/>
      <c r="E2" s="573" t="s">
        <v>2</v>
      </c>
      <c r="F2" s="537">
        <v>44224</v>
      </c>
      <c r="G2" s="56"/>
      <c r="H2" s="761"/>
      <c r="I2" s="761"/>
      <c r="J2" s="761"/>
      <c r="K2" s="761"/>
      <c r="Q2" s="64"/>
      <c r="AI2" s="64"/>
      <c r="AJ2" s="64"/>
    </row>
    <row r="3" spans="1:36" s="27" customFormat="1" ht="9" customHeight="1" x14ac:dyDescent="0.2">
      <c r="A3" s="26"/>
      <c r="B3" s="30"/>
      <c r="C3" s="29"/>
      <c r="E3" s="29"/>
      <c r="F3" s="29"/>
      <c r="G3" s="56"/>
      <c r="H3" s="29"/>
      <c r="I3" s="29"/>
      <c r="J3" s="29"/>
      <c r="K3" s="29"/>
    </row>
    <row r="4" spans="1:36" s="27" customFormat="1" ht="41.25" customHeight="1" x14ac:dyDescent="0.2">
      <c r="A4" s="794" t="s">
        <v>8294</v>
      </c>
      <c r="B4" s="794"/>
      <c r="C4" s="794"/>
      <c r="D4" s="583"/>
      <c r="E4" s="583"/>
      <c r="F4" s="583"/>
      <c r="G4" s="56"/>
      <c r="H4" s="755"/>
      <c r="I4" s="753"/>
      <c r="J4" s="753"/>
      <c r="K4" s="753"/>
    </row>
    <row r="5" spans="1:36" s="24" customFormat="1" ht="6.75" customHeight="1" thickBot="1" x14ac:dyDescent="0.25">
      <c r="A5" s="26"/>
      <c r="B5" s="30"/>
      <c r="C5" s="29"/>
      <c r="E5" s="29"/>
      <c r="F5" s="29"/>
      <c r="G5" s="56"/>
      <c r="H5" s="29"/>
      <c r="I5" s="29"/>
      <c r="J5" s="29"/>
      <c r="K5" s="29"/>
    </row>
    <row r="6" spans="1:36" s="24" customFormat="1" ht="19.5" customHeight="1" thickBot="1" x14ac:dyDescent="0.25">
      <c r="A6" s="614" t="s">
        <v>8135</v>
      </c>
      <c r="B6" s="620" t="s">
        <v>8304</v>
      </c>
      <c r="C6" s="615"/>
      <c r="D6" s="616"/>
      <c r="E6" s="620" t="s">
        <v>8295</v>
      </c>
      <c r="F6" s="617"/>
      <c r="G6" s="56"/>
      <c r="H6" s="29"/>
      <c r="I6" s="29"/>
      <c r="J6" s="29"/>
      <c r="K6" s="29"/>
    </row>
    <row r="7" spans="1:36" s="24" customFormat="1" ht="27" customHeight="1" x14ac:dyDescent="0.2">
      <c r="A7" s="590" t="s">
        <v>8305</v>
      </c>
      <c r="B7" s="318">
        <f t="shared" ref="B7:C9" si="0">B74</f>
        <v>362</v>
      </c>
      <c r="C7" s="63">
        <f t="shared" si="0"/>
        <v>5.232558139534893E-2</v>
      </c>
      <c r="D7" s="618"/>
      <c r="E7" s="587">
        <f ca="1">B7/N33</f>
        <v>0.23675604970569</v>
      </c>
      <c r="F7" s="604" t="s">
        <v>8310</v>
      </c>
      <c r="G7" s="56"/>
      <c r="H7" s="762"/>
      <c r="I7" s="762"/>
      <c r="J7" s="762"/>
      <c r="K7" s="762"/>
    </row>
    <row r="8" spans="1:36" s="24" customFormat="1" ht="27" customHeight="1" x14ac:dyDescent="0.2">
      <c r="A8" s="591" t="s">
        <v>8306</v>
      </c>
      <c r="B8" s="107">
        <f t="shared" si="0"/>
        <v>89</v>
      </c>
      <c r="C8" s="60">
        <f t="shared" si="0"/>
        <v>0.12658227848101267</v>
      </c>
      <c r="D8" s="618"/>
      <c r="E8" s="588">
        <f>B8/B7</f>
        <v>0.24585635359116023</v>
      </c>
      <c r="F8" s="605" t="s">
        <v>8311</v>
      </c>
      <c r="G8" s="56"/>
      <c r="H8" s="762"/>
      <c r="I8" s="762"/>
      <c r="J8" s="762"/>
      <c r="K8" s="762"/>
    </row>
    <row r="9" spans="1:36" s="24" customFormat="1" ht="27" customHeight="1" thickBot="1" x14ac:dyDescent="0.25">
      <c r="A9" s="592" t="s">
        <v>8307</v>
      </c>
      <c r="B9" s="108">
        <f t="shared" si="0"/>
        <v>15</v>
      </c>
      <c r="C9" s="61">
        <f t="shared" si="0"/>
        <v>0.25</v>
      </c>
      <c r="D9" s="619"/>
      <c r="E9" s="589">
        <f>B9/B8</f>
        <v>0.16853932584269662</v>
      </c>
      <c r="F9" s="606" t="s">
        <v>8296</v>
      </c>
      <c r="G9" s="56"/>
      <c r="H9" s="762"/>
      <c r="I9" s="762"/>
      <c r="J9" s="762"/>
      <c r="K9" s="762"/>
    </row>
    <row r="10" spans="1:36" s="24" customFormat="1" ht="6.75" customHeight="1" thickBot="1" x14ac:dyDescent="0.25">
      <c r="A10" s="26"/>
      <c r="B10" s="30"/>
      <c r="C10" s="29"/>
      <c r="E10" s="29"/>
      <c r="F10" s="29"/>
      <c r="G10" s="56"/>
      <c r="H10" s="29"/>
      <c r="I10" s="29"/>
      <c r="J10" s="29"/>
      <c r="K10" s="29"/>
    </row>
    <row r="11" spans="1:36" s="24" customFormat="1" ht="27" customHeight="1" thickBot="1" x14ac:dyDescent="0.25">
      <c r="A11" s="614" t="s">
        <v>8143</v>
      </c>
      <c r="B11" s="620" t="s">
        <v>8308</v>
      </c>
      <c r="C11" s="615"/>
      <c r="D11" s="616"/>
      <c r="E11" s="620" t="s">
        <v>8295</v>
      </c>
      <c r="F11" s="617"/>
      <c r="G11" s="56"/>
      <c r="H11" s="29"/>
      <c r="I11" s="29"/>
      <c r="J11" s="29"/>
      <c r="K11" s="29"/>
    </row>
    <row r="12" spans="1:36" s="24" customFormat="1" ht="27" customHeight="1" x14ac:dyDescent="0.2">
      <c r="A12" s="601" t="s">
        <v>8401</v>
      </c>
      <c r="B12" s="318">
        <f t="shared" ref="B12:C15" si="1">B79</f>
        <v>13</v>
      </c>
      <c r="C12" s="63">
        <f t="shared" si="1"/>
        <v>0</v>
      </c>
      <c r="D12" s="618"/>
      <c r="E12" s="587">
        <f>B12/N47</f>
        <v>0.12264150943396226</v>
      </c>
      <c r="F12" s="604" t="s">
        <v>8312</v>
      </c>
      <c r="G12" s="56"/>
      <c r="H12" s="762"/>
      <c r="I12" s="762"/>
      <c r="J12" s="762"/>
      <c r="K12" s="762"/>
    </row>
    <row r="13" spans="1:36" s="24" customFormat="1" ht="27" customHeight="1" x14ac:dyDescent="0.2">
      <c r="A13" s="602" t="s">
        <v>13191</v>
      </c>
      <c r="B13" s="107">
        <f t="shared" si="1"/>
        <v>11</v>
      </c>
      <c r="C13" s="60">
        <f t="shared" si="1"/>
        <v>0</v>
      </c>
      <c r="D13" s="618"/>
      <c r="E13" s="588">
        <f>B13/N47</f>
        <v>0.10377358490566038</v>
      </c>
      <c r="F13" s="605" t="s">
        <v>8312</v>
      </c>
      <c r="G13" s="56"/>
      <c r="H13" s="762"/>
      <c r="I13" s="762"/>
      <c r="J13" s="762"/>
      <c r="K13" s="762"/>
    </row>
    <row r="14" spans="1:36" s="24" customFormat="1" ht="27" customHeight="1" x14ac:dyDescent="0.2">
      <c r="A14" s="602" t="s">
        <v>13192</v>
      </c>
      <c r="B14" s="107">
        <f t="shared" si="1"/>
        <v>13</v>
      </c>
      <c r="C14" s="60">
        <f t="shared" si="1"/>
        <v>0</v>
      </c>
      <c r="D14" s="618"/>
      <c r="E14" s="674">
        <f>B14/N47</f>
        <v>0.12264150943396226</v>
      </c>
      <c r="F14" s="675" t="s">
        <v>8312</v>
      </c>
      <c r="G14" s="56"/>
      <c r="H14" s="762"/>
      <c r="I14" s="762"/>
      <c r="J14" s="762"/>
      <c r="K14" s="762"/>
    </row>
    <row r="15" spans="1:36" s="24" customFormat="1" ht="27" customHeight="1" thickBot="1" x14ac:dyDescent="0.25">
      <c r="A15" s="603" t="s">
        <v>13195</v>
      </c>
      <c r="B15" s="108">
        <f t="shared" si="1"/>
        <v>5</v>
      </c>
      <c r="C15" s="61">
        <f t="shared" si="1"/>
        <v>0</v>
      </c>
      <c r="D15" s="619"/>
      <c r="E15" s="589">
        <f>B15/B12</f>
        <v>0.38461538461538464</v>
      </c>
      <c r="F15" s="606" t="s">
        <v>8313</v>
      </c>
      <c r="G15" s="56"/>
      <c r="H15" s="762"/>
      <c r="I15" s="762"/>
      <c r="J15" s="762"/>
      <c r="K15" s="762"/>
    </row>
    <row r="16" spans="1:36" s="24" customFormat="1" ht="6.75" customHeight="1" thickBot="1" x14ac:dyDescent="0.25">
      <c r="A16" s="610"/>
      <c r="B16" s="611"/>
      <c r="C16" s="612"/>
      <c r="D16" s="613"/>
      <c r="E16" s="612"/>
      <c r="F16" s="612"/>
      <c r="G16" s="56"/>
      <c r="H16" s="612"/>
      <c r="I16" s="612"/>
      <c r="J16" s="612"/>
      <c r="K16" s="612"/>
    </row>
    <row r="17" spans="1:43" s="24" customFormat="1" ht="27" customHeight="1" thickBot="1" x14ac:dyDescent="0.25">
      <c r="A17" s="614" t="s">
        <v>8297</v>
      </c>
      <c r="B17" s="805" t="s">
        <v>8298</v>
      </c>
      <c r="C17" s="805"/>
      <c r="D17" s="616"/>
      <c r="E17" s="805" t="s">
        <v>8299</v>
      </c>
      <c r="F17" s="806"/>
      <c r="G17" s="56"/>
      <c r="H17" s="29"/>
      <c r="I17" s="29"/>
      <c r="J17" s="29"/>
      <c r="K17" s="29"/>
    </row>
    <row r="18" spans="1:43" s="24" customFormat="1" ht="27" customHeight="1" x14ac:dyDescent="0.2">
      <c r="A18" s="590" t="s">
        <v>32</v>
      </c>
      <c r="B18" s="593">
        <f>B87</f>
        <v>123</v>
      </c>
      <c r="C18" s="63">
        <f>C87</f>
        <v>0.12844036697247696</v>
      </c>
      <c r="D18" s="618"/>
      <c r="E18" s="593">
        <f>B89</f>
        <v>25</v>
      </c>
      <c r="F18" s="63">
        <f>C89</f>
        <v>0.47058823529411775</v>
      </c>
      <c r="G18" s="56"/>
      <c r="H18" s="56"/>
      <c r="I18" s="56"/>
      <c r="J18" s="56"/>
      <c r="K18" s="56"/>
    </row>
    <row r="19" spans="1:43" s="24" customFormat="1" ht="27" customHeight="1" thickBot="1" x14ac:dyDescent="0.25">
      <c r="A19" s="591" t="s">
        <v>42</v>
      </c>
      <c r="B19" s="107">
        <f>B101</f>
        <v>192</v>
      </c>
      <c r="C19" s="119">
        <f>C101</f>
        <v>7.8651685393258397E-2</v>
      </c>
      <c r="D19" s="618"/>
      <c r="E19" s="108">
        <f>B102</f>
        <v>20</v>
      </c>
      <c r="F19" s="61">
        <f>C102</f>
        <v>0.25</v>
      </c>
      <c r="G19" s="56"/>
      <c r="H19" s="56"/>
      <c r="I19" s="56"/>
      <c r="J19" s="56"/>
      <c r="K19" s="56"/>
    </row>
    <row r="20" spans="1:43" s="24" customFormat="1" ht="27" customHeight="1" thickBot="1" x14ac:dyDescent="0.25">
      <c r="A20" s="592" t="s">
        <v>44</v>
      </c>
      <c r="B20" s="108">
        <f ca="1">B108</f>
        <v>15</v>
      </c>
      <c r="C20" s="61">
        <f>C108</f>
        <v>0.25</v>
      </c>
      <c r="D20" s="619"/>
      <c r="E20" s="622"/>
      <c r="F20" s="621"/>
      <c r="G20" s="56"/>
      <c r="H20" s="29"/>
      <c r="I20" s="29"/>
      <c r="J20" s="29"/>
      <c r="K20" s="29"/>
    </row>
    <row r="21" spans="1:43" s="613" customFormat="1" ht="6.75" customHeight="1" thickBot="1" x14ac:dyDescent="0.25">
      <c r="G21" s="56"/>
    </row>
    <row r="22" spans="1:43" s="24" customFormat="1" ht="27" customHeight="1" thickBot="1" x14ac:dyDescent="0.25">
      <c r="A22" s="614" t="s">
        <v>8309</v>
      </c>
      <c r="B22" s="807" t="s">
        <v>32</v>
      </c>
      <c r="C22" s="807"/>
      <c r="D22" s="616"/>
      <c r="E22" s="807" t="s">
        <v>42</v>
      </c>
      <c r="F22" s="793"/>
      <c r="G22" s="56"/>
      <c r="H22" s="584"/>
      <c r="I22" s="584"/>
      <c r="J22" s="584"/>
      <c r="K22" s="584"/>
    </row>
    <row r="23" spans="1:43" s="27" customFormat="1" ht="27" customHeight="1" x14ac:dyDescent="0.2">
      <c r="A23" s="601" t="s">
        <v>8301</v>
      </c>
      <c r="B23" s="600">
        <f>Übersicht_Berechnungen_gesamt!$B128</f>
        <v>8.1999999999999993</v>
      </c>
      <c r="C23" s="594">
        <f>VLOOKUP($F$1,Historie!$D:$HD,193,FALSE)</f>
        <v>-9.7247706422018521E-2</v>
      </c>
      <c r="D23" s="618"/>
      <c r="E23" s="600">
        <f>Übersicht_Berechnungen_gesamt!$B129</f>
        <v>12.733333333333333</v>
      </c>
      <c r="F23" s="594">
        <f>VLOOKUP($F$1,Historie!$D:$HD,195,FALSE)</f>
        <v>-0.13672316384180794</v>
      </c>
      <c r="G23" s="56"/>
      <c r="H23" s="763"/>
      <c r="I23" s="763"/>
      <c r="J23" s="763"/>
      <c r="K23" s="763"/>
    </row>
    <row r="24" spans="1:43" s="27" customFormat="1" ht="27" customHeight="1" x14ac:dyDescent="0.2">
      <c r="A24" s="602" t="s">
        <v>8302</v>
      </c>
      <c r="B24" s="597">
        <f>Übersicht_Berechnungen_gesamt!$B126</f>
        <v>8.2412833353210681E-4</v>
      </c>
      <c r="C24" s="595">
        <f>VLOOKUP($F$1,Historie!$D:$HD,189,FALSE)</f>
        <v>-0.16548613730330863</v>
      </c>
      <c r="D24" s="618"/>
      <c r="E24" s="598">
        <f>Übersicht_Berechnungen_gesamt!$B128</f>
        <v>8.1999999999999993</v>
      </c>
      <c r="F24" s="595">
        <f>VLOOKUP($F$1,Historie!$D:$HD,191,FALSE)</f>
        <v>-0.23780425267239469</v>
      </c>
      <c r="G24" s="56"/>
      <c r="H24" s="763"/>
      <c r="I24" s="763"/>
      <c r="J24" s="763"/>
      <c r="K24" s="763"/>
    </row>
    <row r="25" spans="1:43" s="24" customFormat="1" ht="26.25" customHeight="1" thickBot="1" x14ac:dyDescent="0.25">
      <c r="A25" s="603" t="s">
        <v>8303</v>
      </c>
      <c r="B25" s="599">
        <f>Übersicht_Berechnungen_gesamt!B132</f>
        <v>0.3397790055248619</v>
      </c>
      <c r="C25" s="596">
        <f>VLOOKUP($F$1,Historie!$D:$HD,198,FALSE)</f>
        <v>7.2330072482132968E-2</v>
      </c>
      <c r="D25" s="619"/>
      <c r="E25" s="599">
        <f>B19/B7</f>
        <v>0.53038674033149169</v>
      </c>
      <c r="F25" s="596">
        <f>VLOOKUP($F$1,Historie!$D:$HJ,215,FALSE)</f>
        <v>2.501707120243335E-2</v>
      </c>
      <c r="G25" s="56"/>
      <c r="H25" s="763"/>
      <c r="I25" s="763"/>
      <c r="J25" s="763"/>
      <c r="K25" s="763"/>
    </row>
    <row r="26" spans="1:43" s="24" customFormat="1" ht="6.75" customHeight="1" thickBot="1" x14ac:dyDescent="0.25">
      <c r="A26" s="26"/>
      <c r="B26" s="30"/>
      <c r="C26" s="29"/>
      <c r="E26" s="29"/>
      <c r="F26" s="29"/>
      <c r="G26" s="56"/>
      <c r="H26" s="29"/>
      <c r="I26" s="29"/>
      <c r="J26" s="29"/>
      <c r="K26" s="29"/>
    </row>
    <row r="27" spans="1:43" s="27" customFormat="1" ht="27" customHeight="1" thickBot="1" x14ac:dyDescent="0.25">
      <c r="A27" s="614" t="s">
        <v>8314</v>
      </c>
      <c r="B27" s="807" t="s">
        <v>42</v>
      </c>
      <c r="C27" s="807"/>
      <c r="D27" s="616"/>
      <c r="E27" s="807" t="s">
        <v>44</v>
      </c>
      <c r="F27" s="793"/>
      <c r="G27" s="56"/>
      <c r="H27" s="584"/>
      <c r="I27" s="584"/>
      <c r="J27" s="584"/>
      <c r="K27" s="584"/>
    </row>
    <row r="28" spans="1:43" s="27" customFormat="1" ht="27" customHeight="1" thickBot="1" x14ac:dyDescent="0.25">
      <c r="A28" s="607" t="s">
        <v>8315</v>
      </c>
      <c r="B28" s="609">
        <f>Übersicht_Berechnungen_gesamt!B133</f>
        <v>14.384615384615385</v>
      </c>
      <c r="C28" s="608">
        <f>VLOOKUP($F$1,Historie!$D:$HD,200,FALSE)</f>
        <v>8.092485549132955E-2</v>
      </c>
      <c r="D28" s="619"/>
      <c r="E28" s="609">
        <f ca="1">B20/B12</f>
        <v>1.1538461538461537</v>
      </c>
      <c r="F28" s="608">
        <f>VLOOKUP($F$1,Historie!$D:$HL,217,FALSE)</f>
        <v>-0.13461538461538469</v>
      </c>
      <c r="G28" s="56"/>
      <c r="H28" s="763"/>
      <c r="I28" s="763"/>
      <c r="J28" s="763"/>
      <c r="K28" s="763"/>
    </row>
    <row r="29" spans="1:43" s="27" customFormat="1" ht="27" customHeight="1" x14ac:dyDescent="0.2">
      <c r="G29" s="56"/>
    </row>
    <row r="30" spans="1:43" s="393" customFormat="1" ht="38.25" customHeight="1" x14ac:dyDescent="0.2">
      <c r="A30" s="794" t="s">
        <v>3</v>
      </c>
      <c r="B30" s="794"/>
      <c r="C30" s="794"/>
      <c r="D30" s="27"/>
      <c r="E30" s="453" t="s">
        <v>8123</v>
      </c>
      <c r="F30" s="583"/>
      <c r="G30" s="56"/>
      <c r="H30" s="755"/>
      <c r="I30" s="753"/>
      <c r="J30" s="753"/>
      <c r="K30" s="753"/>
      <c r="L30" s="27"/>
      <c r="M30" s="794" t="s">
        <v>8134</v>
      </c>
      <c r="N30" s="794"/>
      <c r="O30" s="794"/>
      <c r="P30" s="583"/>
      <c r="Q30" s="27"/>
      <c r="R30" s="453" t="s">
        <v>8100</v>
      </c>
      <c r="S30" s="453"/>
      <c r="T30" s="453"/>
      <c r="AD30" s="453" t="s">
        <v>8100</v>
      </c>
      <c r="AI30" s="27"/>
      <c r="AJ30" s="27"/>
      <c r="AK30" s="453" t="s">
        <v>8360</v>
      </c>
    </row>
    <row r="31" spans="1:43" s="31" customFormat="1" ht="11.45" customHeight="1" thickBot="1" x14ac:dyDescent="0.3">
      <c r="A31" s="25"/>
      <c r="C31" s="57"/>
      <c r="E31" s="57"/>
      <c r="F31" s="57"/>
      <c r="G31" s="56"/>
      <c r="H31" s="57"/>
      <c r="I31" s="57"/>
      <c r="J31" s="57"/>
      <c r="K31" s="57"/>
    </row>
    <row r="32" spans="1:43" s="27" customFormat="1" ht="30" customHeight="1" thickBot="1" x14ac:dyDescent="0.3">
      <c r="A32" s="66" t="s">
        <v>4</v>
      </c>
      <c r="B32" s="795" t="s">
        <v>8039</v>
      </c>
      <c r="C32" s="796"/>
      <c r="E32" s="792" t="s">
        <v>8039</v>
      </c>
      <c r="F32" s="793"/>
      <c r="G32" s="56"/>
      <c r="H32" s="584"/>
      <c r="I32" s="584"/>
      <c r="J32" s="584"/>
      <c r="K32" s="584"/>
      <c r="M32" s="800" t="s">
        <v>8135</v>
      </c>
      <c r="N32" s="795"/>
      <c r="O32" s="795"/>
      <c r="P32" s="796"/>
      <c r="R32" s="538" t="s">
        <v>413</v>
      </c>
      <c r="S32" s="538" t="s">
        <v>414</v>
      </c>
      <c r="T32" s="538" t="s">
        <v>415</v>
      </c>
      <c r="U32" s="538" t="s">
        <v>416</v>
      </c>
      <c r="V32" s="538" t="s">
        <v>417</v>
      </c>
      <c r="W32" s="538" t="s">
        <v>418</v>
      </c>
      <c r="X32" s="538" t="s">
        <v>419</v>
      </c>
      <c r="Y32" s="538" t="s">
        <v>420</v>
      </c>
      <c r="Z32" s="538" t="s">
        <v>421</v>
      </c>
      <c r="AA32" s="538" t="s">
        <v>422</v>
      </c>
      <c r="AB32" s="538" t="s">
        <v>423</v>
      </c>
      <c r="AC32" s="538" t="s">
        <v>424</v>
      </c>
      <c r="AD32" s="448" t="s">
        <v>425</v>
      </c>
      <c r="AE32" s="449" t="s">
        <v>426</v>
      </c>
      <c r="AF32" s="450" t="s">
        <v>427</v>
      </c>
      <c r="AG32" s="451" t="s">
        <v>428</v>
      </c>
      <c r="AH32" s="413" t="s">
        <v>8103</v>
      </c>
      <c r="AK32" s="661" t="s">
        <v>8135</v>
      </c>
      <c r="AL32" s="448" t="s">
        <v>425</v>
      </c>
      <c r="AM32" s="449" t="s">
        <v>426</v>
      </c>
      <c r="AN32" s="451" t="s">
        <v>428</v>
      </c>
      <c r="AO32" s="662"/>
      <c r="AP32" s="662"/>
      <c r="AQ32" s="663"/>
    </row>
    <row r="33" spans="1:43" s="27" customFormat="1" ht="24" customHeight="1" thickBot="1" x14ac:dyDescent="0.25">
      <c r="A33" s="62" t="s">
        <v>6</v>
      </c>
      <c r="B33" s="101">
        <f>Kampagne_F_D_DAT!T58</f>
        <v>291</v>
      </c>
      <c r="C33" s="118">
        <f>VLOOKUP($F$1,Historie!$D:$HD,62,FALSE)</f>
        <v>1.0068965517241377</v>
      </c>
      <c r="E33" s="414">
        <f t="shared" ref="E33:E42" si="2">AD33+AG33</f>
        <v>3</v>
      </c>
      <c r="F33" s="118">
        <f>VLOOKUP($F$1,Historie!$D:$HD,104,FALSE)</f>
        <v>0</v>
      </c>
      <c r="G33" s="56"/>
      <c r="H33" s="585"/>
      <c r="I33" s="585"/>
      <c r="J33" s="585"/>
      <c r="K33" s="585"/>
      <c r="M33" s="515" t="s">
        <v>8137</v>
      </c>
      <c r="N33" s="516">
        <f ca="1">SUM(B33:B44)-MAX(Historie!$BZ$3:$BZ$1000)</f>
        <v>1529</v>
      </c>
      <c r="O33" s="517"/>
      <c r="P33" s="518"/>
      <c r="R33" s="389">
        <f>Kampagne_F_D_DAT!U58</f>
        <v>0</v>
      </c>
      <c r="S33" s="389">
        <f>Kampagne_F_D_DAT!V58</f>
        <v>0</v>
      </c>
      <c r="T33" s="389">
        <f>Kampagne_F_D_DAT!W58</f>
        <v>0</v>
      </c>
      <c r="U33" s="389">
        <f>Kampagne_F_D_DAT!X58</f>
        <v>116</v>
      </c>
      <c r="V33" s="389">
        <f>Kampagne_F_D_DAT!Y58</f>
        <v>0</v>
      </c>
      <c r="W33" s="389">
        <f>Kampagne_F_D_DAT!Z58</f>
        <v>0</v>
      </c>
      <c r="X33" s="389">
        <f>Kampagne_F_D_DAT!AA58</f>
        <v>0</v>
      </c>
      <c r="Y33" s="389">
        <f>Kampagne_F_D_DAT!AB58</f>
        <v>159</v>
      </c>
      <c r="Z33" s="389">
        <f>Kampagne_F_D_DAT!AC58</f>
        <v>0</v>
      </c>
      <c r="AA33" s="389">
        <f>Kampagne_F_D_DAT!AD58</f>
        <v>0</v>
      </c>
      <c r="AB33" s="389">
        <f>Kampagne_F_D_DAT!AE58</f>
        <v>0</v>
      </c>
      <c r="AC33" s="414">
        <f>Kampagne_F_D_DAT!AF58</f>
        <v>0</v>
      </c>
      <c r="AD33" s="420">
        <f>Kampagne_F_D_DAT!AG58</f>
        <v>3</v>
      </c>
      <c r="AE33" s="420">
        <f>Kampagne_F_D_DAT!AH58</f>
        <v>13</v>
      </c>
      <c r="AF33" s="386">
        <f>Kampagne_F_D_DAT!AI58</f>
        <v>0</v>
      </c>
      <c r="AG33" s="420">
        <f>Kampagne_F_D_DAT!AJ58</f>
        <v>0</v>
      </c>
      <c r="AH33" s="417">
        <f>Kampagne_F_D_DAT!AK56</f>
        <v>0</v>
      </c>
      <c r="AK33" s="515" t="s">
        <v>8137</v>
      </c>
      <c r="AL33" s="668">
        <f>AO33</f>
        <v>450</v>
      </c>
      <c r="AM33" s="669">
        <f t="shared" ref="AM33:AN33" si="3">AP33</f>
        <v>339</v>
      </c>
      <c r="AN33" s="669">
        <f t="shared" si="3"/>
        <v>335</v>
      </c>
      <c r="AO33" s="516">
        <f>SUM(AD$33:AD$44)-AD40</f>
        <v>450</v>
      </c>
      <c r="AP33" s="516">
        <f>SUM(AE$33:AE$44)-AE40</f>
        <v>339</v>
      </c>
      <c r="AQ33" s="664">
        <f>SUM(AG$33:AG$44)-AG40</f>
        <v>335</v>
      </c>
    </row>
    <row r="34" spans="1:43" s="27" customFormat="1" ht="24" customHeight="1" thickBot="1" x14ac:dyDescent="0.25">
      <c r="A34" s="34" t="s">
        <v>7</v>
      </c>
      <c r="B34" s="102">
        <f>Kampagne_F_D_DAT!T59</f>
        <v>111</v>
      </c>
      <c r="C34" s="119">
        <f>VLOOKUP($F$1,Historie!$D:$HD,64,FALSE)</f>
        <v>1.8348623853210899E-2</v>
      </c>
      <c r="E34" s="415">
        <f t="shared" si="2"/>
        <v>95</v>
      </c>
      <c r="F34" s="119">
        <f>VLOOKUP($F$1,Historie!$D:$HD,106,FALSE)</f>
        <v>1.0638297872340496E-2</v>
      </c>
      <c r="G34" s="56"/>
      <c r="H34" s="585"/>
      <c r="I34" s="585"/>
      <c r="J34" s="585"/>
      <c r="K34" s="585"/>
      <c r="M34" s="523" t="s">
        <v>8136</v>
      </c>
      <c r="N34" s="524">
        <f ca="1">(B36+B37+B38+B41+B42+B44)-(MAX(Historie!$BV$3:$BV$1000)-(N43))</f>
        <v>720</v>
      </c>
      <c r="O34" s="525">
        <f ca="1">N34/$N$33</f>
        <v>0.47089601046435581</v>
      </c>
      <c r="P34" s="526" t="s">
        <v>8144</v>
      </c>
      <c r="R34" s="390">
        <f>Kampagne_F_D_DAT!U59</f>
        <v>0</v>
      </c>
      <c r="S34" s="390">
        <f>Kampagne_F_D_DAT!V59</f>
        <v>0</v>
      </c>
      <c r="T34" s="390">
        <f>Kampagne_F_D_DAT!W59</f>
        <v>0</v>
      </c>
      <c r="U34" s="390">
        <f>Kampagne_F_D_DAT!X59</f>
        <v>0</v>
      </c>
      <c r="V34" s="390">
        <f>Kampagne_F_D_DAT!Y59</f>
        <v>0</v>
      </c>
      <c r="W34" s="390">
        <f>Kampagne_F_D_DAT!Z59</f>
        <v>0</v>
      </c>
      <c r="X34" s="390">
        <f>Kampagne_F_D_DAT!AA59</f>
        <v>0</v>
      </c>
      <c r="Y34" s="390">
        <f>Kampagne_F_D_DAT!AB59</f>
        <v>0</v>
      </c>
      <c r="Z34" s="390">
        <f>Kampagne_F_D_DAT!AC59</f>
        <v>0</v>
      </c>
      <c r="AA34" s="390">
        <f>Kampagne_F_D_DAT!AD59</f>
        <v>0</v>
      </c>
      <c r="AB34" s="390">
        <f>Kampagne_F_D_DAT!AE59</f>
        <v>0</v>
      </c>
      <c r="AC34" s="415">
        <f>Kampagne_F_D_DAT!AF59</f>
        <v>0</v>
      </c>
      <c r="AD34" s="421">
        <f>Kampagne_F_D_DAT!AG59</f>
        <v>55</v>
      </c>
      <c r="AE34" s="421">
        <f>Kampagne_F_D_DAT!AH59</f>
        <v>16</v>
      </c>
      <c r="AF34" s="387">
        <f>Kampagne_F_D_DAT!AI59</f>
        <v>0</v>
      </c>
      <c r="AG34" s="421">
        <f>Kampagne_F_D_DAT!AJ59</f>
        <v>40</v>
      </c>
      <c r="AH34" s="418">
        <f>Kampagne_F_D_DAT!AK57</f>
        <v>0</v>
      </c>
      <c r="AK34" s="523" t="s">
        <v>8136</v>
      </c>
      <c r="AL34" s="670">
        <f t="shared" ref="AL34:AN36" si="4">AO34/AO$33</f>
        <v>0.34888888888888892</v>
      </c>
      <c r="AM34" s="670">
        <f t="shared" si="4"/>
        <v>0.44542772861356933</v>
      </c>
      <c r="AN34" s="670">
        <f t="shared" si="4"/>
        <v>0.35522388059701493</v>
      </c>
      <c r="AO34" s="524">
        <f>AD33+AD36+AD37+AD38</f>
        <v>157</v>
      </c>
      <c r="AP34" s="524">
        <f>AE33+AE36+AE37+AE38</f>
        <v>151</v>
      </c>
      <c r="AQ34" s="665">
        <f>AG33+AG36+AG37+AG38</f>
        <v>119</v>
      </c>
    </row>
    <row r="35" spans="1:43" s="27" customFormat="1" ht="24" customHeight="1" x14ac:dyDescent="0.2">
      <c r="A35" s="34" t="s">
        <v>76</v>
      </c>
      <c r="B35" s="102">
        <f>Kampagne_F_D_DAT!T60</f>
        <v>118</v>
      </c>
      <c r="C35" s="119">
        <f>VLOOKUP($F$1,Historie!$D:$HD,66,FALSE)</f>
        <v>-8.4033613445377853E-3</v>
      </c>
      <c r="E35" s="415">
        <f t="shared" si="2"/>
        <v>38</v>
      </c>
      <c r="F35" s="119">
        <f>VLOOKUP($F$1,Historie!$D:$HD,108,FALSE)</f>
        <v>-2.5641025641025661E-2</v>
      </c>
      <c r="G35" s="56"/>
      <c r="H35" s="585"/>
      <c r="I35" s="585"/>
      <c r="J35" s="585"/>
      <c r="K35" s="585"/>
      <c r="M35" s="509" t="s">
        <v>8138</v>
      </c>
      <c r="N35" s="459">
        <f>B34</f>
        <v>111</v>
      </c>
      <c r="O35" s="460">
        <f ca="1">N35/$N$33</f>
        <v>7.2596468279921514E-2</v>
      </c>
      <c r="P35" s="510" t="s">
        <v>8144</v>
      </c>
      <c r="R35" s="390">
        <f>Kampagne_F_D_DAT!U60</f>
        <v>0</v>
      </c>
      <c r="S35" s="390">
        <f>Kampagne_F_D_DAT!V60</f>
        <v>0</v>
      </c>
      <c r="T35" s="390">
        <f>Kampagne_F_D_DAT!W60</f>
        <v>0</v>
      </c>
      <c r="U35" s="390">
        <f>Kampagne_F_D_DAT!X60</f>
        <v>19</v>
      </c>
      <c r="V35" s="390">
        <f>Kampagne_F_D_DAT!Y60</f>
        <v>0</v>
      </c>
      <c r="W35" s="390">
        <f>Kampagne_F_D_DAT!Z60</f>
        <v>0</v>
      </c>
      <c r="X35" s="390">
        <f>Kampagne_F_D_DAT!AA60</f>
        <v>0</v>
      </c>
      <c r="Y35" s="390">
        <f>Kampagne_F_D_DAT!AB60</f>
        <v>8</v>
      </c>
      <c r="Z35" s="390">
        <f>Kampagne_F_D_DAT!AC60</f>
        <v>0</v>
      </c>
      <c r="AA35" s="390">
        <f>Kampagne_F_D_DAT!AD60</f>
        <v>0</v>
      </c>
      <c r="AB35" s="390">
        <f>Kampagne_F_D_DAT!AE60</f>
        <v>0</v>
      </c>
      <c r="AC35" s="415">
        <f>Kampagne_F_D_DAT!AF60</f>
        <v>0</v>
      </c>
      <c r="AD35" s="421">
        <f>Kampagne_F_D_DAT!AG60</f>
        <v>24</v>
      </c>
      <c r="AE35" s="421">
        <f>Kampagne_F_D_DAT!AH60</f>
        <v>53</v>
      </c>
      <c r="AF35" s="387">
        <f>Kampagne_F_D_DAT!AI60</f>
        <v>0</v>
      </c>
      <c r="AG35" s="421">
        <f>Kampagne_F_D_DAT!AJ60</f>
        <v>14</v>
      </c>
      <c r="AH35" s="417">
        <f>Kampagne_F_D_DAT!AK58</f>
        <v>0</v>
      </c>
      <c r="AK35" s="509" t="s">
        <v>8138</v>
      </c>
      <c r="AL35" s="671">
        <f t="shared" si="4"/>
        <v>0.12222222222222222</v>
      </c>
      <c r="AM35" s="671">
        <f t="shared" si="4"/>
        <v>4.71976401179941E-2</v>
      </c>
      <c r="AN35" s="671">
        <f t="shared" si="4"/>
        <v>0.11940298507462686</v>
      </c>
      <c r="AO35" s="459">
        <f>AD34</f>
        <v>55</v>
      </c>
      <c r="AP35" s="459">
        <f>AE34</f>
        <v>16</v>
      </c>
      <c r="AQ35" s="666">
        <f>AG34</f>
        <v>40</v>
      </c>
    </row>
    <row r="36" spans="1:43" s="27" customFormat="1" ht="24" customHeight="1" x14ac:dyDescent="0.2">
      <c r="A36" s="34" t="s">
        <v>9</v>
      </c>
      <c r="B36" s="102">
        <f>Kampagne_F_D_DAT!T61</f>
        <v>5</v>
      </c>
      <c r="C36" s="119">
        <f>VLOOKUP($F$1,Historie!$D:$HD,68,FALSE)</f>
        <v>0</v>
      </c>
      <c r="E36" s="415">
        <f t="shared" si="2"/>
        <v>5</v>
      </c>
      <c r="F36" s="119">
        <f>VLOOKUP($F$1,Historie!$D:$HD,110,FALSE)</f>
        <v>0</v>
      </c>
      <c r="G36" s="56"/>
      <c r="H36" s="585"/>
      <c r="I36" s="585"/>
      <c r="J36" s="585"/>
      <c r="K36" s="585"/>
      <c r="M36" s="509" t="s">
        <v>8147</v>
      </c>
      <c r="N36" s="459">
        <f ca="1">MAX(Historie!$BX$3:$BX$1000)</f>
        <v>82</v>
      </c>
      <c r="O36" s="460">
        <f ca="1">N36/$N$33</f>
        <v>5.3629823413996074E-2</v>
      </c>
      <c r="P36" s="510" t="s">
        <v>8144</v>
      </c>
      <c r="R36" s="390">
        <f>Kampagne_F_D_DAT!U61</f>
        <v>0</v>
      </c>
      <c r="S36" s="390">
        <f>Kampagne_F_D_DAT!V61</f>
        <v>0</v>
      </c>
      <c r="T36" s="390">
        <f>Kampagne_F_D_DAT!W61</f>
        <v>0</v>
      </c>
      <c r="U36" s="390">
        <f>Kampagne_F_D_DAT!X61</f>
        <v>0</v>
      </c>
      <c r="V36" s="390">
        <f>Kampagne_F_D_DAT!Y61</f>
        <v>0</v>
      </c>
      <c r="W36" s="390">
        <f>Kampagne_F_D_DAT!Z61</f>
        <v>0</v>
      </c>
      <c r="X36" s="390">
        <f>Kampagne_F_D_DAT!AA61</f>
        <v>0</v>
      </c>
      <c r="Y36" s="390">
        <f>Kampagne_F_D_DAT!AB61</f>
        <v>0</v>
      </c>
      <c r="Z36" s="390">
        <f>Kampagne_F_D_DAT!AC61</f>
        <v>0</v>
      </c>
      <c r="AA36" s="390">
        <f>Kampagne_F_D_DAT!AD61</f>
        <v>0</v>
      </c>
      <c r="AB36" s="390">
        <f>Kampagne_F_D_DAT!AE61</f>
        <v>0</v>
      </c>
      <c r="AC36" s="415">
        <f>Kampagne_F_D_DAT!AF61</f>
        <v>0</v>
      </c>
      <c r="AD36" s="421">
        <f>Kampagne_F_D_DAT!AG61</f>
        <v>3</v>
      </c>
      <c r="AE36" s="421">
        <f>Kampagne_F_D_DAT!AH61</f>
        <v>0</v>
      </c>
      <c r="AF36" s="387">
        <f>Kampagne_F_D_DAT!AI61</f>
        <v>0</v>
      </c>
      <c r="AG36" s="421">
        <f>Kampagne_F_D_DAT!AJ61</f>
        <v>2</v>
      </c>
      <c r="AH36" s="418">
        <f>Kampagne_F_D_DAT!AK59</f>
        <v>0</v>
      </c>
      <c r="AK36" s="509" t="s">
        <v>116</v>
      </c>
      <c r="AL36" s="671">
        <f t="shared" si="4"/>
        <v>0.25555555555555554</v>
      </c>
      <c r="AM36" s="671">
        <f t="shared" si="4"/>
        <v>0.33628318584070799</v>
      </c>
      <c r="AN36" s="671">
        <f t="shared" si="4"/>
        <v>0.2417910447761194</v>
      </c>
      <c r="AO36" s="459">
        <f>SUM(AD38:AD43)</f>
        <v>115</v>
      </c>
      <c r="AP36" s="459">
        <f>SUM(AE38:AE43)</f>
        <v>114</v>
      </c>
      <c r="AQ36" s="666">
        <f>SUM(AG38:AG43)</f>
        <v>81</v>
      </c>
    </row>
    <row r="37" spans="1:43" s="27" customFormat="1" ht="24" customHeight="1" x14ac:dyDescent="0.2">
      <c r="A37" s="34" t="s">
        <v>10</v>
      </c>
      <c r="B37" s="102">
        <f>Kampagne_F_D_DAT!T62</f>
        <v>284</v>
      </c>
      <c r="C37" s="119">
        <f>VLOOKUP($F$1,Historie!$D:$HD,70,FALSE)</f>
        <v>-3.5087719298245723E-3</v>
      </c>
      <c r="E37" s="415">
        <f t="shared" si="2"/>
        <v>164</v>
      </c>
      <c r="F37" s="119">
        <f>VLOOKUP($F$1,Historie!$D:$HD,112,FALSE)</f>
        <v>-5.2023121387283267E-2</v>
      </c>
      <c r="G37" s="56"/>
      <c r="H37" s="585"/>
      <c r="I37" s="585"/>
      <c r="J37" s="585"/>
      <c r="K37" s="585"/>
      <c r="M37" s="509" t="s">
        <v>8148</v>
      </c>
      <c r="N37" s="459">
        <f ca="1">MAX(Historie!$BV$3:$BV$1000)</f>
        <v>181</v>
      </c>
      <c r="O37" s="460">
        <f ca="1">N37/N34</f>
        <v>0.25138888888888888</v>
      </c>
      <c r="P37" s="510" t="s">
        <v>8150</v>
      </c>
      <c r="R37" s="390">
        <f>Kampagne_F_D_DAT!U62</f>
        <v>1</v>
      </c>
      <c r="S37" s="390">
        <f>Kampagne_F_D_DAT!V62</f>
        <v>0</v>
      </c>
      <c r="T37" s="390">
        <f>Kampagne_F_D_DAT!W62</f>
        <v>0</v>
      </c>
      <c r="U37" s="390">
        <f>Kampagne_F_D_DAT!X62</f>
        <v>24</v>
      </c>
      <c r="V37" s="390">
        <f>Kampagne_F_D_DAT!Y62</f>
        <v>0</v>
      </c>
      <c r="W37" s="390">
        <f>Kampagne_F_D_DAT!Z62</f>
        <v>0</v>
      </c>
      <c r="X37" s="390">
        <f>Kampagne_F_D_DAT!AA62</f>
        <v>1</v>
      </c>
      <c r="Y37" s="390">
        <f>Kampagne_F_D_DAT!AB62</f>
        <v>10</v>
      </c>
      <c r="Z37" s="390">
        <f>Kampagne_F_D_DAT!AC62</f>
        <v>1</v>
      </c>
      <c r="AA37" s="390">
        <f>Kampagne_F_D_DAT!AD62</f>
        <v>1</v>
      </c>
      <c r="AB37" s="390">
        <f>Kampagne_F_D_DAT!AE62</f>
        <v>0</v>
      </c>
      <c r="AC37" s="415">
        <f>Kampagne_F_D_DAT!AF62</f>
        <v>0</v>
      </c>
      <c r="AD37" s="421">
        <f>Kampagne_F_D_DAT!AG62</f>
        <v>97</v>
      </c>
      <c r="AE37" s="421">
        <f>Kampagne_F_D_DAT!AH62</f>
        <v>82</v>
      </c>
      <c r="AF37" s="387">
        <f>Kampagne_F_D_DAT!AI62</f>
        <v>0</v>
      </c>
      <c r="AG37" s="421">
        <f>Kampagne_F_D_DAT!AJ62</f>
        <v>67</v>
      </c>
      <c r="AH37" s="418">
        <f>Kampagne_F_D_DAT!AK60</f>
        <v>0</v>
      </c>
      <c r="AK37" s="509" t="s">
        <v>14</v>
      </c>
      <c r="AL37" s="671">
        <f t="shared" ref="AL37:AN38" si="5">AO37/AO36</f>
        <v>7.8260869565217397E-2</v>
      </c>
      <c r="AM37" s="671">
        <f t="shared" si="5"/>
        <v>7.8947368421052627E-2</v>
      </c>
      <c r="AN37" s="671">
        <f t="shared" si="5"/>
        <v>7.407407407407407E-2</v>
      </c>
      <c r="AO37" s="459">
        <f t="shared" ref="AO37:AP40" si="6">AD41</f>
        <v>9</v>
      </c>
      <c r="AP37" s="459">
        <f t="shared" si="6"/>
        <v>9</v>
      </c>
      <c r="AQ37" s="666">
        <f>AG41</f>
        <v>6</v>
      </c>
    </row>
    <row r="38" spans="1:43" s="27" customFormat="1" ht="24" customHeight="1" x14ac:dyDescent="0.2">
      <c r="A38" s="34" t="s">
        <v>77</v>
      </c>
      <c r="B38" s="102">
        <f>Kampagne_F_D_DAT!T63</f>
        <v>181</v>
      </c>
      <c r="C38" s="60">
        <f>VLOOKUP($F$1,Historie!$D:$HD,72,FALSE)</f>
        <v>4.6242774566473965E-2</v>
      </c>
      <c r="E38" s="415">
        <f t="shared" si="2"/>
        <v>104</v>
      </c>
      <c r="F38" s="119">
        <f>VLOOKUP($F$1,Historie!$D:$HD,114,FALSE)</f>
        <v>9.7087378640776656E-3</v>
      </c>
      <c r="G38" s="56"/>
      <c r="H38" s="585"/>
      <c r="I38" s="585"/>
      <c r="J38" s="585"/>
      <c r="K38" s="585"/>
      <c r="M38" s="509" t="s">
        <v>14</v>
      </c>
      <c r="N38" s="459">
        <f ca="1">MAX(Historie!$CB$3:$CB$1000)-B40</f>
        <v>21</v>
      </c>
      <c r="O38" s="460">
        <f ca="1">N38/(N36)</f>
        <v>0.25609756097560976</v>
      </c>
      <c r="P38" s="510" t="s">
        <v>8145</v>
      </c>
      <c r="R38" s="390">
        <f>Kampagne_F_D_DAT!U63</f>
        <v>0</v>
      </c>
      <c r="S38" s="390">
        <f>Kampagne_F_D_DAT!V63</f>
        <v>0</v>
      </c>
      <c r="T38" s="390">
        <f>Kampagne_F_D_DAT!W63</f>
        <v>0</v>
      </c>
      <c r="U38" s="390">
        <f>Kampagne_F_D_DAT!X63</f>
        <v>13</v>
      </c>
      <c r="V38" s="390">
        <f>Kampagne_F_D_DAT!Y63</f>
        <v>0</v>
      </c>
      <c r="W38" s="390">
        <f>Kampagne_F_D_DAT!Z63</f>
        <v>0</v>
      </c>
      <c r="X38" s="390">
        <f>Kampagne_F_D_DAT!AA63</f>
        <v>0</v>
      </c>
      <c r="Y38" s="390">
        <f>Kampagne_F_D_DAT!AB63</f>
        <v>7</v>
      </c>
      <c r="Z38" s="390">
        <f>Kampagne_F_D_DAT!AC63</f>
        <v>1</v>
      </c>
      <c r="AA38" s="390">
        <f>Kampagne_F_D_DAT!AD63</f>
        <v>0</v>
      </c>
      <c r="AB38" s="390">
        <f>Kampagne_F_D_DAT!AE63</f>
        <v>0</v>
      </c>
      <c r="AC38" s="415">
        <f>Kampagne_F_D_DAT!AF63</f>
        <v>0</v>
      </c>
      <c r="AD38" s="421">
        <f>Kampagne_F_D_DAT!AG63</f>
        <v>54</v>
      </c>
      <c r="AE38" s="421">
        <f>Kampagne_F_D_DAT!AH63</f>
        <v>56</v>
      </c>
      <c r="AF38" s="387">
        <f>Kampagne_F_D_DAT!AI63</f>
        <v>0</v>
      </c>
      <c r="AG38" s="421">
        <f>Kampagne_F_D_DAT!AJ63</f>
        <v>50</v>
      </c>
      <c r="AH38" s="418">
        <f>Kampagne_F_D_DAT!AK61</f>
        <v>0</v>
      </c>
      <c r="AK38" s="509" t="s">
        <v>15</v>
      </c>
      <c r="AL38" s="671">
        <f t="shared" si="5"/>
        <v>1</v>
      </c>
      <c r="AM38" s="671">
        <f t="shared" si="5"/>
        <v>0.33333333333333331</v>
      </c>
      <c r="AN38" s="671">
        <f t="shared" si="5"/>
        <v>0.16666666666666666</v>
      </c>
      <c r="AO38" s="459">
        <f t="shared" si="6"/>
        <v>9</v>
      </c>
      <c r="AP38" s="459">
        <f t="shared" si="6"/>
        <v>3</v>
      </c>
      <c r="AQ38" s="666">
        <f>AG42</f>
        <v>1</v>
      </c>
    </row>
    <row r="39" spans="1:43" s="27" customFormat="1" ht="24" customHeight="1" x14ac:dyDescent="0.2">
      <c r="A39" s="34" t="s">
        <v>8359</v>
      </c>
      <c r="B39" s="102">
        <f>Kampagne_F_D_DAT!T64</f>
        <v>82</v>
      </c>
      <c r="C39" s="60">
        <f>VLOOKUP($F$1,Historie!$D:$HD,74,FALSE)</f>
        <v>3.7974683544303778E-2</v>
      </c>
      <c r="E39" s="415">
        <f t="shared" si="2"/>
        <v>34</v>
      </c>
      <c r="F39" s="119">
        <f>VLOOKUP($F$1,Historie!$D:$HD,116,FALSE)</f>
        <v>6.25E-2</v>
      </c>
      <c r="G39" s="56"/>
      <c r="H39" s="585"/>
      <c r="I39" s="585"/>
      <c r="J39" s="585"/>
      <c r="K39" s="585"/>
      <c r="M39" s="509" t="s">
        <v>15</v>
      </c>
      <c r="N39" s="459">
        <f ca="1">MAX(Historie!$CD$3:$CD$1000)</f>
        <v>14</v>
      </c>
      <c r="O39" s="460">
        <f ca="1">N39/N38</f>
        <v>0.66666666666666663</v>
      </c>
      <c r="P39" s="510" t="s">
        <v>8146</v>
      </c>
      <c r="R39" s="390">
        <f>Kampagne_F_D_DAT!U64</f>
        <v>0</v>
      </c>
      <c r="S39" s="390">
        <f>Kampagne_F_D_DAT!V64</f>
        <v>0</v>
      </c>
      <c r="T39" s="390">
        <f>Kampagne_F_D_DAT!W64</f>
        <v>0</v>
      </c>
      <c r="U39" s="390">
        <f>Kampagne_F_D_DAT!X64</f>
        <v>10</v>
      </c>
      <c r="V39" s="390">
        <f>Kampagne_F_D_DAT!Y64</f>
        <v>0</v>
      </c>
      <c r="W39" s="390">
        <f>Kampagne_F_D_DAT!Z64</f>
        <v>0</v>
      </c>
      <c r="X39" s="390">
        <f>Kampagne_F_D_DAT!AA64</f>
        <v>0</v>
      </c>
      <c r="Y39" s="390">
        <f>Kampagne_F_D_DAT!AB64</f>
        <v>7</v>
      </c>
      <c r="Z39" s="390">
        <f>Kampagne_F_D_DAT!AC64</f>
        <v>2</v>
      </c>
      <c r="AA39" s="390">
        <f>Kampagne_F_D_DAT!AD64</f>
        <v>0</v>
      </c>
      <c r="AB39" s="390">
        <f>Kampagne_F_D_DAT!AE64</f>
        <v>0</v>
      </c>
      <c r="AC39" s="415">
        <f>Kampagne_F_D_DAT!AF64</f>
        <v>0</v>
      </c>
      <c r="AD39" s="421">
        <f>Kampagne_F_D_DAT!AG64</f>
        <v>24</v>
      </c>
      <c r="AE39" s="421">
        <f>Kampagne_F_D_DAT!AH64</f>
        <v>28</v>
      </c>
      <c r="AF39" s="387">
        <f>Kampagne_F_D_DAT!AI64</f>
        <v>1</v>
      </c>
      <c r="AG39" s="421">
        <f>Kampagne_F_D_DAT!AJ64</f>
        <v>10</v>
      </c>
      <c r="AH39" s="418">
        <f>Kampagne_F_D_DAT!AK62</f>
        <v>0</v>
      </c>
      <c r="AK39" s="509" t="s">
        <v>8261</v>
      </c>
      <c r="AL39" s="671" t="s">
        <v>82</v>
      </c>
      <c r="AM39" s="671" t="s">
        <v>82</v>
      </c>
      <c r="AN39" s="671" t="s">
        <v>82</v>
      </c>
      <c r="AO39" s="459">
        <f t="shared" si="6"/>
        <v>18</v>
      </c>
      <c r="AP39" s="459">
        <f t="shared" si="6"/>
        <v>12</v>
      </c>
      <c r="AQ39" s="666">
        <f>AG43</f>
        <v>14</v>
      </c>
    </row>
    <row r="40" spans="1:43" s="27" customFormat="1" ht="24" customHeight="1" thickBot="1" x14ac:dyDescent="0.25">
      <c r="A40" s="34" t="s">
        <v>13</v>
      </c>
      <c r="B40" s="102">
        <f>Kampagne_F_D_DAT!T65</f>
        <v>19</v>
      </c>
      <c r="C40" s="60">
        <f>VLOOKUP($F$1,Historie!$D:$HD,76,FALSE)</f>
        <v>0</v>
      </c>
      <c r="E40" s="415">
        <f t="shared" si="2"/>
        <v>1</v>
      </c>
      <c r="F40" s="119">
        <f>VLOOKUP($F$1,Historie!$D:$HD,118,FALSE)</f>
        <v>0</v>
      </c>
      <c r="G40" s="56"/>
      <c r="H40" s="585"/>
      <c r="I40" s="585"/>
      <c r="J40" s="585"/>
      <c r="K40" s="585"/>
      <c r="M40" s="509" t="s">
        <v>8261</v>
      </c>
      <c r="N40" s="459">
        <f>B58</f>
        <v>45</v>
      </c>
      <c r="O40" s="460">
        <f ca="1">N40/N38</f>
        <v>2.1428571428571428</v>
      </c>
      <c r="P40" s="510" t="s">
        <v>8262</v>
      </c>
      <c r="R40" s="390">
        <f>Kampagne_F_D_DAT!U65</f>
        <v>0</v>
      </c>
      <c r="S40" s="390">
        <f>Kampagne_F_D_DAT!V65</f>
        <v>2</v>
      </c>
      <c r="T40" s="390">
        <f>Kampagne_F_D_DAT!W65</f>
        <v>0</v>
      </c>
      <c r="U40" s="390">
        <f>Kampagne_F_D_DAT!X65</f>
        <v>5</v>
      </c>
      <c r="V40" s="390">
        <f>Kampagne_F_D_DAT!Y65</f>
        <v>0</v>
      </c>
      <c r="W40" s="390">
        <f>Kampagne_F_D_DAT!Z65</f>
        <v>0</v>
      </c>
      <c r="X40" s="390">
        <f>Kampagne_F_D_DAT!AA65</f>
        <v>1</v>
      </c>
      <c r="Y40" s="390">
        <f>Kampagne_F_D_DAT!AB65</f>
        <v>3</v>
      </c>
      <c r="Z40" s="390">
        <f>Kampagne_F_D_DAT!AC65</f>
        <v>1</v>
      </c>
      <c r="AA40" s="390">
        <f>Kampagne_F_D_DAT!AD65</f>
        <v>0</v>
      </c>
      <c r="AB40" s="390">
        <f>Kampagne_F_D_DAT!AE65</f>
        <v>0</v>
      </c>
      <c r="AC40" s="415">
        <f>Kampagne_F_D_DAT!AF65</f>
        <v>0</v>
      </c>
      <c r="AD40" s="421">
        <f>Kampagne_F_D_DAT!AG65</f>
        <v>1</v>
      </c>
      <c r="AE40" s="421">
        <f>Kampagne_F_D_DAT!AH65</f>
        <v>6</v>
      </c>
      <c r="AF40" s="387">
        <f>Kampagne_F_D_DAT!AI65</f>
        <v>0</v>
      </c>
      <c r="AG40" s="421">
        <f>Kampagne_F_D_DAT!AJ65</f>
        <v>0</v>
      </c>
      <c r="AH40" s="418">
        <f>Kampagne_F_D_DAT!AK63</f>
        <v>0</v>
      </c>
      <c r="AK40" s="511" t="s">
        <v>16</v>
      </c>
      <c r="AL40" s="672">
        <f>AO40/AO$33</f>
        <v>0.34222222222222221</v>
      </c>
      <c r="AM40" s="672">
        <f>AP40/AP$33</f>
        <v>0.19764011799410031</v>
      </c>
      <c r="AN40" s="672">
        <f>AQ40/AQ$33</f>
        <v>0.39104477611940297</v>
      </c>
      <c r="AO40" s="527">
        <f t="shared" si="6"/>
        <v>154</v>
      </c>
      <c r="AP40" s="527">
        <f t="shared" si="6"/>
        <v>67</v>
      </c>
      <c r="AQ40" s="667">
        <f>AG44</f>
        <v>131</v>
      </c>
    </row>
    <row r="41" spans="1:43" s="27" customFormat="1" ht="24" customHeight="1" thickBot="1" x14ac:dyDescent="0.25">
      <c r="A41" s="34" t="s">
        <v>14</v>
      </c>
      <c r="B41" s="102">
        <f>Kampagne_F_D_DAT!T66</f>
        <v>31</v>
      </c>
      <c r="C41" s="60">
        <f>VLOOKUP($F$1,Historie!$D:$HD,78,FALSE)</f>
        <v>0.19230769230769229</v>
      </c>
      <c r="E41" s="415">
        <f t="shared" si="2"/>
        <v>15</v>
      </c>
      <c r="F41" s="119">
        <f>VLOOKUP($F$1,Historie!$D:$HD,120,FALSE)</f>
        <v>0.36363636363636354</v>
      </c>
      <c r="G41" s="56"/>
      <c r="H41" s="585"/>
      <c r="I41" s="585"/>
      <c r="J41" s="585"/>
      <c r="K41" s="585"/>
      <c r="M41" s="511" t="s">
        <v>16</v>
      </c>
      <c r="N41" s="527">
        <f>B44</f>
        <v>367</v>
      </c>
      <c r="O41" s="528">
        <f ca="1">N41/$N$33</f>
        <v>0.24002616088947024</v>
      </c>
      <c r="P41" s="514" t="s">
        <v>8144</v>
      </c>
      <c r="R41" s="390">
        <f>Kampagne_F_D_DAT!U66</f>
        <v>0</v>
      </c>
      <c r="S41" s="390">
        <f>Kampagne_F_D_DAT!V66</f>
        <v>0</v>
      </c>
      <c r="T41" s="390">
        <f>Kampagne_F_D_DAT!W66</f>
        <v>0</v>
      </c>
      <c r="U41" s="390">
        <f>Kampagne_F_D_DAT!X66</f>
        <v>4</v>
      </c>
      <c r="V41" s="390">
        <f>Kampagne_F_D_DAT!Y66</f>
        <v>0</v>
      </c>
      <c r="W41" s="390">
        <f>Kampagne_F_D_DAT!Z66</f>
        <v>0</v>
      </c>
      <c r="X41" s="390">
        <f>Kampagne_F_D_DAT!AA66</f>
        <v>1</v>
      </c>
      <c r="Y41" s="390">
        <f>Kampagne_F_D_DAT!AB66</f>
        <v>2</v>
      </c>
      <c r="Z41" s="390">
        <f>Kampagne_F_D_DAT!AC66</f>
        <v>0</v>
      </c>
      <c r="AA41" s="390">
        <f>Kampagne_F_D_DAT!AD66</f>
        <v>0</v>
      </c>
      <c r="AB41" s="390">
        <f>Kampagne_F_D_DAT!AE66</f>
        <v>0</v>
      </c>
      <c r="AC41" s="415">
        <f>Kampagne_F_D_DAT!AF66</f>
        <v>0</v>
      </c>
      <c r="AD41" s="421">
        <f>Kampagne_F_D_DAT!AG66</f>
        <v>9</v>
      </c>
      <c r="AE41" s="421">
        <f>Kampagne_F_D_DAT!AH66</f>
        <v>9</v>
      </c>
      <c r="AF41" s="387">
        <f>Kampagne_F_D_DAT!AI66</f>
        <v>0</v>
      </c>
      <c r="AG41" s="421">
        <f>Kampagne_F_D_DAT!AJ66</f>
        <v>6</v>
      </c>
      <c r="AH41" s="418">
        <f>Kampagne_F_D_DAT!AK64</f>
        <v>0</v>
      </c>
    </row>
    <row r="42" spans="1:43" s="27" customFormat="1" ht="24" customHeight="1" thickBot="1" x14ac:dyDescent="0.25">
      <c r="A42" s="34" t="s">
        <v>15</v>
      </c>
      <c r="B42" s="102">
        <f>Kampagne_F_D_DAT!T67</f>
        <v>14</v>
      </c>
      <c r="C42" s="60">
        <f>VLOOKUP($F$1,Historie!$D:$HD,80,FALSE)</f>
        <v>0.16666666666666674</v>
      </c>
      <c r="E42" s="415">
        <f t="shared" si="2"/>
        <v>10</v>
      </c>
      <c r="F42" s="119">
        <f>VLOOKUP($F$1,Historie!$D:$HD,122,FALSE)</f>
        <v>0</v>
      </c>
      <c r="G42" s="56"/>
      <c r="H42" s="585"/>
      <c r="I42" s="585"/>
      <c r="J42" s="585"/>
      <c r="K42" s="585"/>
      <c r="R42" s="390">
        <f>Kampagne_F_D_DAT!U67</f>
        <v>0</v>
      </c>
      <c r="S42" s="390">
        <f>Kampagne_F_D_DAT!V67</f>
        <v>0</v>
      </c>
      <c r="T42" s="390">
        <f>Kampagne_F_D_DAT!W67</f>
        <v>0</v>
      </c>
      <c r="U42" s="390">
        <f>Kampagne_F_D_DAT!X67</f>
        <v>0</v>
      </c>
      <c r="V42" s="390">
        <f>Kampagne_F_D_DAT!Y67</f>
        <v>0</v>
      </c>
      <c r="W42" s="390">
        <f>Kampagne_F_D_DAT!Z67</f>
        <v>0</v>
      </c>
      <c r="X42" s="390">
        <f>Kampagne_F_D_DAT!AA67</f>
        <v>0</v>
      </c>
      <c r="Y42" s="390">
        <f>Kampagne_F_D_DAT!AB67</f>
        <v>1</v>
      </c>
      <c r="Z42" s="390">
        <f>Kampagne_F_D_DAT!AC67</f>
        <v>0</v>
      </c>
      <c r="AA42" s="390">
        <f>Kampagne_F_D_DAT!AD67</f>
        <v>0</v>
      </c>
      <c r="AB42" s="390">
        <f>Kampagne_F_D_DAT!AE67</f>
        <v>0</v>
      </c>
      <c r="AC42" s="415">
        <f>Kampagne_F_D_DAT!AF67</f>
        <v>0</v>
      </c>
      <c r="AD42" s="421">
        <f>Kampagne_F_D_DAT!AG67</f>
        <v>9</v>
      </c>
      <c r="AE42" s="421">
        <f>Kampagne_F_D_DAT!AH67</f>
        <v>3</v>
      </c>
      <c r="AF42" s="387">
        <f>Kampagne_F_D_DAT!AI67</f>
        <v>0</v>
      </c>
      <c r="AG42" s="421">
        <f>Kampagne_F_D_DAT!AJ67</f>
        <v>1</v>
      </c>
      <c r="AH42" s="418">
        <f>Kampagne_F_D_DAT!AK65</f>
        <v>0</v>
      </c>
    </row>
    <row r="43" spans="1:43" s="27" customFormat="1" ht="24" customHeight="1" thickBot="1" x14ac:dyDescent="0.25">
      <c r="A43" s="34" t="s">
        <v>8356</v>
      </c>
      <c r="B43" s="102">
        <f>B58</f>
        <v>45</v>
      </c>
      <c r="C43" s="60">
        <f>C58</f>
        <v>2.2727272727272707E-2</v>
      </c>
      <c r="E43" s="415">
        <f>AD43+AG43</f>
        <v>32</v>
      </c>
      <c r="F43" s="119">
        <f>VLOOKUP($F$1,Historie!$D:$HD,122,FALSE)</f>
        <v>0</v>
      </c>
      <c r="G43" s="56"/>
      <c r="H43" s="585"/>
      <c r="I43" s="585"/>
      <c r="J43" s="585"/>
      <c r="K43" s="585"/>
      <c r="M43" s="515" t="s">
        <v>8140</v>
      </c>
      <c r="N43" s="536">
        <f ca="1">MAX(Historie!$BZ$3:$BZ$1000)</f>
        <v>19</v>
      </c>
      <c r="O43" s="517">
        <f ca="1">N43/(N36+N37+N43)</f>
        <v>6.7375886524822695E-2</v>
      </c>
      <c r="P43" s="518" t="s">
        <v>8149</v>
      </c>
      <c r="R43" s="390">
        <f>Kampagne_F_D_DAT!U68</f>
        <v>0</v>
      </c>
      <c r="S43" s="390">
        <f>Kampagne_F_D_DAT!V68</f>
        <v>1</v>
      </c>
      <c r="T43" s="390">
        <f>Kampagne_F_D_DAT!W68</f>
        <v>0</v>
      </c>
      <c r="U43" s="390">
        <f>Kampagne_F_D_DAT!X68</f>
        <v>0</v>
      </c>
      <c r="V43" s="390">
        <f>Kampagne_F_D_DAT!Y68</f>
        <v>0</v>
      </c>
      <c r="W43" s="390">
        <f>Kampagne_F_D_DAT!Z68</f>
        <v>0</v>
      </c>
      <c r="X43" s="390">
        <f>Kampagne_F_D_DAT!AA68</f>
        <v>0</v>
      </c>
      <c r="Y43" s="390">
        <f>Kampagne_F_D_DAT!AB68</f>
        <v>0</v>
      </c>
      <c r="Z43" s="390">
        <f>Kampagne_F_D_DAT!AC68</f>
        <v>0</v>
      </c>
      <c r="AA43" s="390">
        <f>Kampagne_F_D_DAT!AD68</f>
        <v>0</v>
      </c>
      <c r="AB43" s="390">
        <f>Kampagne_F_D_DAT!AE68</f>
        <v>0</v>
      </c>
      <c r="AC43" s="415">
        <f>Kampagne_F_D_DAT!AF68</f>
        <v>0</v>
      </c>
      <c r="AD43" s="421">
        <f>Kampagne_F_D_DAT!AG68</f>
        <v>18</v>
      </c>
      <c r="AE43" s="421">
        <f>Kampagne_F_D_DAT!AH68</f>
        <v>12</v>
      </c>
      <c r="AF43" s="387">
        <f>Kampagne_F_D_DAT!AI68</f>
        <v>0</v>
      </c>
      <c r="AG43" s="421">
        <f>Kampagne_F_D_DAT!AJ68</f>
        <v>14</v>
      </c>
      <c r="AH43" s="418">
        <f>Kampagne_F_D_DAT!AK66</f>
        <v>0</v>
      </c>
    </row>
    <row r="44" spans="1:43" s="27" customFormat="1" ht="24" customHeight="1" thickBot="1" x14ac:dyDescent="0.25">
      <c r="A44" s="35" t="s">
        <v>16</v>
      </c>
      <c r="B44" s="103">
        <f>Kampagne_F_D_DAT!T69</f>
        <v>367</v>
      </c>
      <c r="C44" s="120">
        <f>VLOOKUP($F$1,Historie!$D:$HD,82,FALSE)</f>
        <v>2.5139664804469275E-2</v>
      </c>
      <c r="E44" s="416">
        <f>AD44+AG44</f>
        <v>285</v>
      </c>
      <c r="F44" s="120">
        <f>VLOOKUP($F$1,Historie!$D:$HD,124,FALSE)</f>
        <v>1.0638297872340496E-2</v>
      </c>
      <c r="G44" s="56"/>
      <c r="H44" s="585"/>
      <c r="I44" s="585"/>
      <c r="J44" s="585"/>
      <c r="K44" s="585"/>
      <c r="R44" s="391">
        <f>Kampagne_F_D_DAT!U69</f>
        <v>0</v>
      </c>
      <c r="S44" s="391">
        <f>Kampagne_F_D_DAT!V69</f>
        <v>0</v>
      </c>
      <c r="T44" s="391">
        <f>Kampagne_F_D_DAT!W69</f>
        <v>0</v>
      </c>
      <c r="U44" s="391">
        <f>Kampagne_F_D_DAT!X69</f>
        <v>10</v>
      </c>
      <c r="V44" s="391">
        <f>Kampagne_F_D_DAT!Y69</f>
        <v>0</v>
      </c>
      <c r="W44" s="391">
        <f>Kampagne_F_D_DAT!Z69</f>
        <v>0</v>
      </c>
      <c r="X44" s="391">
        <f>Kampagne_F_D_DAT!AA69</f>
        <v>0</v>
      </c>
      <c r="Y44" s="391">
        <f>Kampagne_F_D_DAT!AB69</f>
        <v>8</v>
      </c>
      <c r="Z44" s="391">
        <f>Kampagne_F_D_DAT!AC69</f>
        <v>0</v>
      </c>
      <c r="AA44" s="391">
        <f>Kampagne_F_D_DAT!AD69</f>
        <v>0</v>
      </c>
      <c r="AB44" s="391">
        <f>Kampagne_F_D_DAT!AE69</f>
        <v>0</v>
      </c>
      <c r="AC44" s="416">
        <f>Kampagne_F_D_DAT!AF69</f>
        <v>0</v>
      </c>
      <c r="AD44" s="422">
        <f>Kampagne_F_D_DAT!AG69</f>
        <v>154</v>
      </c>
      <c r="AE44" s="422">
        <f>Kampagne_F_D_DAT!AH69</f>
        <v>67</v>
      </c>
      <c r="AF44" s="388">
        <f>Kampagne_F_D_DAT!AI69</f>
        <v>0</v>
      </c>
      <c r="AG44" s="422">
        <f>Kampagne_F_D_DAT!AJ69+3</f>
        <v>131</v>
      </c>
    </row>
    <row r="45" spans="1:43" s="27" customFormat="1" ht="24" customHeight="1" thickBot="1" x14ac:dyDescent="0.25">
      <c r="A45" s="36"/>
      <c r="B45" s="29"/>
      <c r="C45" s="56"/>
      <c r="E45" s="56"/>
      <c r="F45" s="56"/>
      <c r="G45" s="56"/>
      <c r="H45" s="56"/>
      <c r="I45" s="56"/>
      <c r="J45" s="56"/>
      <c r="K45" s="56"/>
    </row>
    <row r="46" spans="1:43" s="27" customFormat="1" ht="30" customHeight="1" thickBot="1" x14ac:dyDescent="0.3">
      <c r="A46" s="66" t="s">
        <v>17</v>
      </c>
      <c r="B46" s="795" t="s">
        <v>5</v>
      </c>
      <c r="C46" s="796"/>
      <c r="E46" s="585"/>
      <c r="F46" s="585"/>
      <c r="G46" s="56"/>
      <c r="H46" s="585"/>
      <c r="I46" s="585"/>
      <c r="J46" s="585"/>
      <c r="K46" s="585"/>
      <c r="M46" s="801" t="s">
        <v>8143</v>
      </c>
      <c r="N46" s="802"/>
      <c r="O46" s="802"/>
      <c r="P46" s="803"/>
      <c r="R46" s="538" t="str">
        <f t="shared" ref="R46:AH46" si="7">R$32</f>
        <v>Baden-Württemberg</v>
      </c>
      <c r="S46" s="538" t="str">
        <f t="shared" si="7"/>
        <v>Bayern</v>
      </c>
      <c r="T46" s="538" t="str">
        <f t="shared" si="7"/>
        <v>Berlin</v>
      </c>
      <c r="U46" s="538" t="str">
        <f t="shared" si="7"/>
        <v>Brandenburg</v>
      </c>
      <c r="V46" s="538" t="str">
        <f t="shared" si="7"/>
        <v>Bremen</v>
      </c>
      <c r="W46" s="538" t="str">
        <f t="shared" si="7"/>
        <v>Hamburg</v>
      </c>
      <c r="X46" s="538" t="str">
        <f t="shared" si="7"/>
        <v>Hessen</v>
      </c>
      <c r="Y46" s="538" t="str">
        <f t="shared" si="7"/>
        <v>Mecklenburg-Vorpommern</v>
      </c>
      <c r="Z46" s="538" t="str">
        <f t="shared" si="7"/>
        <v>Niedersachsen</v>
      </c>
      <c r="AA46" s="538" t="str">
        <f t="shared" si="7"/>
        <v>Nordrhein-Westfalen</v>
      </c>
      <c r="AB46" s="538" t="str">
        <f t="shared" si="7"/>
        <v>Rheinland-Pfalz</v>
      </c>
      <c r="AC46" s="538" t="str">
        <f t="shared" si="7"/>
        <v>Saarland</v>
      </c>
      <c r="AD46" s="448" t="str">
        <f t="shared" si="7"/>
        <v>Sachsen</v>
      </c>
      <c r="AE46" s="449" t="str">
        <f t="shared" si="7"/>
        <v>Sachsen-Anhalt</v>
      </c>
      <c r="AF46" s="450" t="str">
        <f t="shared" si="7"/>
        <v>Schleswig-Holstein</v>
      </c>
      <c r="AG46" s="451" t="str">
        <f t="shared" si="7"/>
        <v>Thüringen</v>
      </c>
      <c r="AH46" s="413" t="str">
        <f t="shared" si="7"/>
        <v>zu prüfen</v>
      </c>
    </row>
    <row r="47" spans="1:43" s="27" customFormat="1" ht="15.75" thickBot="1" x14ac:dyDescent="0.25">
      <c r="A47" s="65" t="s">
        <v>18</v>
      </c>
      <c r="B47" s="104">
        <f>Kampagne_F_D_DAT!T79</f>
        <v>35</v>
      </c>
      <c r="C47" s="118">
        <f>VLOOKUP($F$1,Historie!$D:$HD,85,FALSE)</f>
        <v>-2.777777777777779E-2</v>
      </c>
      <c r="E47" s="585"/>
      <c r="F47" s="585"/>
      <c r="G47" s="56"/>
      <c r="H47" s="585"/>
      <c r="I47" s="585"/>
      <c r="J47" s="585"/>
      <c r="K47" s="585"/>
      <c r="M47" s="515" t="s">
        <v>8139</v>
      </c>
      <c r="N47" s="521">
        <f>SUM(B47:B52)+B53+B55</f>
        <v>106</v>
      </c>
      <c r="O47" s="522"/>
      <c r="P47" s="518"/>
      <c r="R47" s="389">
        <f>Kampagne_F_D_DAT!U79</f>
        <v>1</v>
      </c>
      <c r="S47" s="389">
        <f>Kampagne_F_D_DAT!V79</f>
        <v>3</v>
      </c>
      <c r="T47" s="389">
        <f>Kampagne_F_D_DAT!W79</f>
        <v>0</v>
      </c>
      <c r="U47" s="389">
        <f>Kampagne_F_D_DAT!X79</f>
        <v>5</v>
      </c>
      <c r="V47" s="389">
        <f>Kampagne_F_D_DAT!Y79</f>
        <v>0</v>
      </c>
      <c r="W47" s="389">
        <f>Kampagne_F_D_DAT!Z79</f>
        <v>0</v>
      </c>
      <c r="X47" s="389">
        <f>Kampagne_F_D_DAT!AA79</f>
        <v>3</v>
      </c>
      <c r="Y47" s="389">
        <f>Kampagne_F_D_DAT!AB79</f>
        <v>0</v>
      </c>
      <c r="Z47" s="389">
        <f>Kampagne_F_D_DAT!AC79</f>
        <v>8</v>
      </c>
      <c r="AA47" s="389">
        <f>Kampagne_F_D_DAT!AD79</f>
        <v>1</v>
      </c>
      <c r="AB47" s="389">
        <f>Kampagne_F_D_DAT!AE79</f>
        <v>0</v>
      </c>
      <c r="AC47" s="414">
        <f>Kampagne_F_D_DAT!AF79</f>
        <v>0</v>
      </c>
      <c r="AD47" s="420">
        <f>Kampagne_F_D_DAT!AG79</f>
        <v>5</v>
      </c>
      <c r="AE47" s="420">
        <f>Kampagne_F_D_DAT!AH79</f>
        <v>2</v>
      </c>
      <c r="AF47" s="386">
        <f>Kampagne_F_D_DAT!AI79</f>
        <v>2</v>
      </c>
      <c r="AG47" s="420">
        <f>Kampagne_F_D_DAT!AJ79</f>
        <v>5</v>
      </c>
      <c r="AH47" s="417">
        <f>Kampagne_F_D_DAT!AK79</f>
        <v>0</v>
      </c>
    </row>
    <row r="48" spans="1:43" s="27" customFormat="1" ht="15" x14ac:dyDescent="0.2">
      <c r="A48" s="37" t="s">
        <v>19</v>
      </c>
      <c r="B48" s="105">
        <f>Kampagne_F_D_DAT!T80</f>
        <v>9</v>
      </c>
      <c r="C48" s="119">
        <f>VLOOKUP($F$1,Historie!$D:$HD,87,FALSE)</f>
        <v>-0.18181818181818177</v>
      </c>
      <c r="E48" s="585"/>
      <c r="F48" s="585"/>
      <c r="G48" s="56"/>
      <c r="H48" s="585"/>
      <c r="I48" s="585"/>
      <c r="J48" s="585"/>
      <c r="K48" s="585"/>
      <c r="M48" s="507" t="s">
        <v>8141</v>
      </c>
      <c r="N48" s="519">
        <f>B47</f>
        <v>35</v>
      </c>
      <c r="O48" s="520">
        <f>N48/$N$47</f>
        <v>0.330188679245283</v>
      </c>
      <c r="P48" s="508" t="s">
        <v>8151</v>
      </c>
      <c r="R48" s="390">
        <f>Kampagne_F_D_DAT!U80</f>
        <v>0</v>
      </c>
      <c r="S48" s="390">
        <f>Kampagne_F_D_DAT!V80</f>
        <v>0</v>
      </c>
      <c r="T48" s="390">
        <f>Kampagne_F_D_DAT!W80</f>
        <v>0</v>
      </c>
      <c r="U48" s="390">
        <f>Kampagne_F_D_DAT!X80</f>
        <v>0</v>
      </c>
      <c r="V48" s="390">
        <f>Kampagne_F_D_DAT!Y80</f>
        <v>0</v>
      </c>
      <c r="W48" s="390">
        <f>Kampagne_F_D_DAT!Z80</f>
        <v>0</v>
      </c>
      <c r="X48" s="390">
        <f>Kampagne_F_D_DAT!AA80</f>
        <v>0</v>
      </c>
      <c r="Y48" s="390">
        <f>Kampagne_F_D_DAT!AB80</f>
        <v>1</v>
      </c>
      <c r="Z48" s="390">
        <f>Kampagne_F_D_DAT!AC80</f>
        <v>0</v>
      </c>
      <c r="AA48" s="390">
        <f>Kampagne_F_D_DAT!AD80</f>
        <v>2</v>
      </c>
      <c r="AB48" s="390">
        <f>Kampagne_F_D_DAT!AE80</f>
        <v>0</v>
      </c>
      <c r="AC48" s="415">
        <f>Kampagne_F_D_DAT!AF80</f>
        <v>0</v>
      </c>
      <c r="AD48" s="421">
        <f>Kampagne_F_D_DAT!AG80</f>
        <v>1</v>
      </c>
      <c r="AE48" s="421">
        <f>Kampagne_F_D_DAT!AH80</f>
        <v>1</v>
      </c>
      <c r="AF48" s="387">
        <f>Kampagne_F_D_DAT!AI80</f>
        <v>0</v>
      </c>
      <c r="AG48" s="421">
        <f>Kampagne_F_D_DAT!AJ80</f>
        <v>4</v>
      </c>
      <c r="AH48" s="418">
        <f>Kampagne_F_D_DAT!AK80</f>
        <v>0</v>
      </c>
    </row>
    <row r="49" spans="1:34" s="27" customFormat="1" ht="15" x14ac:dyDescent="0.2">
      <c r="A49" s="37" t="s">
        <v>20</v>
      </c>
      <c r="B49" s="105">
        <f>Kampagne_F_D_DAT!T81</f>
        <v>18</v>
      </c>
      <c r="C49" s="119">
        <f>VLOOKUP($F$1,Historie!$D:$HD,89,FALSE)</f>
        <v>0.125</v>
      </c>
      <c r="E49" s="585"/>
      <c r="F49" s="585"/>
      <c r="G49" s="56"/>
      <c r="H49" s="585"/>
      <c r="I49" s="585"/>
      <c r="J49" s="585"/>
      <c r="K49" s="585"/>
      <c r="M49" s="509" t="s">
        <v>8142</v>
      </c>
      <c r="N49" s="458">
        <f>SUM(B48:B50)</f>
        <v>36</v>
      </c>
      <c r="O49" s="461">
        <f>N49/$N$47</f>
        <v>0.33962264150943394</v>
      </c>
      <c r="P49" s="510" t="s">
        <v>8151</v>
      </c>
      <c r="R49" s="390">
        <f>Kampagne_F_D_DAT!U81</f>
        <v>0</v>
      </c>
      <c r="S49" s="390">
        <f>Kampagne_F_D_DAT!V81</f>
        <v>1</v>
      </c>
      <c r="T49" s="390">
        <f>Kampagne_F_D_DAT!W81</f>
        <v>0</v>
      </c>
      <c r="U49" s="390">
        <f>Kampagne_F_D_DAT!X81</f>
        <v>0</v>
      </c>
      <c r="V49" s="390">
        <f>Kampagne_F_D_DAT!Y81</f>
        <v>0</v>
      </c>
      <c r="W49" s="390">
        <f>Kampagne_F_D_DAT!Z81</f>
        <v>0</v>
      </c>
      <c r="X49" s="390">
        <f>Kampagne_F_D_DAT!AA81</f>
        <v>2</v>
      </c>
      <c r="Y49" s="390">
        <f>Kampagne_F_D_DAT!AB81</f>
        <v>0</v>
      </c>
      <c r="Z49" s="390">
        <f>Kampagne_F_D_DAT!AC81</f>
        <v>2</v>
      </c>
      <c r="AA49" s="390">
        <f>Kampagne_F_D_DAT!AD81</f>
        <v>4</v>
      </c>
      <c r="AB49" s="390">
        <f>Kampagne_F_D_DAT!AE81</f>
        <v>0</v>
      </c>
      <c r="AC49" s="415">
        <f>Kampagne_F_D_DAT!AF81</f>
        <v>0</v>
      </c>
      <c r="AD49" s="421">
        <f>Kampagne_F_D_DAT!AG81</f>
        <v>6</v>
      </c>
      <c r="AE49" s="421">
        <f>Kampagne_F_D_DAT!AH81</f>
        <v>2</v>
      </c>
      <c r="AF49" s="387">
        <f>Kampagne_F_D_DAT!AI81</f>
        <v>1</v>
      </c>
      <c r="AG49" s="421">
        <f>Kampagne_F_D_DAT!AJ81</f>
        <v>0</v>
      </c>
      <c r="AH49" s="418">
        <f>Kampagne_F_D_DAT!AK81</f>
        <v>0</v>
      </c>
    </row>
    <row r="50" spans="1:34" s="27" customFormat="1" ht="15" x14ac:dyDescent="0.2">
      <c r="A50" s="37" t="s">
        <v>80</v>
      </c>
      <c r="B50" s="105">
        <f>Kampagne_F_D_DAT!T82</f>
        <v>9</v>
      </c>
      <c r="C50" s="119">
        <f>VLOOKUP($F$1,Historie!$D:$HD,91,FALSE)</f>
        <v>0</v>
      </c>
      <c r="E50" s="585"/>
      <c r="F50" s="585"/>
      <c r="G50" s="56"/>
      <c r="H50" s="585"/>
      <c r="I50" s="585"/>
      <c r="J50" s="585"/>
      <c r="K50" s="585"/>
      <c r="M50" s="509" t="s">
        <v>21</v>
      </c>
      <c r="N50" s="458">
        <f>B51+B52+B53</f>
        <v>13</v>
      </c>
      <c r="O50" s="461">
        <f>N50/$N$47</f>
        <v>0.12264150943396226</v>
      </c>
      <c r="P50" s="510" t="s">
        <v>8151</v>
      </c>
      <c r="R50" s="390">
        <f>Kampagne_F_D_DAT!U82</f>
        <v>0</v>
      </c>
      <c r="S50" s="390">
        <f>Kampagne_F_D_DAT!V82</f>
        <v>0</v>
      </c>
      <c r="T50" s="390">
        <f>Kampagne_F_D_DAT!W82</f>
        <v>0</v>
      </c>
      <c r="U50" s="390">
        <f>Kampagne_F_D_DAT!X82</f>
        <v>0</v>
      </c>
      <c r="V50" s="390">
        <f>Kampagne_F_D_DAT!Y82</f>
        <v>0</v>
      </c>
      <c r="W50" s="390">
        <f>Kampagne_F_D_DAT!Z82</f>
        <v>0</v>
      </c>
      <c r="X50" s="390">
        <f>Kampagne_F_D_DAT!AA82</f>
        <v>3</v>
      </c>
      <c r="Y50" s="390">
        <f>Kampagne_F_D_DAT!AB82</f>
        <v>0</v>
      </c>
      <c r="Z50" s="390">
        <f>Kampagne_F_D_DAT!AC82</f>
        <v>1</v>
      </c>
      <c r="AA50" s="390">
        <f>Kampagne_F_D_DAT!AD82</f>
        <v>1</v>
      </c>
      <c r="AB50" s="390">
        <f>Kampagne_F_D_DAT!AE82</f>
        <v>0</v>
      </c>
      <c r="AC50" s="415">
        <f>Kampagne_F_D_DAT!AF82</f>
        <v>0</v>
      </c>
      <c r="AD50" s="421">
        <f>Kampagne_F_D_DAT!AG82</f>
        <v>1</v>
      </c>
      <c r="AE50" s="421">
        <f>Kampagne_F_D_DAT!AH82</f>
        <v>1</v>
      </c>
      <c r="AF50" s="387">
        <f>Kampagne_F_D_DAT!AI82</f>
        <v>1</v>
      </c>
      <c r="AG50" s="421">
        <f>Kampagne_F_D_DAT!AJ82</f>
        <v>1</v>
      </c>
      <c r="AH50" s="418">
        <f>Kampagne_F_D_DAT!AK82</f>
        <v>0</v>
      </c>
    </row>
    <row r="51" spans="1:34" s="27" customFormat="1" ht="15" x14ac:dyDescent="0.2">
      <c r="A51" s="37" t="s">
        <v>21</v>
      </c>
      <c r="B51" s="105">
        <f>Kampagne_F_D_DAT!T83</f>
        <v>1</v>
      </c>
      <c r="C51" s="119">
        <f>VLOOKUP($F$1,Historie!$D:$HD,93,FALSE)</f>
        <v>0</v>
      </c>
      <c r="E51" s="585"/>
      <c r="F51" s="585"/>
      <c r="G51" s="56"/>
      <c r="H51" s="585"/>
      <c r="I51" s="585"/>
      <c r="J51" s="585"/>
      <c r="K51" s="585"/>
      <c r="M51" s="509" t="s">
        <v>23</v>
      </c>
      <c r="N51" s="458">
        <f>B53</f>
        <v>11</v>
      </c>
      <c r="O51" s="461">
        <f>N51/$N$50</f>
        <v>0.84615384615384615</v>
      </c>
      <c r="P51" s="510" t="s">
        <v>8152</v>
      </c>
      <c r="R51" s="390">
        <f>Kampagne_F_D_DAT!U83</f>
        <v>0</v>
      </c>
      <c r="S51" s="390">
        <f>Kampagne_F_D_DAT!V83</f>
        <v>0</v>
      </c>
      <c r="T51" s="390">
        <f>Kampagne_F_D_DAT!W83</f>
        <v>0</v>
      </c>
      <c r="U51" s="390">
        <f>Kampagne_F_D_DAT!X83</f>
        <v>0</v>
      </c>
      <c r="V51" s="390">
        <f>Kampagne_F_D_DAT!Y83</f>
        <v>0</v>
      </c>
      <c r="W51" s="390">
        <f>Kampagne_F_D_DAT!Z83</f>
        <v>0</v>
      </c>
      <c r="X51" s="390">
        <f>Kampagne_F_D_DAT!AA83</f>
        <v>0</v>
      </c>
      <c r="Y51" s="390">
        <f>Kampagne_F_D_DAT!AB83</f>
        <v>0</v>
      </c>
      <c r="Z51" s="390">
        <f>Kampagne_F_D_DAT!AC83</f>
        <v>0</v>
      </c>
      <c r="AA51" s="390">
        <f>Kampagne_F_D_DAT!AD83</f>
        <v>0</v>
      </c>
      <c r="AB51" s="390">
        <f>Kampagne_F_D_DAT!AE83</f>
        <v>0</v>
      </c>
      <c r="AC51" s="415">
        <f>Kampagne_F_D_DAT!AF83</f>
        <v>0</v>
      </c>
      <c r="AD51" s="421">
        <f>Kampagne_F_D_DAT!AG83</f>
        <v>1</v>
      </c>
      <c r="AE51" s="421">
        <f>Kampagne_F_D_DAT!AH83</f>
        <v>0</v>
      </c>
      <c r="AF51" s="387">
        <f>Kampagne_F_D_DAT!AI83</f>
        <v>0</v>
      </c>
      <c r="AG51" s="421">
        <f>Kampagne_F_D_DAT!AJ83</f>
        <v>0</v>
      </c>
      <c r="AH51" s="418">
        <f>Kampagne_F_D_DAT!AK83</f>
        <v>0</v>
      </c>
    </row>
    <row r="52" spans="1:34" s="27" customFormat="1" ht="18" customHeight="1" thickBot="1" x14ac:dyDescent="0.25">
      <c r="A52" s="87" t="s">
        <v>22</v>
      </c>
      <c r="B52" s="105">
        <f>Kampagne_F_D_DAT!T84</f>
        <v>1</v>
      </c>
      <c r="C52" s="119">
        <f>VLOOKUP($F$1,Historie!$D:$HD,95,FALSE)</f>
        <v>0</v>
      </c>
      <c r="E52" s="585"/>
      <c r="F52" s="585"/>
      <c r="G52" s="56"/>
      <c r="H52" s="585"/>
      <c r="I52" s="585"/>
      <c r="J52" s="585"/>
      <c r="K52" s="585"/>
      <c r="M52" s="511" t="s">
        <v>81</v>
      </c>
      <c r="N52" s="512">
        <f>B54</f>
        <v>5</v>
      </c>
      <c r="O52" s="513">
        <f>N52/$N$51</f>
        <v>0.45454545454545453</v>
      </c>
      <c r="P52" s="514" t="s">
        <v>8153</v>
      </c>
      <c r="R52" s="390">
        <f>Kampagne_F_D_DAT!U84</f>
        <v>0</v>
      </c>
      <c r="S52" s="390">
        <f>Kampagne_F_D_DAT!V84</f>
        <v>0</v>
      </c>
      <c r="T52" s="390">
        <f>Kampagne_F_D_DAT!W84</f>
        <v>0</v>
      </c>
      <c r="U52" s="390">
        <f>Kampagne_F_D_DAT!X84</f>
        <v>0</v>
      </c>
      <c r="V52" s="390">
        <f>Kampagne_F_D_DAT!Y84</f>
        <v>0</v>
      </c>
      <c r="W52" s="390">
        <f>Kampagne_F_D_DAT!Z84</f>
        <v>0</v>
      </c>
      <c r="X52" s="390">
        <f>Kampagne_F_D_DAT!AA84</f>
        <v>1</v>
      </c>
      <c r="Y52" s="390">
        <f>Kampagne_F_D_DAT!AB84</f>
        <v>0</v>
      </c>
      <c r="Z52" s="390">
        <f>Kampagne_F_D_DAT!AC84</f>
        <v>0</v>
      </c>
      <c r="AA52" s="390">
        <f>Kampagne_F_D_DAT!AD84</f>
        <v>0</v>
      </c>
      <c r="AB52" s="390">
        <f>Kampagne_F_D_DAT!AE84</f>
        <v>0</v>
      </c>
      <c r="AC52" s="415">
        <f>Kampagne_F_D_DAT!AF84</f>
        <v>0</v>
      </c>
      <c r="AD52" s="421">
        <f>Kampagne_F_D_DAT!AG84</f>
        <v>0</v>
      </c>
      <c r="AE52" s="421">
        <f>Kampagne_F_D_DAT!AH84</f>
        <v>0</v>
      </c>
      <c r="AF52" s="387">
        <f>Kampagne_F_D_DAT!AI84</f>
        <v>0</v>
      </c>
      <c r="AG52" s="421">
        <f>Kampagne_F_D_DAT!AJ84</f>
        <v>0</v>
      </c>
      <c r="AH52" s="418">
        <f>Kampagne_F_D_DAT!AK84</f>
        <v>0</v>
      </c>
    </row>
    <row r="53" spans="1:34" s="27" customFormat="1" ht="15" x14ac:dyDescent="0.2">
      <c r="A53" s="87" t="s">
        <v>23</v>
      </c>
      <c r="B53" s="105">
        <f>B80</f>
        <v>11</v>
      </c>
      <c r="C53" s="119">
        <f>VLOOKUP($F$1,Historie!$D:$HD,97,FALSE)</f>
        <v>2.6666666666666665</v>
      </c>
      <c r="E53" s="585"/>
      <c r="F53" s="585"/>
      <c r="G53" s="56"/>
      <c r="H53" s="585"/>
      <c r="I53" s="585"/>
      <c r="J53" s="585"/>
      <c r="K53" s="585"/>
      <c r="M53" s="457"/>
      <c r="R53" s="390">
        <f>Kampagne_F_D_DAT!U85</f>
        <v>0</v>
      </c>
      <c r="S53" s="390">
        <f>Kampagne_F_D_DAT!V85</f>
        <v>0</v>
      </c>
      <c r="T53" s="390">
        <f>Kampagne_F_D_DAT!W85</f>
        <v>0</v>
      </c>
      <c r="U53" s="390">
        <f>Kampagne_F_D_DAT!X85</f>
        <v>1</v>
      </c>
      <c r="V53" s="390">
        <f>Kampagne_F_D_DAT!Y85</f>
        <v>0</v>
      </c>
      <c r="W53" s="390">
        <f>Kampagne_F_D_DAT!Z85</f>
        <v>0</v>
      </c>
      <c r="X53" s="390">
        <f>Kampagne_F_D_DAT!AA85</f>
        <v>0</v>
      </c>
      <c r="Y53" s="390">
        <f>Kampagne_F_D_DAT!AB85</f>
        <v>0</v>
      </c>
      <c r="Z53" s="390">
        <f>Kampagne_F_D_DAT!AC85</f>
        <v>0</v>
      </c>
      <c r="AA53" s="390">
        <f>Kampagne_F_D_DAT!AD85</f>
        <v>0</v>
      </c>
      <c r="AB53" s="390">
        <f>Kampagne_F_D_DAT!AE85</f>
        <v>0</v>
      </c>
      <c r="AC53" s="415">
        <f>Kampagne_F_D_DAT!AF85</f>
        <v>0</v>
      </c>
      <c r="AD53" s="421">
        <f>Kampagne_F_D_DAT!AG85</f>
        <v>0</v>
      </c>
      <c r="AE53" s="421">
        <f>Kampagne_F_D_DAT!AH85</f>
        <v>1</v>
      </c>
      <c r="AF53" s="387">
        <f>Kampagne_F_D_DAT!AI85</f>
        <v>0</v>
      </c>
      <c r="AG53" s="421">
        <f>Kampagne_F_D_DAT!AJ85</f>
        <v>1</v>
      </c>
      <c r="AH53" s="418">
        <f>Kampagne_F_D_DAT!AK85</f>
        <v>0</v>
      </c>
    </row>
    <row r="54" spans="1:34" s="27" customFormat="1" ht="15" customHeight="1" x14ac:dyDescent="0.2">
      <c r="A54" s="87" t="s">
        <v>24</v>
      </c>
      <c r="B54" s="105">
        <f>B82</f>
        <v>5</v>
      </c>
      <c r="C54" s="119">
        <f>VLOOKUP($F$1,Historie!$D:$HD,99,FALSE)</f>
        <v>0.25</v>
      </c>
      <c r="E54" s="585"/>
      <c r="F54" s="585"/>
      <c r="G54" s="56"/>
      <c r="H54" s="585"/>
      <c r="I54" s="585"/>
      <c r="J54" s="585"/>
      <c r="K54" s="585"/>
      <c r="M54" s="799"/>
      <c r="N54" s="799"/>
      <c r="O54" s="799"/>
      <c r="P54" s="799"/>
      <c r="R54" s="390">
        <f>Kampagne_F_D_DAT!U86</f>
        <v>0</v>
      </c>
      <c r="S54" s="390">
        <f>Kampagne_F_D_DAT!V86</f>
        <v>0</v>
      </c>
      <c r="T54" s="390">
        <f>Kampagne_F_D_DAT!W86</f>
        <v>0</v>
      </c>
      <c r="U54" s="390">
        <f>Kampagne_F_D_DAT!X86</f>
        <v>1</v>
      </c>
      <c r="V54" s="390">
        <f>Kampagne_F_D_DAT!Y86</f>
        <v>0</v>
      </c>
      <c r="W54" s="390">
        <f>Kampagne_F_D_DAT!Z86</f>
        <v>0</v>
      </c>
      <c r="X54" s="390">
        <f>Kampagne_F_D_DAT!AA86</f>
        <v>0</v>
      </c>
      <c r="Y54" s="390">
        <f>Kampagne_F_D_DAT!AB86</f>
        <v>1</v>
      </c>
      <c r="Z54" s="390">
        <f>Kampagne_F_D_DAT!AC86</f>
        <v>0</v>
      </c>
      <c r="AA54" s="390">
        <f>Kampagne_F_D_DAT!AD86</f>
        <v>0</v>
      </c>
      <c r="AB54" s="390">
        <f>Kampagne_F_D_DAT!AE86</f>
        <v>0</v>
      </c>
      <c r="AC54" s="415">
        <f>Kampagne_F_D_DAT!AF86</f>
        <v>0</v>
      </c>
      <c r="AD54" s="421">
        <f>Kampagne_F_D_DAT!AG86</f>
        <v>1</v>
      </c>
      <c r="AE54" s="421">
        <f>Kampagne_F_D_DAT!AH86</f>
        <v>1</v>
      </c>
      <c r="AF54" s="387">
        <f>Kampagne_F_D_DAT!AI86</f>
        <v>0</v>
      </c>
      <c r="AG54" s="421">
        <f>Kampagne_F_D_DAT!AJ86</f>
        <v>0</v>
      </c>
      <c r="AH54" s="418">
        <f>Kampagne_F_D_DAT!AK86</f>
        <v>0</v>
      </c>
    </row>
    <row r="55" spans="1:34" s="27" customFormat="1" ht="15.75" thickBot="1" x14ac:dyDescent="0.3">
      <c r="A55" s="35" t="s">
        <v>16</v>
      </c>
      <c r="B55" s="106">
        <f>Kampagne_F_D_DAT!T87</f>
        <v>22</v>
      </c>
      <c r="C55" s="120">
        <f>VLOOKUP($F$1,Historie!$D:$HD,101,FALSE)</f>
        <v>-4.3478260869565188E-2</v>
      </c>
      <c r="E55" s="585"/>
      <c r="F55" s="585"/>
      <c r="G55" s="56"/>
      <c r="H55" s="585"/>
      <c r="I55" s="585"/>
      <c r="J55" s="585"/>
      <c r="K55" s="585"/>
      <c r="M55" s="676"/>
      <c r="N55" s="676"/>
      <c r="O55" s="676"/>
      <c r="P55" s="676"/>
      <c r="R55" s="391">
        <f>Kampagne_F_D_DAT!U87</f>
        <v>0</v>
      </c>
      <c r="S55" s="391">
        <f>Kampagne_F_D_DAT!V87</f>
        <v>0</v>
      </c>
      <c r="T55" s="391">
        <f>Kampagne_F_D_DAT!W87</f>
        <v>2</v>
      </c>
      <c r="U55" s="391">
        <f>Kampagne_F_D_DAT!X87</f>
        <v>0</v>
      </c>
      <c r="V55" s="391">
        <f>Kampagne_F_D_DAT!Y87</f>
        <v>0</v>
      </c>
      <c r="W55" s="391">
        <f>Kampagne_F_D_DAT!Z87</f>
        <v>0</v>
      </c>
      <c r="X55" s="391">
        <f>Kampagne_F_D_DAT!AA87</f>
        <v>0</v>
      </c>
      <c r="Y55" s="391">
        <f>Kampagne_F_D_DAT!AB87</f>
        <v>1</v>
      </c>
      <c r="Z55" s="391">
        <f>Kampagne_F_D_DAT!AC87</f>
        <v>3</v>
      </c>
      <c r="AA55" s="391">
        <f>Kampagne_F_D_DAT!AD87</f>
        <v>1</v>
      </c>
      <c r="AB55" s="391">
        <f>Kampagne_F_D_DAT!AE87</f>
        <v>1</v>
      </c>
      <c r="AC55" s="416">
        <f>Kampagne_F_D_DAT!AF87</f>
        <v>0</v>
      </c>
      <c r="AD55" s="422">
        <f>Kampagne_F_D_DAT!AG87</f>
        <v>7</v>
      </c>
      <c r="AE55" s="422">
        <f>Kampagne_F_D_DAT!AH87</f>
        <v>1</v>
      </c>
      <c r="AF55" s="388">
        <f>Kampagne_F_D_DAT!AI87</f>
        <v>1</v>
      </c>
      <c r="AG55" s="422">
        <f>Kampagne_F_D_DAT!AJ87</f>
        <v>5</v>
      </c>
      <c r="AH55" s="419">
        <f>Kampagne_F_D_DAT!AK87</f>
        <v>0</v>
      </c>
    </row>
    <row r="56" spans="1:34" s="27" customFormat="1" ht="15" thickBot="1" x14ac:dyDescent="0.25">
      <c r="A56" s="26"/>
      <c r="B56" s="30"/>
      <c r="C56" s="29"/>
      <c r="E56" s="29"/>
      <c r="F56" s="29"/>
      <c r="G56" s="56"/>
      <c r="H56" s="29"/>
      <c r="I56" s="29"/>
      <c r="J56" s="29"/>
      <c r="K56" s="29"/>
    </row>
    <row r="57" spans="1:34" s="27" customFormat="1" ht="32.25" thickBot="1" x14ac:dyDescent="0.3">
      <c r="A57" s="625" t="s">
        <v>8400</v>
      </c>
      <c r="B57" s="795" t="s">
        <v>5</v>
      </c>
      <c r="C57" s="796"/>
      <c r="D57" s="585"/>
      <c r="E57" s="800" t="s">
        <v>8039</v>
      </c>
      <c r="F57" s="796"/>
      <c r="G57" s="56"/>
      <c r="H57" s="584"/>
      <c r="I57" s="584"/>
      <c r="J57" s="584"/>
      <c r="K57" s="584"/>
      <c r="R57" s="538" t="str">
        <f t="shared" ref="R57:AG57" si="8">R$32</f>
        <v>Baden-Württemberg</v>
      </c>
      <c r="S57" s="538" t="str">
        <f t="shared" si="8"/>
        <v>Bayern</v>
      </c>
      <c r="T57" s="538" t="str">
        <f t="shared" si="8"/>
        <v>Berlin</v>
      </c>
      <c r="U57" s="538" t="str">
        <f t="shared" si="8"/>
        <v>Brandenburg</v>
      </c>
      <c r="V57" s="538" t="str">
        <f t="shared" si="8"/>
        <v>Bremen</v>
      </c>
      <c r="W57" s="538" t="str">
        <f t="shared" si="8"/>
        <v>Hamburg</v>
      </c>
      <c r="X57" s="538" t="str">
        <f t="shared" si="8"/>
        <v>Hessen</v>
      </c>
      <c r="Y57" s="538" t="str">
        <f t="shared" si="8"/>
        <v>Mecklenburg-Vorpommern</v>
      </c>
      <c r="Z57" s="538" t="str">
        <f t="shared" si="8"/>
        <v>Niedersachsen</v>
      </c>
      <c r="AA57" s="538" t="str">
        <f t="shared" si="8"/>
        <v>Nordrhein-Westfalen</v>
      </c>
      <c r="AB57" s="538" t="str">
        <f t="shared" si="8"/>
        <v>Rheinland-Pfalz</v>
      </c>
      <c r="AC57" s="538" t="str">
        <f t="shared" si="8"/>
        <v>Saarland</v>
      </c>
      <c r="AD57" s="627" t="str">
        <f t="shared" si="8"/>
        <v>Sachsen</v>
      </c>
      <c r="AE57" s="628" t="str">
        <f t="shared" si="8"/>
        <v>Sachsen-Anhalt</v>
      </c>
      <c r="AF57" s="629" t="str">
        <f t="shared" si="8"/>
        <v>Schleswig-Holstein</v>
      </c>
      <c r="AG57" s="630" t="str">
        <f t="shared" si="8"/>
        <v>Thüringen</v>
      </c>
      <c r="AH57" s="624"/>
    </row>
    <row r="58" spans="1:34" s="27" customFormat="1" ht="15.75" thickBot="1" x14ac:dyDescent="0.25">
      <c r="A58" s="635" t="s">
        <v>8318</v>
      </c>
      <c r="B58" s="521">
        <f>Kampagne_F_D_DAT!T68</f>
        <v>45</v>
      </c>
      <c r="C58" s="636">
        <f>VLOOKUP($F$1,Historie!$D:$HH,210,FALSE)</f>
        <v>2.2727272727272707E-2</v>
      </c>
      <c r="D58" s="585"/>
      <c r="E58" s="637">
        <f t="shared" ref="E58:E69" si="9">AD58+AG58</f>
        <v>32</v>
      </c>
      <c r="F58" s="636">
        <f>VLOOKUP($F$1,Historie!$D:$HG,212,FALSE)</f>
        <v>0</v>
      </c>
      <c r="G58" s="56"/>
      <c r="H58" s="764"/>
      <c r="I58" s="764"/>
      <c r="J58" s="764"/>
      <c r="K58" s="764"/>
      <c r="R58" s="638">
        <f>Kampagne_F_D_DAT!U68</f>
        <v>0</v>
      </c>
      <c r="S58" s="638">
        <f>Kampagne_F_D_DAT!V68</f>
        <v>1</v>
      </c>
      <c r="T58" s="638">
        <f>Kampagne_F_D_DAT!W68</f>
        <v>0</v>
      </c>
      <c r="U58" s="638">
        <f>Kampagne_F_D_DAT!X68</f>
        <v>0</v>
      </c>
      <c r="V58" s="638">
        <f>Kampagne_F_D_DAT!Y68</f>
        <v>0</v>
      </c>
      <c r="W58" s="638">
        <f>Kampagne_F_D_DAT!Z68</f>
        <v>0</v>
      </c>
      <c r="X58" s="638">
        <f>Kampagne_F_D_DAT!AA68</f>
        <v>0</v>
      </c>
      <c r="Y58" s="638">
        <f>Kampagne_F_D_DAT!AB68</f>
        <v>0</v>
      </c>
      <c r="Z58" s="638">
        <f>Kampagne_F_D_DAT!AC68</f>
        <v>0</v>
      </c>
      <c r="AA58" s="638">
        <f>Kampagne_F_D_DAT!AD68</f>
        <v>0</v>
      </c>
      <c r="AB58" s="638">
        <f>Kampagne_F_D_DAT!AE68</f>
        <v>0</v>
      </c>
      <c r="AC58" s="637">
        <f>Kampagne_F_D_DAT!AF68</f>
        <v>0</v>
      </c>
      <c r="AD58" s="384">
        <f>Kampagne_F_D_DAT!AG68</f>
        <v>18</v>
      </c>
      <c r="AE58" s="384">
        <f>Kampagne_F_D_DAT!AH68</f>
        <v>12</v>
      </c>
      <c r="AF58" s="639">
        <f>Kampagne_F_D_DAT!AI68</f>
        <v>0</v>
      </c>
      <c r="AG58" s="384">
        <f>Kampagne_F_D_DAT!AJ68</f>
        <v>14</v>
      </c>
      <c r="AH58" s="624"/>
    </row>
    <row r="59" spans="1:34" s="27" customFormat="1" ht="15" x14ac:dyDescent="0.2">
      <c r="A59" s="632" t="s">
        <v>8248</v>
      </c>
      <c r="B59" s="633">
        <f>Kampagne_F_D_DAT!T33</f>
        <v>9</v>
      </c>
      <c r="C59" s="634">
        <f>B59/$B$58</f>
        <v>0.2</v>
      </c>
      <c r="D59" s="585"/>
      <c r="E59" s="631">
        <f t="shared" si="9"/>
        <v>6</v>
      </c>
      <c r="F59" s="634">
        <f>E59/$B$58</f>
        <v>0.13333333333333333</v>
      </c>
      <c r="G59" s="56"/>
      <c r="H59" s="585"/>
      <c r="I59" s="585"/>
      <c r="J59" s="585"/>
      <c r="K59" s="585"/>
      <c r="R59" s="389">
        <f>Kampagne_F_D_DAT!U33</f>
        <v>0</v>
      </c>
      <c r="S59" s="389">
        <f>Kampagne_F_D_DAT!V33</f>
        <v>0</v>
      </c>
      <c r="T59" s="389">
        <f>Kampagne_F_D_DAT!W33</f>
        <v>0</v>
      </c>
      <c r="U59" s="389">
        <f>Kampagne_F_D_DAT!X33</f>
        <v>0</v>
      </c>
      <c r="V59" s="389">
        <f>Kampagne_F_D_DAT!Y33</f>
        <v>0</v>
      </c>
      <c r="W59" s="389">
        <f>Kampagne_F_D_DAT!Z33</f>
        <v>0</v>
      </c>
      <c r="X59" s="389">
        <f>Kampagne_F_D_DAT!AA33</f>
        <v>0</v>
      </c>
      <c r="Y59" s="389">
        <f>Kampagne_F_D_DAT!AB33</f>
        <v>0</v>
      </c>
      <c r="Z59" s="389">
        <f>Kampagne_F_D_DAT!AC33</f>
        <v>0</v>
      </c>
      <c r="AA59" s="389">
        <f>Kampagne_F_D_DAT!AD33</f>
        <v>0</v>
      </c>
      <c r="AB59" s="389">
        <f>Kampagne_F_D_DAT!AE33</f>
        <v>0</v>
      </c>
      <c r="AC59" s="414">
        <f>Kampagne_F_D_DAT!AF33</f>
        <v>0</v>
      </c>
      <c r="AD59" s="420">
        <f>Kampagne_F_D_DAT!AG33</f>
        <v>5</v>
      </c>
      <c r="AE59" s="420">
        <f>Kampagne_F_D_DAT!AH33</f>
        <v>3</v>
      </c>
      <c r="AF59" s="386">
        <f>Kampagne_F_D_DAT!AI33</f>
        <v>0</v>
      </c>
      <c r="AG59" s="420">
        <f>Kampagne_F_D_DAT!AJ33</f>
        <v>1</v>
      </c>
      <c r="AH59" s="624"/>
    </row>
    <row r="60" spans="1:34" s="27" customFormat="1" ht="15" x14ac:dyDescent="0.2">
      <c r="A60" s="34" t="s">
        <v>8254</v>
      </c>
      <c r="B60" s="102">
        <f>Kampagne_F_D_DAT!T34</f>
        <v>15</v>
      </c>
      <c r="C60" s="119">
        <f t="shared" ref="C60:C69" si="10">B60/$B$58</f>
        <v>0.33333333333333331</v>
      </c>
      <c r="E60" s="415">
        <f t="shared" si="9"/>
        <v>13</v>
      </c>
      <c r="F60" s="119">
        <f t="shared" ref="F60:F69" si="11">E60/$B$58</f>
        <v>0.28888888888888886</v>
      </c>
      <c r="G60" s="56"/>
      <c r="H60" s="585"/>
      <c r="I60" s="585"/>
      <c r="J60" s="585"/>
      <c r="K60" s="585"/>
      <c r="R60" s="390">
        <f>Kampagne_F_D_DAT!U34</f>
        <v>0</v>
      </c>
      <c r="S60" s="390">
        <f>Kampagne_F_D_DAT!V34</f>
        <v>0</v>
      </c>
      <c r="T60" s="390">
        <f>Kampagne_F_D_DAT!W34</f>
        <v>0</v>
      </c>
      <c r="U60" s="390">
        <f>Kampagne_F_D_DAT!X34</f>
        <v>0</v>
      </c>
      <c r="V60" s="390">
        <f>Kampagne_F_D_DAT!Y34</f>
        <v>0</v>
      </c>
      <c r="W60" s="390">
        <f>Kampagne_F_D_DAT!Z34</f>
        <v>0</v>
      </c>
      <c r="X60" s="390">
        <f>Kampagne_F_D_DAT!AA34</f>
        <v>0</v>
      </c>
      <c r="Y60" s="390">
        <f>Kampagne_F_D_DAT!AB34</f>
        <v>0</v>
      </c>
      <c r="Z60" s="390">
        <f>Kampagne_F_D_DAT!AC34</f>
        <v>0</v>
      </c>
      <c r="AA60" s="390">
        <f>Kampagne_F_D_DAT!AD34</f>
        <v>0</v>
      </c>
      <c r="AB60" s="390">
        <f>Kampagne_F_D_DAT!AE34</f>
        <v>0</v>
      </c>
      <c r="AC60" s="415">
        <f>Kampagne_F_D_DAT!AF34</f>
        <v>0</v>
      </c>
      <c r="AD60" s="421">
        <f>Kampagne_F_D_DAT!AG34</f>
        <v>6</v>
      </c>
      <c r="AE60" s="421">
        <f>Kampagne_F_D_DAT!AH34</f>
        <v>2</v>
      </c>
      <c r="AF60" s="387">
        <f>Kampagne_F_D_DAT!AI34</f>
        <v>0</v>
      </c>
      <c r="AG60" s="421">
        <f>Kampagne_F_D_DAT!AJ34</f>
        <v>7</v>
      </c>
      <c r="AH60" s="624"/>
    </row>
    <row r="61" spans="1:34" s="27" customFormat="1" ht="15" x14ac:dyDescent="0.2">
      <c r="A61" s="34" t="s">
        <v>8255</v>
      </c>
      <c r="B61" s="102">
        <f>Kampagne_F_D_DAT!T35</f>
        <v>0</v>
      </c>
      <c r="C61" s="119">
        <f t="shared" si="10"/>
        <v>0</v>
      </c>
      <c r="E61" s="415">
        <f t="shared" si="9"/>
        <v>0</v>
      </c>
      <c r="F61" s="119">
        <f t="shared" si="11"/>
        <v>0</v>
      </c>
      <c r="G61" s="56"/>
      <c r="H61" s="585"/>
      <c r="I61" s="585"/>
      <c r="J61" s="585"/>
      <c r="K61" s="585"/>
      <c r="R61" s="390">
        <f>Kampagne_F_D_DAT!U35</f>
        <v>0</v>
      </c>
      <c r="S61" s="390">
        <f>Kampagne_F_D_DAT!V35</f>
        <v>0</v>
      </c>
      <c r="T61" s="390">
        <f>Kampagne_F_D_DAT!W35</f>
        <v>0</v>
      </c>
      <c r="U61" s="390">
        <f>Kampagne_F_D_DAT!X35</f>
        <v>0</v>
      </c>
      <c r="V61" s="390">
        <f>Kampagne_F_D_DAT!Y35</f>
        <v>0</v>
      </c>
      <c r="W61" s="390">
        <f>Kampagne_F_D_DAT!Z35</f>
        <v>0</v>
      </c>
      <c r="X61" s="390">
        <f>Kampagne_F_D_DAT!AA35</f>
        <v>0</v>
      </c>
      <c r="Y61" s="390">
        <f>Kampagne_F_D_DAT!AB35</f>
        <v>0</v>
      </c>
      <c r="Z61" s="390">
        <f>Kampagne_F_D_DAT!AC35</f>
        <v>0</v>
      </c>
      <c r="AA61" s="390">
        <f>Kampagne_F_D_DAT!AD35</f>
        <v>0</v>
      </c>
      <c r="AB61" s="390">
        <f>Kampagne_F_D_DAT!AE35</f>
        <v>0</v>
      </c>
      <c r="AC61" s="415">
        <f>Kampagne_F_D_DAT!AF35</f>
        <v>0</v>
      </c>
      <c r="AD61" s="421">
        <f>Kampagne_F_D_DAT!AG35</f>
        <v>0</v>
      </c>
      <c r="AE61" s="421">
        <f>Kampagne_F_D_DAT!AH35</f>
        <v>0</v>
      </c>
      <c r="AF61" s="387">
        <f>Kampagne_F_D_DAT!AI35</f>
        <v>0</v>
      </c>
      <c r="AG61" s="421">
        <f>Kampagne_F_D_DAT!AJ35</f>
        <v>0</v>
      </c>
      <c r="AH61" s="624"/>
    </row>
    <row r="62" spans="1:34" s="27" customFormat="1" ht="15" x14ac:dyDescent="0.2">
      <c r="A62" s="34" t="s">
        <v>8256</v>
      </c>
      <c r="B62" s="102">
        <f>Kampagne_F_D_DAT!T36</f>
        <v>2</v>
      </c>
      <c r="C62" s="119">
        <f t="shared" si="10"/>
        <v>4.4444444444444446E-2</v>
      </c>
      <c r="E62" s="415">
        <f t="shared" si="9"/>
        <v>1</v>
      </c>
      <c r="F62" s="119">
        <f t="shared" si="11"/>
        <v>2.2222222222222223E-2</v>
      </c>
      <c r="G62" s="56"/>
      <c r="H62" s="585"/>
      <c r="I62" s="585"/>
      <c r="J62" s="585"/>
      <c r="K62" s="585"/>
      <c r="R62" s="390">
        <f>Kampagne_F_D_DAT!U36</f>
        <v>0</v>
      </c>
      <c r="S62" s="390">
        <f>Kampagne_F_D_DAT!V36</f>
        <v>0</v>
      </c>
      <c r="T62" s="390">
        <f>Kampagne_F_D_DAT!W36</f>
        <v>0</v>
      </c>
      <c r="U62" s="390">
        <f>Kampagne_F_D_DAT!X36</f>
        <v>0</v>
      </c>
      <c r="V62" s="390">
        <f>Kampagne_F_D_DAT!Y36</f>
        <v>0</v>
      </c>
      <c r="W62" s="390">
        <f>Kampagne_F_D_DAT!Z36</f>
        <v>0</v>
      </c>
      <c r="X62" s="390">
        <f>Kampagne_F_D_DAT!AA36</f>
        <v>0</v>
      </c>
      <c r="Y62" s="390">
        <f>Kampagne_F_D_DAT!AB36</f>
        <v>0</v>
      </c>
      <c r="Z62" s="390">
        <f>Kampagne_F_D_DAT!AC36</f>
        <v>0</v>
      </c>
      <c r="AA62" s="390">
        <f>Kampagne_F_D_DAT!AD36</f>
        <v>0</v>
      </c>
      <c r="AB62" s="390">
        <f>Kampagne_F_D_DAT!AE36</f>
        <v>0</v>
      </c>
      <c r="AC62" s="415">
        <f>Kampagne_F_D_DAT!AF36</f>
        <v>0</v>
      </c>
      <c r="AD62" s="421">
        <f>Kampagne_F_D_DAT!AG36</f>
        <v>1</v>
      </c>
      <c r="AE62" s="421">
        <f>Kampagne_F_D_DAT!AH36</f>
        <v>1</v>
      </c>
      <c r="AF62" s="387">
        <f>Kampagne_F_D_DAT!AI36</f>
        <v>0</v>
      </c>
      <c r="AG62" s="421">
        <f>Kampagne_F_D_DAT!AJ36</f>
        <v>0</v>
      </c>
      <c r="AH62" s="624"/>
    </row>
    <row r="63" spans="1:34" s="27" customFormat="1" ht="15" x14ac:dyDescent="0.2">
      <c r="A63" s="34" t="s">
        <v>8257</v>
      </c>
      <c r="B63" s="102">
        <f>Kampagne_F_D_DAT!T37</f>
        <v>1</v>
      </c>
      <c r="C63" s="119">
        <f t="shared" si="10"/>
        <v>2.2222222222222223E-2</v>
      </c>
      <c r="E63" s="415">
        <f t="shared" si="9"/>
        <v>0</v>
      </c>
      <c r="F63" s="119">
        <f t="shared" si="11"/>
        <v>0</v>
      </c>
      <c r="G63" s="56"/>
      <c r="H63" s="585"/>
      <c r="I63" s="585"/>
      <c r="J63" s="585"/>
      <c r="K63" s="585"/>
      <c r="R63" s="390">
        <f>Kampagne_F_D_DAT!U37</f>
        <v>0</v>
      </c>
      <c r="S63" s="390">
        <f>Kampagne_F_D_DAT!V37</f>
        <v>0</v>
      </c>
      <c r="T63" s="390">
        <f>Kampagne_F_D_DAT!W37</f>
        <v>0</v>
      </c>
      <c r="U63" s="390">
        <f>Kampagne_F_D_DAT!X37</f>
        <v>0</v>
      </c>
      <c r="V63" s="390">
        <f>Kampagne_F_D_DAT!Y37</f>
        <v>0</v>
      </c>
      <c r="W63" s="390">
        <f>Kampagne_F_D_DAT!Z37</f>
        <v>0</v>
      </c>
      <c r="X63" s="390">
        <f>Kampagne_F_D_DAT!AA37</f>
        <v>0</v>
      </c>
      <c r="Y63" s="390">
        <f>Kampagne_F_D_DAT!AB37</f>
        <v>0</v>
      </c>
      <c r="Z63" s="390">
        <f>Kampagne_F_D_DAT!AC37</f>
        <v>0</v>
      </c>
      <c r="AA63" s="390">
        <f>Kampagne_F_D_DAT!AD37</f>
        <v>0</v>
      </c>
      <c r="AB63" s="390">
        <f>Kampagne_F_D_DAT!AE37</f>
        <v>0</v>
      </c>
      <c r="AC63" s="415">
        <f>Kampagne_F_D_DAT!AF37</f>
        <v>0</v>
      </c>
      <c r="AD63" s="421">
        <f>Kampagne_F_D_DAT!AG37</f>
        <v>0</v>
      </c>
      <c r="AE63" s="421">
        <f>Kampagne_F_D_DAT!AH37</f>
        <v>1</v>
      </c>
      <c r="AF63" s="387">
        <f>Kampagne_F_D_DAT!AI37</f>
        <v>0</v>
      </c>
      <c r="AG63" s="421">
        <f>Kampagne_F_D_DAT!AJ37</f>
        <v>0</v>
      </c>
      <c r="AH63" s="624"/>
    </row>
    <row r="64" spans="1:34" s="27" customFormat="1" ht="15" x14ac:dyDescent="0.2">
      <c r="A64" s="34" t="s">
        <v>8258</v>
      </c>
      <c r="B64" s="102">
        <f>Kampagne_F_D_DAT!T38</f>
        <v>0</v>
      </c>
      <c r="C64" s="119">
        <f t="shared" si="10"/>
        <v>0</v>
      </c>
      <c r="E64" s="415">
        <f t="shared" si="9"/>
        <v>0</v>
      </c>
      <c r="F64" s="119">
        <f t="shared" si="11"/>
        <v>0</v>
      </c>
      <c r="G64" s="56"/>
      <c r="H64" s="585"/>
      <c r="I64" s="585"/>
      <c r="J64" s="585"/>
      <c r="K64" s="585"/>
      <c r="R64" s="390">
        <f>Kampagne_F_D_DAT!U38</f>
        <v>0</v>
      </c>
      <c r="S64" s="390">
        <f>Kampagne_F_D_DAT!V38</f>
        <v>0</v>
      </c>
      <c r="T64" s="390">
        <f>Kampagne_F_D_DAT!W38</f>
        <v>0</v>
      </c>
      <c r="U64" s="390">
        <f>Kampagne_F_D_DAT!X38</f>
        <v>0</v>
      </c>
      <c r="V64" s="390">
        <f>Kampagne_F_D_DAT!Y38</f>
        <v>0</v>
      </c>
      <c r="W64" s="390">
        <f>Kampagne_F_D_DAT!Z38</f>
        <v>0</v>
      </c>
      <c r="X64" s="390">
        <f>Kampagne_F_D_DAT!AA38</f>
        <v>0</v>
      </c>
      <c r="Y64" s="390">
        <f>Kampagne_F_D_DAT!AB38</f>
        <v>0</v>
      </c>
      <c r="Z64" s="390">
        <f>Kampagne_F_D_DAT!AC38</f>
        <v>0</v>
      </c>
      <c r="AA64" s="390">
        <f>Kampagne_F_D_DAT!AD38</f>
        <v>0</v>
      </c>
      <c r="AB64" s="390">
        <f>Kampagne_F_D_DAT!AE38</f>
        <v>0</v>
      </c>
      <c r="AC64" s="415">
        <f>Kampagne_F_D_DAT!AF38</f>
        <v>0</v>
      </c>
      <c r="AD64" s="421">
        <f>Kampagne_F_D_DAT!AG38</f>
        <v>0</v>
      </c>
      <c r="AE64" s="421">
        <f>Kampagne_F_D_DAT!AH38</f>
        <v>0</v>
      </c>
      <c r="AF64" s="387">
        <f>Kampagne_F_D_DAT!AI38</f>
        <v>0</v>
      </c>
      <c r="AG64" s="421">
        <f>Kampagne_F_D_DAT!AJ38</f>
        <v>0</v>
      </c>
      <c r="AH64" s="624"/>
    </row>
    <row r="65" spans="1:34" s="27" customFormat="1" ht="15" x14ac:dyDescent="0.2">
      <c r="A65" s="34" t="s">
        <v>8259</v>
      </c>
      <c r="B65" s="102">
        <f>Kampagne_F_D_DAT!T39</f>
        <v>2</v>
      </c>
      <c r="C65" s="119">
        <f t="shared" si="10"/>
        <v>4.4444444444444446E-2</v>
      </c>
      <c r="E65" s="415">
        <f t="shared" si="9"/>
        <v>0</v>
      </c>
      <c r="F65" s="119">
        <f t="shared" si="11"/>
        <v>0</v>
      </c>
      <c r="G65" s="56"/>
      <c r="H65" s="585"/>
      <c r="I65" s="585"/>
      <c r="J65" s="585"/>
      <c r="K65" s="585"/>
      <c r="R65" s="390">
        <f>Kampagne_F_D_DAT!U39</f>
        <v>0</v>
      </c>
      <c r="S65" s="390">
        <f>Kampagne_F_D_DAT!V39</f>
        <v>0</v>
      </c>
      <c r="T65" s="390">
        <f>Kampagne_F_D_DAT!W39</f>
        <v>0</v>
      </c>
      <c r="U65" s="390">
        <f>Kampagne_F_D_DAT!X39</f>
        <v>0</v>
      </c>
      <c r="V65" s="390">
        <f>Kampagne_F_D_DAT!Y39</f>
        <v>0</v>
      </c>
      <c r="W65" s="390">
        <f>Kampagne_F_D_DAT!Z39</f>
        <v>0</v>
      </c>
      <c r="X65" s="390">
        <f>Kampagne_F_D_DAT!AA39</f>
        <v>0</v>
      </c>
      <c r="Y65" s="390">
        <f>Kampagne_F_D_DAT!AB39</f>
        <v>0</v>
      </c>
      <c r="Z65" s="390">
        <f>Kampagne_F_D_DAT!AC39</f>
        <v>0</v>
      </c>
      <c r="AA65" s="390">
        <f>Kampagne_F_D_DAT!AD39</f>
        <v>0</v>
      </c>
      <c r="AB65" s="390">
        <f>Kampagne_F_D_DAT!AE39</f>
        <v>0</v>
      </c>
      <c r="AC65" s="415">
        <f>Kampagne_F_D_DAT!AF39</f>
        <v>0</v>
      </c>
      <c r="AD65" s="421">
        <f>Kampagne_F_D_DAT!AG39</f>
        <v>0</v>
      </c>
      <c r="AE65" s="421">
        <f>Kampagne_F_D_DAT!AH39</f>
        <v>2</v>
      </c>
      <c r="AF65" s="387">
        <f>Kampagne_F_D_DAT!AI39</f>
        <v>0</v>
      </c>
      <c r="AG65" s="421">
        <f>Kampagne_F_D_DAT!AJ39</f>
        <v>0</v>
      </c>
      <c r="AH65" s="624"/>
    </row>
    <row r="66" spans="1:34" s="27" customFormat="1" ht="15" x14ac:dyDescent="0.2">
      <c r="A66" s="34" t="s">
        <v>8260</v>
      </c>
      <c r="B66" s="102">
        <f>Kampagne_F_D_DAT!T40</f>
        <v>2</v>
      </c>
      <c r="C66" s="119">
        <f t="shared" si="10"/>
        <v>4.4444444444444446E-2</v>
      </c>
      <c r="E66" s="415">
        <f t="shared" si="9"/>
        <v>2</v>
      </c>
      <c r="F66" s="119">
        <f t="shared" si="11"/>
        <v>4.4444444444444446E-2</v>
      </c>
      <c r="G66" s="56"/>
      <c r="H66" s="585"/>
      <c r="I66" s="585"/>
      <c r="J66" s="585"/>
      <c r="K66" s="585"/>
      <c r="R66" s="390">
        <f>Kampagne_F_D_DAT!U40</f>
        <v>0</v>
      </c>
      <c r="S66" s="390">
        <f>Kampagne_F_D_DAT!V40</f>
        <v>0</v>
      </c>
      <c r="T66" s="390">
        <f>Kampagne_F_D_DAT!W40</f>
        <v>0</v>
      </c>
      <c r="U66" s="390">
        <f>Kampagne_F_D_DAT!X40</f>
        <v>0</v>
      </c>
      <c r="V66" s="390">
        <f>Kampagne_F_D_DAT!Y40</f>
        <v>0</v>
      </c>
      <c r="W66" s="390">
        <f>Kampagne_F_D_DAT!Z40</f>
        <v>0</v>
      </c>
      <c r="X66" s="390">
        <f>Kampagne_F_D_DAT!AA40</f>
        <v>0</v>
      </c>
      <c r="Y66" s="390">
        <f>Kampagne_F_D_DAT!AB40</f>
        <v>0</v>
      </c>
      <c r="Z66" s="390">
        <f>Kampagne_F_D_DAT!AC40</f>
        <v>0</v>
      </c>
      <c r="AA66" s="390">
        <f>Kampagne_F_D_DAT!AD40</f>
        <v>0</v>
      </c>
      <c r="AB66" s="390">
        <f>Kampagne_F_D_DAT!AE40</f>
        <v>0</v>
      </c>
      <c r="AC66" s="415">
        <f>Kampagne_F_D_DAT!AF40</f>
        <v>0</v>
      </c>
      <c r="AD66" s="421">
        <f>Kampagne_F_D_DAT!AG40</f>
        <v>1</v>
      </c>
      <c r="AE66" s="421">
        <f>Kampagne_F_D_DAT!AH40</f>
        <v>0</v>
      </c>
      <c r="AF66" s="387">
        <f>Kampagne_F_D_DAT!AI40</f>
        <v>0</v>
      </c>
      <c r="AG66" s="421">
        <f>Kampagne_F_D_DAT!AJ40</f>
        <v>1</v>
      </c>
      <c r="AH66" s="624"/>
    </row>
    <row r="67" spans="1:34" s="27" customFormat="1" ht="15" x14ac:dyDescent="0.2">
      <c r="A67" s="34" t="s">
        <v>8263</v>
      </c>
      <c r="B67" s="102">
        <f>Kampagne_F_D_DAT!T41</f>
        <v>7</v>
      </c>
      <c r="C67" s="119">
        <f t="shared" si="10"/>
        <v>0.15555555555555556</v>
      </c>
      <c r="E67" s="415">
        <f t="shared" si="9"/>
        <v>4</v>
      </c>
      <c r="F67" s="119">
        <f t="shared" si="11"/>
        <v>8.8888888888888892E-2</v>
      </c>
      <c r="G67" s="56"/>
      <c r="H67" s="585"/>
      <c r="I67" s="585"/>
      <c r="J67" s="585"/>
      <c r="K67" s="585"/>
      <c r="R67" s="390">
        <f>Kampagne_F_D_DAT!U41</f>
        <v>0</v>
      </c>
      <c r="S67" s="390">
        <f>Kampagne_F_D_DAT!V41</f>
        <v>0</v>
      </c>
      <c r="T67" s="390">
        <f>Kampagne_F_D_DAT!W41</f>
        <v>0</v>
      </c>
      <c r="U67" s="390">
        <f>Kampagne_F_D_DAT!X41</f>
        <v>0</v>
      </c>
      <c r="V67" s="390">
        <f>Kampagne_F_D_DAT!Y41</f>
        <v>0</v>
      </c>
      <c r="W67" s="390">
        <f>Kampagne_F_D_DAT!Z41</f>
        <v>0</v>
      </c>
      <c r="X67" s="390">
        <f>Kampagne_F_D_DAT!AA41</f>
        <v>0</v>
      </c>
      <c r="Y67" s="390">
        <f>Kampagne_F_D_DAT!AB41</f>
        <v>0</v>
      </c>
      <c r="Z67" s="390">
        <f>Kampagne_F_D_DAT!AC41</f>
        <v>0</v>
      </c>
      <c r="AA67" s="390">
        <f>Kampagne_F_D_DAT!AD41</f>
        <v>0</v>
      </c>
      <c r="AB67" s="390">
        <f>Kampagne_F_D_DAT!AE41</f>
        <v>0</v>
      </c>
      <c r="AC67" s="415">
        <f>Kampagne_F_D_DAT!AF41</f>
        <v>0</v>
      </c>
      <c r="AD67" s="421">
        <f>Kampagne_F_D_DAT!AG41</f>
        <v>3</v>
      </c>
      <c r="AE67" s="421">
        <f>Kampagne_F_D_DAT!AH41</f>
        <v>3</v>
      </c>
      <c r="AF67" s="387">
        <f>Kampagne_F_D_DAT!AI41</f>
        <v>0</v>
      </c>
      <c r="AG67" s="421">
        <f>Kampagne_F_D_DAT!AJ41</f>
        <v>1</v>
      </c>
      <c r="AH67" s="624"/>
    </row>
    <row r="68" spans="1:34" s="27" customFormat="1" ht="15" x14ac:dyDescent="0.2">
      <c r="A68" s="34" t="s">
        <v>8264</v>
      </c>
      <c r="B68" s="102">
        <f>Kampagne_F_D_DAT!T42</f>
        <v>1</v>
      </c>
      <c r="C68" s="119">
        <f t="shared" si="10"/>
        <v>2.2222222222222223E-2</v>
      </c>
      <c r="E68" s="415">
        <f t="shared" si="9"/>
        <v>1</v>
      </c>
      <c r="F68" s="119">
        <f t="shared" si="11"/>
        <v>2.2222222222222223E-2</v>
      </c>
      <c r="G68" s="56"/>
      <c r="H68" s="585"/>
      <c r="I68" s="585"/>
      <c r="J68" s="585"/>
      <c r="K68" s="585"/>
      <c r="R68" s="390">
        <f>Kampagne_F_D_DAT!U42</f>
        <v>0</v>
      </c>
      <c r="S68" s="390">
        <f>Kampagne_F_D_DAT!V42</f>
        <v>0</v>
      </c>
      <c r="T68" s="390">
        <f>Kampagne_F_D_DAT!W42</f>
        <v>0</v>
      </c>
      <c r="U68" s="390">
        <f>Kampagne_F_D_DAT!X42</f>
        <v>0</v>
      </c>
      <c r="V68" s="390">
        <f>Kampagne_F_D_DAT!Y42</f>
        <v>0</v>
      </c>
      <c r="W68" s="390">
        <f>Kampagne_F_D_DAT!Z42</f>
        <v>0</v>
      </c>
      <c r="X68" s="390">
        <f>Kampagne_F_D_DAT!AA42</f>
        <v>0</v>
      </c>
      <c r="Y68" s="390">
        <f>Kampagne_F_D_DAT!AB42</f>
        <v>0</v>
      </c>
      <c r="Z68" s="390">
        <f>Kampagne_F_D_DAT!AC42</f>
        <v>0</v>
      </c>
      <c r="AA68" s="390">
        <f>Kampagne_F_D_DAT!AD42</f>
        <v>0</v>
      </c>
      <c r="AB68" s="390">
        <f>Kampagne_F_D_DAT!AE42</f>
        <v>0</v>
      </c>
      <c r="AC68" s="415">
        <f>Kampagne_F_D_DAT!AF42</f>
        <v>0</v>
      </c>
      <c r="AD68" s="421">
        <f>Kampagne_F_D_DAT!AG42</f>
        <v>0</v>
      </c>
      <c r="AE68" s="421">
        <f>Kampagne_F_D_DAT!AH42</f>
        <v>0</v>
      </c>
      <c r="AF68" s="387">
        <f>Kampagne_F_D_DAT!AI42</f>
        <v>0</v>
      </c>
      <c r="AG68" s="421">
        <f>Kampagne_F_D_DAT!AJ42</f>
        <v>1</v>
      </c>
      <c r="AH68" s="624"/>
    </row>
    <row r="69" spans="1:34" s="27" customFormat="1" ht="15.75" thickBot="1" x14ac:dyDescent="0.25">
      <c r="A69" s="35" t="s">
        <v>8246</v>
      </c>
      <c r="B69" s="103">
        <f>Kampagne_F_D_DAT!T43</f>
        <v>6</v>
      </c>
      <c r="C69" s="120">
        <f t="shared" si="10"/>
        <v>0.13333333333333333</v>
      </c>
      <c r="E69" s="416">
        <f t="shared" si="9"/>
        <v>5</v>
      </c>
      <c r="F69" s="120">
        <f t="shared" si="11"/>
        <v>0.1111111111111111</v>
      </c>
      <c r="G69" s="56"/>
      <c r="H69" s="585"/>
      <c r="I69" s="585"/>
      <c r="J69" s="585"/>
      <c r="K69" s="585"/>
      <c r="R69" s="391">
        <f>Kampagne_F_D_DAT!U43</f>
        <v>0</v>
      </c>
      <c r="S69" s="391">
        <f>Kampagne_F_D_DAT!V43</f>
        <v>1</v>
      </c>
      <c r="T69" s="391">
        <f>Kampagne_F_D_DAT!W43</f>
        <v>0</v>
      </c>
      <c r="U69" s="391">
        <f>Kampagne_F_D_DAT!X43</f>
        <v>0</v>
      </c>
      <c r="V69" s="391">
        <f>Kampagne_F_D_DAT!Y43</f>
        <v>0</v>
      </c>
      <c r="W69" s="391">
        <f>Kampagne_F_D_DAT!Z43</f>
        <v>0</v>
      </c>
      <c r="X69" s="391">
        <f>Kampagne_F_D_DAT!AA43</f>
        <v>0</v>
      </c>
      <c r="Y69" s="391">
        <f>Kampagne_F_D_DAT!AB43</f>
        <v>0</v>
      </c>
      <c r="Z69" s="391">
        <f>Kampagne_F_D_DAT!AC43</f>
        <v>0</v>
      </c>
      <c r="AA69" s="391">
        <f>Kampagne_F_D_DAT!AD43</f>
        <v>0</v>
      </c>
      <c r="AB69" s="391">
        <f>Kampagne_F_D_DAT!AE43</f>
        <v>0</v>
      </c>
      <c r="AC69" s="416">
        <f>Kampagne_F_D_DAT!AF43</f>
        <v>0</v>
      </c>
      <c r="AD69" s="422">
        <f>Kampagne_F_D_DAT!AG43</f>
        <v>2</v>
      </c>
      <c r="AE69" s="422">
        <f>Kampagne_F_D_DAT!AH43</f>
        <v>0</v>
      </c>
      <c r="AF69" s="388">
        <f>Kampagne_F_D_DAT!AI43</f>
        <v>0</v>
      </c>
      <c r="AG69" s="422">
        <f>Kampagne_F_D_DAT!AJ43</f>
        <v>3</v>
      </c>
      <c r="AH69" s="624"/>
    </row>
    <row r="70" spans="1:34" s="27" customFormat="1" x14ac:dyDescent="0.2">
      <c r="A70" s="26"/>
      <c r="B70" s="30"/>
      <c r="C70" s="29"/>
      <c r="E70" s="29"/>
      <c r="F70" s="29"/>
      <c r="G70" s="56"/>
      <c r="H70" s="29"/>
      <c r="I70" s="29"/>
      <c r="J70" s="29"/>
      <c r="K70" s="29"/>
    </row>
    <row r="71" spans="1:34" s="393" customFormat="1" ht="38.25" customHeight="1" x14ac:dyDescent="0.2">
      <c r="A71" s="794" t="s">
        <v>25</v>
      </c>
      <c r="B71" s="794"/>
      <c r="C71" s="794"/>
      <c r="D71" s="27"/>
      <c r="E71" s="453" t="s">
        <v>8123</v>
      </c>
      <c r="F71" s="583"/>
      <c r="G71" s="56"/>
      <c r="H71" s="755"/>
      <c r="I71" s="753"/>
      <c r="J71" s="753"/>
      <c r="K71" s="753"/>
      <c r="L71" s="27"/>
      <c r="M71" s="27"/>
      <c r="N71" s="27"/>
      <c r="O71" s="27"/>
      <c r="P71" s="27"/>
      <c r="R71" s="453" t="s">
        <v>8100</v>
      </c>
      <c r="S71" s="452"/>
      <c r="T71" s="452"/>
      <c r="AD71" s="453" t="s">
        <v>8100</v>
      </c>
    </row>
    <row r="72" spans="1:34" s="31" customFormat="1" ht="11.45" customHeight="1" thickBot="1" x14ac:dyDescent="0.3">
      <c r="A72" s="25"/>
      <c r="C72" s="57"/>
      <c r="E72" s="57"/>
      <c r="F72" s="57"/>
      <c r="G72" s="56"/>
      <c r="H72" s="57"/>
      <c r="I72" s="57"/>
      <c r="J72" s="57"/>
      <c r="K72" s="57"/>
    </row>
    <row r="73" spans="1:34" s="27" customFormat="1" ht="30" customHeight="1" thickBot="1" x14ac:dyDescent="0.3">
      <c r="A73" s="66" t="s">
        <v>26</v>
      </c>
      <c r="B73" s="795" t="s">
        <v>5</v>
      </c>
      <c r="C73" s="796"/>
      <c r="E73" s="792" t="s">
        <v>5</v>
      </c>
      <c r="F73" s="793"/>
      <c r="G73" s="56"/>
      <c r="H73" s="584"/>
      <c r="I73" s="584"/>
      <c r="J73" s="584"/>
      <c r="K73" s="584"/>
      <c r="R73" s="538" t="str">
        <f t="shared" ref="R73:AH73" si="12">R$32</f>
        <v>Baden-Württemberg</v>
      </c>
      <c r="S73" s="538" t="str">
        <f t="shared" si="12"/>
        <v>Bayern</v>
      </c>
      <c r="T73" s="538" t="str">
        <f t="shared" si="12"/>
        <v>Berlin</v>
      </c>
      <c r="U73" s="538" t="str">
        <f t="shared" si="12"/>
        <v>Brandenburg</v>
      </c>
      <c r="V73" s="538" t="str">
        <f t="shared" si="12"/>
        <v>Bremen</v>
      </c>
      <c r="W73" s="538" t="str">
        <f t="shared" si="12"/>
        <v>Hamburg</v>
      </c>
      <c r="X73" s="538" t="str">
        <f t="shared" si="12"/>
        <v>Hessen</v>
      </c>
      <c r="Y73" s="538" t="str">
        <f t="shared" si="12"/>
        <v>Mecklenburg-Vorpommern</v>
      </c>
      <c r="Z73" s="538" t="str">
        <f t="shared" si="12"/>
        <v>Niedersachsen</v>
      </c>
      <c r="AA73" s="538" t="str">
        <f t="shared" si="12"/>
        <v>Nordrhein-Westfalen</v>
      </c>
      <c r="AB73" s="538" t="str">
        <f t="shared" si="12"/>
        <v>Rheinland-Pfalz</v>
      </c>
      <c r="AC73" s="538" t="str">
        <f t="shared" si="12"/>
        <v>Saarland</v>
      </c>
      <c r="AD73" s="448" t="str">
        <f t="shared" si="12"/>
        <v>Sachsen</v>
      </c>
      <c r="AE73" s="449" t="str">
        <f t="shared" si="12"/>
        <v>Sachsen-Anhalt</v>
      </c>
      <c r="AF73" s="450" t="str">
        <f t="shared" si="12"/>
        <v>Schleswig-Holstein</v>
      </c>
      <c r="AG73" s="451" t="str">
        <f t="shared" si="12"/>
        <v>Thüringen</v>
      </c>
      <c r="AH73" s="413" t="str">
        <f t="shared" si="12"/>
        <v>zu prüfen</v>
      </c>
    </row>
    <row r="74" spans="1:34" s="27" customFormat="1" ht="15.75" x14ac:dyDescent="0.2">
      <c r="A74" s="67" t="s">
        <v>27</v>
      </c>
      <c r="B74" s="318">
        <f>Übersicht_Berechnungen_gesamt!$B$38</f>
        <v>362</v>
      </c>
      <c r="C74" s="63">
        <f>VLOOKUP($F$1,Historie!$D:$HD,3,FALSE)</f>
        <v>5.232558139534893E-2</v>
      </c>
      <c r="E74" s="318">
        <f>AD74+AG74</f>
        <v>193</v>
      </c>
      <c r="F74" s="71">
        <f>VLOOKUP($F$1,Historie!$D:$HD,127,FALSE)</f>
        <v>3.2085561497326109E-2</v>
      </c>
      <c r="G74" s="56"/>
      <c r="H74" s="58"/>
      <c r="I74" s="58"/>
      <c r="J74" s="58"/>
      <c r="K74" s="58"/>
      <c r="R74" s="389">
        <f>Übersicht_Berechnung_BL_gesamt!D26</f>
        <v>0</v>
      </c>
      <c r="S74" s="389">
        <f>Übersicht_Berechnung_BL_gesamt!E26</f>
        <v>3</v>
      </c>
      <c r="T74" s="389">
        <f>Übersicht_Berechnung_BL_gesamt!F26</f>
        <v>0</v>
      </c>
      <c r="U74" s="389">
        <f>Übersicht_Berechnung_BL_gesamt!G26</f>
        <v>31</v>
      </c>
      <c r="V74" s="389">
        <f>Übersicht_Berechnung_BL_gesamt!H26</f>
        <v>0</v>
      </c>
      <c r="W74" s="389">
        <f>Übersicht_Berechnung_BL_gesamt!I26</f>
        <v>0</v>
      </c>
      <c r="X74" s="389">
        <f>Übersicht_Berechnung_BL_gesamt!J26</f>
        <v>2</v>
      </c>
      <c r="Y74" s="389">
        <f>Übersicht_Berechnung_BL_gesamt!K26</f>
        <v>20</v>
      </c>
      <c r="Z74" s="389">
        <f>Übersicht_Berechnung_BL_gesamt!L26</f>
        <v>3</v>
      </c>
      <c r="AA74" s="389">
        <f>Übersicht_Berechnung_BL_gesamt!M26</f>
        <v>0</v>
      </c>
      <c r="AB74" s="389">
        <f>Übersicht_Berechnung_BL_gesamt!N26</f>
        <v>0</v>
      </c>
      <c r="AC74" s="414">
        <f>Übersicht_Berechnung_BL_gesamt!O26</f>
        <v>0</v>
      </c>
      <c r="AD74" s="420">
        <f>Übersicht_Berechnung_BL_gesamt!P26</f>
        <v>114</v>
      </c>
      <c r="AE74" s="420">
        <f>Übersicht_Berechnung_BL_gesamt!Q26</f>
        <v>109</v>
      </c>
      <c r="AF74" s="386">
        <f>Übersicht_Berechnung_BL_gesamt!R26</f>
        <v>1</v>
      </c>
      <c r="AG74" s="420">
        <f>Übersicht_Berechnung_BL_gesamt!S26</f>
        <v>79</v>
      </c>
      <c r="AH74" s="417">
        <f>Übersicht_Berechnung_BL_gesamt!T26</f>
        <v>0</v>
      </c>
    </row>
    <row r="75" spans="1:34" s="27" customFormat="1" ht="15.75" x14ac:dyDescent="0.2">
      <c r="A75" s="69" t="s">
        <v>28</v>
      </c>
      <c r="B75" s="107">
        <f>Übersicht_Berechnungen_gesamt!B39+1</f>
        <v>89</v>
      </c>
      <c r="C75" s="60">
        <f>VLOOKUP($F$1,Historie!$D:$HD,5,FALSE)</f>
        <v>0.12658227848101267</v>
      </c>
      <c r="E75" s="107">
        <f>AD75+AG75</f>
        <v>55</v>
      </c>
      <c r="F75" s="60">
        <f>VLOOKUP($F$1,Historie!$D:$HD,129,FALSE)</f>
        <v>5.7692307692307709E-2</v>
      </c>
      <c r="G75" s="56"/>
      <c r="H75" s="56"/>
      <c r="I75" s="56"/>
      <c r="J75" s="56"/>
      <c r="K75" s="56"/>
      <c r="R75" s="390">
        <f>Übersicht_Berechnung_BL_gesamt!D27</f>
        <v>0</v>
      </c>
      <c r="S75" s="390">
        <f>Übersicht_Berechnung_BL_gesamt!E27</f>
        <v>1</v>
      </c>
      <c r="T75" s="390">
        <f>Übersicht_Berechnung_BL_gesamt!F27</f>
        <v>0</v>
      </c>
      <c r="U75" s="390">
        <f>Übersicht_Berechnung_BL_gesamt!G27</f>
        <v>4</v>
      </c>
      <c r="V75" s="390">
        <f>Übersicht_Berechnung_BL_gesamt!H27</f>
        <v>0</v>
      </c>
      <c r="W75" s="390">
        <f>Übersicht_Berechnung_BL_gesamt!I27</f>
        <v>0</v>
      </c>
      <c r="X75" s="390">
        <f>Übersicht_Berechnung_BL_gesamt!J27</f>
        <v>1</v>
      </c>
      <c r="Y75" s="390">
        <f>Übersicht_Berechnung_BL_gesamt!K27</f>
        <v>3</v>
      </c>
      <c r="Z75" s="390">
        <f>Übersicht_Berechnung_BL_gesamt!L27</f>
        <v>0</v>
      </c>
      <c r="AA75" s="390">
        <f>Übersicht_Berechnung_BL_gesamt!M27</f>
        <v>0</v>
      </c>
      <c r="AB75" s="390">
        <f>Übersicht_Berechnung_BL_gesamt!N27</f>
        <v>0</v>
      </c>
      <c r="AC75" s="415">
        <f>Übersicht_Berechnung_BL_gesamt!O27</f>
        <v>0</v>
      </c>
      <c r="AD75" s="421">
        <f>Übersicht_Berechnung_BL_gesamt!P27</f>
        <v>35</v>
      </c>
      <c r="AE75" s="421">
        <f>Übersicht_Berechnung_BL_gesamt!Q27</f>
        <v>24</v>
      </c>
      <c r="AF75" s="387">
        <f>Übersicht_Berechnung_BL_gesamt!R27</f>
        <v>0</v>
      </c>
      <c r="AG75" s="421">
        <f>Übersicht_Berechnung_BL_gesamt!S27</f>
        <v>20</v>
      </c>
      <c r="AH75" s="418">
        <f>Übersicht_Berechnung_BL_gesamt!T27</f>
        <v>0</v>
      </c>
    </row>
    <row r="76" spans="1:34" s="27" customFormat="1" ht="16.5" thickBot="1" x14ac:dyDescent="0.25">
      <c r="A76" s="70" t="s">
        <v>29</v>
      </c>
      <c r="B76" s="108">
        <f>Übersicht_Berechnungen_gesamt!B40</f>
        <v>15</v>
      </c>
      <c r="C76" s="61">
        <f>VLOOKUP($F$1,Historie!$D:$HD,7,FALSE)</f>
        <v>0.25</v>
      </c>
      <c r="E76" s="108">
        <f>AD76+AG76</f>
        <v>10</v>
      </c>
      <c r="F76" s="61">
        <f>VLOOKUP($F$1,Historie!$D:$HD,131,FALSE)</f>
        <v>0</v>
      </c>
      <c r="G76" s="56"/>
      <c r="H76" s="56"/>
      <c r="I76" s="56"/>
      <c r="J76" s="56"/>
      <c r="K76" s="56"/>
      <c r="R76" s="391">
        <f>Übersicht_Berechnung_BL_gesamt!D28</f>
        <v>0</v>
      </c>
      <c r="S76" s="391">
        <f>Übersicht_Berechnung_BL_gesamt!E28</f>
        <v>0</v>
      </c>
      <c r="T76" s="391">
        <f>Übersicht_Berechnung_BL_gesamt!F28</f>
        <v>0</v>
      </c>
      <c r="U76" s="391">
        <f>Übersicht_Berechnung_BL_gesamt!G28</f>
        <v>0</v>
      </c>
      <c r="V76" s="391">
        <f>Übersicht_Berechnung_BL_gesamt!H28</f>
        <v>0</v>
      </c>
      <c r="W76" s="391">
        <f>Übersicht_Berechnung_BL_gesamt!I28</f>
        <v>0</v>
      </c>
      <c r="X76" s="391">
        <f>Übersicht_Berechnung_BL_gesamt!J28</f>
        <v>0</v>
      </c>
      <c r="Y76" s="391">
        <f>Übersicht_Berechnung_BL_gesamt!K28</f>
        <v>1</v>
      </c>
      <c r="Z76" s="391">
        <f>Übersicht_Berechnung_BL_gesamt!L28</f>
        <v>0</v>
      </c>
      <c r="AA76" s="391">
        <f>Übersicht_Berechnung_BL_gesamt!M28</f>
        <v>0</v>
      </c>
      <c r="AB76" s="391">
        <f>Übersicht_Berechnung_BL_gesamt!N28</f>
        <v>0</v>
      </c>
      <c r="AC76" s="416">
        <f>Übersicht_Berechnung_BL_gesamt!O28</f>
        <v>0</v>
      </c>
      <c r="AD76" s="422">
        <f>Übersicht_Berechnung_BL_gesamt!P28</f>
        <v>9</v>
      </c>
      <c r="AE76" s="422">
        <f>Übersicht_Berechnung_BL_gesamt!Q28</f>
        <v>4</v>
      </c>
      <c r="AF76" s="388">
        <f>Übersicht_Berechnung_BL_gesamt!R28</f>
        <v>0</v>
      </c>
      <c r="AG76" s="422">
        <f>Übersicht_Berechnung_BL_gesamt!S28</f>
        <v>1</v>
      </c>
      <c r="AH76" s="419">
        <f>Übersicht_Berechnung_BL_gesamt!T28</f>
        <v>0</v>
      </c>
    </row>
    <row r="77" spans="1:34" s="27" customFormat="1" ht="15" thickBot="1" x14ac:dyDescent="0.25">
      <c r="A77" s="29"/>
      <c r="B77" s="29"/>
      <c r="C77" s="56"/>
      <c r="E77" s="56"/>
      <c r="F77" s="56"/>
      <c r="G77" s="56"/>
      <c r="H77" s="56"/>
      <c r="I77" s="56"/>
      <c r="J77" s="56"/>
      <c r="K77" s="56"/>
    </row>
    <row r="78" spans="1:34" s="27" customFormat="1" ht="30" customHeight="1" thickBot="1" x14ac:dyDescent="0.3">
      <c r="A78" s="66" t="s">
        <v>30</v>
      </c>
      <c r="B78" s="795" t="s">
        <v>5</v>
      </c>
      <c r="C78" s="796"/>
      <c r="E78" s="584"/>
      <c r="F78" s="584"/>
      <c r="G78" s="56"/>
      <c r="H78" s="584"/>
      <c r="I78" s="584"/>
      <c r="J78" s="584"/>
      <c r="K78" s="584"/>
      <c r="R78" s="538" t="str">
        <f t="shared" ref="R78:AH78" si="13">R$32</f>
        <v>Baden-Württemberg</v>
      </c>
      <c r="S78" s="538" t="str">
        <f t="shared" si="13"/>
        <v>Bayern</v>
      </c>
      <c r="T78" s="538" t="str">
        <f t="shared" si="13"/>
        <v>Berlin</v>
      </c>
      <c r="U78" s="538" t="str">
        <f t="shared" si="13"/>
        <v>Brandenburg</v>
      </c>
      <c r="V78" s="538" t="str">
        <f t="shared" si="13"/>
        <v>Bremen</v>
      </c>
      <c r="W78" s="538" t="str">
        <f t="shared" si="13"/>
        <v>Hamburg</v>
      </c>
      <c r="X78" s="538" t="str">
        <f t="shared" si="13"/>
        <v>Hessen</v>
      </c>
      <c r="Y78" s="538" t="str">
        <f t="shared" si="13"/>
        <v>Mecklenburg-Vorpommern</v>
      </c>
      <c r="Z78" s="538" t="str">
        <f t="shared" si="13"/>
        <v>Niedersachsen</v>
      </c>
      <c r="AA78" s="538" t="str">
        <f t="shared" si="13"/>
        <v>Nordrhein-Westfalen</v>
      </c>
      <c r="AB78" s="538" t="str">
        <f t="shared" si="13"/>
        <v>Rheinland-Pfalz</v>
      </c>
      <c r="AC78" s="538" t="str">
        <f t="shared" si="13"/>
        <v>Saarland</v>
      </c>
      <c r="AD78" s="448" t="str">
        <f t="shared" si="13"/>
        <v>Sachsen</v>
      </c>
      <c r="AE78" s="449" t="str">
        <f t="shared" si="13"/>
        <v>Sachsen-Anhalt</v>
      </c>
      <c r="AF78" s="450" t="str">
        <f t="shared" si="13"/>
        <v>Schleswig-Holstein</v>
      </c>
      <c r="AG78" s="451" t="str">
        <f t="shared" si="13"/>
        <v>Thüringen</v>
      </c>
      <c r="AH78" s="413" t="str">
        <f t="shared" si="13"/>
        <v>zu prüfen</v>
      </c>
    </row>
    <row r="79" spans="1:34" s="27" customFormat="1" ht="16.5" thickBot="1" x14ac:dyDescent="0.25">
      <c r="A79" s="115" t="s">
        <v>8401</v>
      </c>
      <c r="B79" s="269">
        <f>N50</f>
        <v>13</v>
      </c>
      <c r="C79" s="63">
        <f>VLOOKUP($F$1,Historie!$D:$JI,266,FALSE)</f>
        <v>0</v>
      </c>
      <c r="E79" s="56"/>
      <c r="F79" s="56"/>
      <c r="G79" s="56"/>
      <c r="H79" s="56"/>
      <c r="I79" s="56"/>
      <c r="J79" s="56"/>
      <c r="K79" s="56"/>
      <c r="R79" s="389">
        <f>Übersicht_Berechnung_BL_gesamt!D31</f>
        <v>0</v>
      </c>
      <c r="S79" s="389">
        <f>Übersicht_Berechnung_BL_gesamt!E31</f>
        <v>0</v>
      </c>
      <c r="T79" s="389">
        <f>Übersicht_Berechnung_BL_gesamt!F31</f>
        <v>0</v>
      </c>
      <c r="U79" s="389">
        <f>Übersicht_Berechnung_BL_gesamt!G31</f>
        <v>2</v>
      </c>
      <c r="V79" s="389">
        <f>Übersicht_Berechnung_BL_gesamt!H31</f>
        <v>0</v>
      </c>
      <c r="W79" s="389">
        <f>Übersicht_Berechnung_BL_gesamt!I31</f>
        <v>0</v>
      </c>
      <c r="X79" s="389">
        <f>Übersicht_Berechnung_BL_gesamt!J31</f>
        <v>1</v>
      </c>
      <c r="Y79" s="389">
        <f>Übersicht_Berechnung_BL_gesamt!K31</f>
        <v>1</v>
      </c>
      <c r="Z79" s="389">
        <f>Übersicht_Berechnung_BL_gesamt!L31</f>
        <v>0</v>
      </c>
      <c r="AA79" s="389">
        <f>Übersicht_Berechnung_BL_gesamt!M31</f>
        <v>0</v>
      </c>
      <c r="AB79" s="389">
        <f>Übersicht_Berechnung_BL_gesamt!N31</f>
        <v>0</v>
      </c>
      <c r="AC79" s="414">
        <f>Übersicht_Berechnung_BL_gesamt!O31</f>
        <v>0</v>
      </c>
      <c r="AD79" s="420">
        <f>Übersicht_Berechnung_BL_gesamt!P31</f>
        <v>2</v>
      </c>
      <c r="AE79" s="420">
        <f>Übersicht_Berechnung_BL_gesamt!Q31</f>
        <v>2</v>
      </c>
      <c r="AF79" s="386">
        <f>Übersicht_Berechnung_BL_gesamt!R31</f>
        <v>0</v>
      </c>
      <c r="AG79" s="420">
        <f>Übersicht_Berechnung_BL_gesamt!S31</f>
        <v>1</v>
      </c>
      <c r="AH79" s="417"/>
    </row>
    <row r="80" spans="1:34" s="27" customFormat="1" ht="16.5" thickBot="1" x14ac:dyDescent="0.25">
      <c r="A80" s="67" t="s">
        <v>13191</v>
      </c>
      <c r="B80" s="677">
        <f>Übersicht_Berechnungen_gesamt!B45</f>
        <v>11</v>
      </c>
      <c r="C80" s="60">
        <f>VLOOKUP($F$1,Historie!$D:$JK,268,FALSE)</f>
        <v>0</v>
      </c>
      <c r="E80" s="56"/>
      <c r="F80" s="56"/>
      <c r="G80" s="56"/>
      <c r="H80" s="56"/>
      <c r="I80" s="56"/>
      <c r="J80" s="56"/>
      <c r="K80" s="56"/>
      <c r="R80" s="678"/>
      <c r="S80" s="678"/>
      <c r="T80" s="678"/>
      <c r="U80" s="678"/>
      <c r="V80" s="678"/>
      <c r="W80" s="678"/>
      <c r="X80" s="678"/>
      <c r="Y80" s="678"/>
      <c r="Z80" s="678"/>
      <c r="AA80" s="678"/>
      <c r="AB80" s="678"/>
      <c r="AC80" s="631"/>
      <c r="AD80" s="679"/>
      <c r="AE80" s="679"/>
      <c r="AF80" s="680"/>
      <c r="AG80" s="679"/>
      <c r="AH80" s="417"/>
    </row>
    <row r="81" spans="1:34" s="27" customFormat="1" ht="15.75" x14ac:dyDescent="0.2">
      <c r="A81" s="67" t="s">
        <v>13192</v>
      </c>
      <c r="B81" s="677">
        <f>Übersicht_Berechnungen_gesamt!B44</f>
        <v>13</v>
      </c>
      <c r="C81" s="60">
        <f>VLOOKUP($F$1,Historie!$D:$HD,9,FALSE)</f>
        <v>0</v>
      </c>
      <c r="E81" s="56"/>
      <c r="F81" s="56"/>
      <c r="G81" s="56"/>
      <c r="H81" s="56"/>
      <c r="I81" s="56"/>
      <c r="J81" s="56"/>
      <c r="K81" s="56"/>
      <c r="R81" s="678"/>
      <c r="S81" s="678"/>
      <c r="T81" s="678"/>
      <c r="U81" s="678"/>
      <c r="V81" s="678"/>
      <c r="W81" s="678"/>
      <c r="X81" s="678"/>
      <c r="Y81" s="678"/>
      <c r="Z81" s="678"/>
      <c r="AA81" s="678"/>
      <c r="AB81" s="678"/>
      <c r="AC81" s="631"/>
      <c r="AD81" s="679"/>
      <c r="AE81" s="679"/>
      <c r="AF81" s="680"/>
      <c r="AG81" s="679"/>
      <c r="AH81" s="417"/>
    </row>
    <row r="82" spans="1:34" s="27" customFormat="1" ht="16.5" thickBot="1" x14ac:dyDescent="0.25">
      <c r="A82" s="70" t="s">
        <v>13195</v>
      </c>
      <c r="B82" s="108">
        <f>Übersicht_Berechnungen_gesamt!$B$46</f>
        <v>5</v>
      </c>
      <c r="C82" s="61">
        <f>VLOOKUP($F$1,Historie!$D:$HD,11,FALSE)</f>
        <v>0</v>
      </c>
      <c r="E82" s="56"/>
      <c r="F82" s="56"/>
      <c r="G82" s="56"/>
      <c r="H82" s="56"/>
      <c r="I82" s="56"/>
      <c r="J82" s="56"/>
      <c r="K82" s="56"/>
      <c r="R82" s="391">
        <f>Übersicht_Berechnung_BL_gesamt!D33</f>
        <v>0</v>
      </c>
      <c r="S82" s="391">
        <f>Übersicht_Berechnung_BL_gesamt!E33</f>
        <v>0</v>
      </c>
      <c r="T82" s="391">
        <f>Übersicht_Berechnung_BL_gesamt!F33</f>
        <v>0</v>
      </c>
      <c r="U82" s="391">
        <f>Übersicht_Berechnung_BL_gesamt!G33</f>
        <v>0</v>
      </c>
      <c r="V82" s="391">
        <f>Übersicht_Berechnung_BL_gesamt!H33</f>
        <v>0</v>
      </c>
      <c r="W82" s="391">
        <f>Übersicht_Berechnung_BL_gesamt!I33</f>
        <v>0</v>
      </c>
      <c r="X82" s="391">
        <f>Übersicht_Berechnung_BL_gesamt!J33</f>
        <v>0</v>
      </c>
      <c r="Y82" s="391">
        <f>Übersicht_Berechnung_BL_gesamt!K33</f>
        <v>0</v>
      </c>
      <c r="Z82" s="391">
        <f>Übersicht_Berechnung_BL_gesamt!L33</f>
        <v>0</v>
      </c>
      <c r="AA82" s="391">
        <f>Übersicht_Berechnung_BL_gesamt!M33</f>
        <v>0</v>
      </c>
      <c r="AB82" s="391">
        <f>Übersicht_Berechnung_BL_gesamt!N33</f>
        <v>0</v>
      </c>
      <c r="AC82" s="416">
        <f>Übersicht_Berechnung_BL_gesamt!O33</f>
        <v>0</v>
      </c>
      <c r="AD82" s="422">
        <f>Übersicht_Berechnung_BL_gesamt!P33</f>
        <v>2</v>
      </c>
      <c r="AE82" s="422">
        <f>Übersicht_Berechnung_BL_gesamt!Q33</f>
        <v>0</v>
      </c>
      <c r="AF82" s="388">
        <f>Übersicht_Berechnung_BL_gesamt!R33</f>
        <v>0</v>
      </c>
      <c r="AG82" s="422">
        <f>Übersicht_Berechnung_BL_gesamt!S33</f>
        <v>3</v>
      </c>
      <c r="AH82" s="419">
        <f>Übersicht_Berechnung_BL_gesamt!T33</f>
        <v>0</v>
      </c>
    </row>
    <row r="83" spans="1:34" s="27" customFormat="1" x14ac:dyDescent="0.2">
      <c r="A83" s="26"/>
      <c r="B83" s="30"/>
      <c r="C83" s="29"/>
      <c r="E83" s="29"/>
      <c r="F83" s="29"/>
      <c r="G83" s="56"/>
      <c r="H83" s="29"/>
      <c r="I83" s="29"/>
      <c r="J83" s="29"/>
      <c r="K83" s="29"/>
    </row>
    <row r="84" spans="1:34" s="393" customFormat="1" ht="38.25" customHeight="1" x14ac:dyDescent="0.2">
      <c r="A84" s="794" t="s">
        <v>31</v>
      </c>
      <c r="B84" s="794"/>
      <c r="C84" s="794"/>
      <c r="D84" s="27"/>
      <c r="E84" s="453" t="s">
        <v>8123</v>
      </c>
      <c r="F84" s="583"/>
      <c r="G84" s="56"/>
      <c r="H84" s="766" t="s">
        <v>13199</v>
      </c>
      <c r="I84" s="766" t="s">
        <v>13199</v>
      </c>
      <c r="J84" s="753"/>
      <c r="K84" s="753"/>
      <c r="L84" s="27"/>
      <c r="M84" s="794" t="s">
        <v>233</v>
      </c>
      <c r="N84" s="794"/>
      <c r="O84" s="794"/>
      <c r="P84" s="27"/>
      <c r="R84" s="453" t="s">
        <v>8100</v>
      </c>
      <c r="S84" s="453"/>
      <c r="AD84" s="453" t="s">
        <v>8100</v>
      </c>
    </row>
    <row r="85" spans="1:34" s="31" customFormat="1" ht="11.45" customHeight="1" thickBot="1" x14ac:dyDescent="0.3">
      <c r="A85" s="25"/>
      <c r="C85" s="57"/>
      <c r="E85" s="57"/>
      <c r="F85" s="57"/>
      <c r="G85" s="56"/>
      <c r="H85" s="57"/>
      <c r="I85" s="57"/>
      <c r="J85" s="57"/>
      <c r="K85" s="57"/>
      <c r="M85" s="398">
        <v>1</v>
      </c>
      <c r="N85" s="398">
        <v>2</v>
      </c>
    </row>
    <row r="86" spans="1:34" s="27" customFormat="1" ht="34.5" customHeight="1" thickBot="1" x14ac:dyDescent="0.3">
      <c r="A86" s="66" t="s">
        <v>32</v>
      </c>
      <c r="B86" s="795" t="s">
        <v>5</v>
      </c>
      <c r="C86" s="796"/>
      <c r="E86" s="792" t="s">
        <v>5</v>
      </c>
      <c r="F86" s="793"/>
      <c r="G86" s="56"/>
      <c r="H86" s="584"/>
      <c r="I86" s="584"/>
      <c r="J86" s="584"/>
      <c r="K86" s="584"/>
      <c r="M86" s="454" t="s">
        <v>8097</v>
      </c>
      <c r="N86" s="455" t="s">
        <v>8098</v>
      </c>
      <c r="O86" s="392"/>
      <c r="P86" s="392"/>
      <c r="R86" s="538" t="str">
        <f t="shared" ref="R86:AH86" si="14">R$32</f>
        <v>Baden-Württemberg</v>
      </c>
      <c r="S86" s="538" t="str">
        <f t="shared" si="14"/>
        <v>Bayern</v>
      </c>
      <c r="T86" s="538" t="str">
        <f t="shared" si="14"/>
        <v>Berlin</v>
      </c>
      <c r="U86" s="538" t="str">
        <f t="shared" si="14"/>
        <v>Brandenburg</v>
      </c>
      <c r="V86" s="538" t="str">
        <f t="shared" si="14"/>
        <v>Bremen</v>
      </c>
      <c r="W86" s="538" t="str">
        <f t="shared" si="14"/>
        <v>Hamburg</v>
      </c>
      <c r="X86" s="538" t="str">
        <f t="shared" si="14"/>
        <v>Hessen</v>
      </c>
      <c r="Y86" s="538" t="str">
        <f t="shared" si="14"/>
        <v>Mecklenburg-Vorpommern</v>
      </c>
      <c r="Z86" s="538" t="str">
        <f t="shared" si="14"/>
        <v>Niedersachsen</v>
      </c>
      <c r="AA86" s="538" t="str">
        <f t="shared" si="14"/>
        <v>Nordrhein-Westfalen</v>
      </c>
      <c r="AB86" s="538" t="str">
        <f t="shared" si="14"/>
        <v>Rheinland-Pfalz</v>
      </c>
      <c r="AC86" s="538" t="str">
        <f t="shared" si="14"/>
        <v>Saarland</v>
      </c>
      <c r="AD86" s="448" t="str">
        <f t="shared" si="14"/>
        <v>Sachsen</v>
      </c>
      <c r="AE86" s="449" t="str">
        <f t="shared" si="14"/>
        <v>Sachsen-Anhalt</v>
      </c>
      <c r="AF86" s="450" t="str">
        <f t="shared" si="14"/>
        <v>Schleswig-Holstein</v>
      </c>
      <c r="AG86" s="451" t="str">
        <f t="shared" si="14"/>
        <v>Thüringen</v>
      </c>
      <c r="AH86" s="413" t="str">
        <f t="shared" si="14"/>
        <v>zu prüfen</v>
      </c>
    </row>
    <row r="87" spans="1:34" ht="15.75" x14ac:dyDescent="0.2">
      <c r="A87" s="72" t="s">
        <v>8101</v>
      </c>
      <c r="B87" s="260">
        <f>Übersicht_Berechnungen_gesamt!$B$2</f>
        <v>123</v>
      </c>
      <c r="C87" s="74">
        <f>VLOOKUP($F$1,Historie!$D:$HD,14,FALSE)</f>
        <v>0.12844036697247696</v>
      </c>
      <c r="E87" s="260">
        <f>AD87+AG87</f>
        <v>79</v>
      </c>
      <c r="F87" s="74">
        <f>VLOOKUP($F$1,Historie!$D:$HD,134,FALSE)</f>
        <v>3.9473684210526327E-2</v>
      </c>
      <c r="H87" s="586"/>
      <c r="I87" s="586"/>
      <c r="J87" s="586"/>
      <c r="K87" s="586"/>
      <c r="M87" s="260">
        <f ca="1">OFFSET(Übersicht_Berechnungen_gesamt!$B$2,M$85,0,,)</f>
        <v>100</v>
      </c>
      <c r="N87" s="375">
        <f ca="1">OFFSET(Übersicht_Berechnungen_gesamt!$B$2,N$85,0,,)</f>
        <v>23</v>
      </c>
      <c r="R87" s="389">
        <f>Übersicht_Berechnung_BL_gesamt!D2</f>
        <v>0</v>
      </c>
      <c r="S87" s="389">
        <f>Übersicht_Berechnung_BL_gesamt!E2</f>
        <v>0</v>
      </c>
      <c r="T87" s="389">
        <f>Übersicht_Berechnung_BL_gesamt!F2</f>
        <v>0</v>
      </c>
      <c r="U87" s="389">
        <f>Übersicht_Berechnung_BL_gesamt!G2</f>
        <v>4</v>
      </c>
      <c r="V87" s="389">
        <f>Übersicht_Berechnung_BL_gesamt!H2</f>
        <v>0</v>
      </c>
      <c r="W87" s="389">
        <f>Übersicht_Berechnung_BL_gesamt!I2</f>
        <v>0</v>
      </c>
      <c r="X87" s="389">
        <f>Übersicht_Berechnung_BL_gesamt!J2</f>
        <v>1</v>
      </c>
      <c r="Y87" s="389">
        <f>Übersicht_Berechnung_BL_gesamt!K2</f>
        <v>4</v>
      </c>
      <c r="Z87" s="389">
        <f>Übersicht_Berechnung_BL_gesamt!L2</f>
        <v>0</v>
      </c>
      <c r="AA87" s="389">
        <f>Übersicht_Berechnung_BL_gesamt!M2</f>
        <v>0</v>
      </c>
      <c r="AB87" s="389">
        <f>Übersicht_Berechnung_BL_gesamt!N2</f>
        <v>0</v>
      </c>
      <c r="AC87" s="414">
        <f>Übersicht_Berechnung_BL_gesamt!O2</f>
        <v>0</v>
      </c>
      <c r="AD87" s="420">
        <f>Übersicht_Berechnung_BL_gesamt!P2</f>
        <v>52</v>
      </c>
      <c r="AE87" s="420">
        <f>Übersicht_Berechnung_BL_gesamt!Q2</f>
        <v>35</v>
      </c>
      <c r="AF87" s="386">
        <f>Übersicht_Berechnung_BL_gesamt!R2</f>
        <v>0</v>
      </c>
      <c r="AG87" s="420">
        <f>Übersicht_Berechnung_BL_gesamt!S2</f>
        <v>27</v>
      </c>
      <c r="AH87" s="417">
        <f>Übersicht_Berechnung_BL_gesamt!T2</f>
        <v>0</v>
      </c>
    </row>
    <row r="88" spans="1:34" s="27" customFormat="1" ht="6" customHeight="1" x14ac:dyDescent="0.2">
      <c r="A88" s="84"/>
      <c r="B88" s="261"/>
      <c r="C88" s="76"/>
      <c r="E88" s="261"/>
      <c r="F88" s="76"/>
      <c r="G88" s="56"/>
      <c r="H88" s="423"/>
      <c r="I88" s="423"/>
      <c r="J88" s="423"/>
      <c r="K88" s="423"/>
      <c r="M88" s="261"/>
      <c r="N88" s="376"/>
      <c r="R88" s="75"/>
      <c r="S88" s="423"/>
      <c r="T88" s="423"/>
      <c r="U88" s="423"/>
      <c r="V88" s="423"/>
      <c r="W88" s="423"/>
      <c r="X88" s="423"/>
      <c r="Y88" s="423"/>
      <c r="Z88" s="423"/>
      <c r="AA88" s="423"/>
      <c r="AB88" s="423"/>
      <c r="AC88" s="423"/>
      <c r="AD88" s="423"/>
      <c r="AE88" s="423"/>
      <c r="AF88" s="423"/>
      <c r="AG88" s="423"/>
      <c r="AH88" s="76"/>
    </row>
    <row r="89" spans="1:34" ht="15.75" x14ac:dyDescent="0.2">
      <c r="A89" s="69" t="s">
        <v>33</v>
      </c>
      <c r="B89" s="262">
        <f>Übersicht_Berechnungen_gesamt!$C$2</f>
        <v>25</v>
      </c>
      <c r="C89" s="60">
        <f>VLOOKUP($F$1,Historie!$D:$HD,16,FALSE)</f>
        <v>0.47058823529411775</v>
      </c>
      <c r="E89" s="262">
        <f>AD89+AG89</f>
        <v>16</v>
      </c>
      <c r="F89" s="68">
        <f>VLOOKUP($F$1,Historie!$D:$HD,136,FALSE)</f>
        <v>0.23076923076923084</v>
      </c>
      <c r="H89" s="58"/>
      <c r="I89" s="58"/>
      <c r="J89" s="58"/>
      <c r="K89" s="58"/>
      <c r="M89" s="262">
        <f ca="1">OFFSET(Übersicht_Berechnungen_gesamt!$C$2,M$85,0,,)</f>
        <v>18</v>
      </c>
      <c r="N89" s="377">
        <f ca="1">OFFSET(Übersicht_Berechnungen_gesamt!$C$2,N$85,0,,)</f>
        <v>7</v>
      </c>
      <c r="R89" s="390">
        <f>Übersicht_Berechnung_BL_gesamt!D3</f>
        <v>0</v>
      </c>
      <c r="S89" s="390">
        <f>Übersicht_Berechnung_BL_gesamt!E3</f>
        <v>0</v>
      </c>
      <c r="T89" s="390">
        <f>Übersicht_Berechnung_BL_gesamt!F3</f>
        <v>0</v>
      </c>
      <c r="U89" s="390">
        <f>Übersicht_Berechnung_BL_gesamt!G3</f>
        <v>2</v>
      </c>
      <c r="V89" s="390">
        <f>Übersicht_Berechnung_BL_gesamt!H3</f>
        <v>0</v>
      </c>
      <c r="W89" s="390">
        <f>Übersicht_Berechnung_BL_gesamt!I3</f>
        <v>0</v>
      </c>
      <c r="X89" s="390">
        <f>Übersicht_Berechnung_BL_gesamt!J3</f>
        <v>0</v>
      </c>
      <c r="Y89" s="390">
        <f>Übersicht_Berechnung_BL_gesamt!K3</f>
        <v>3</v>
      </c>
      <c r="Z89" s="390">
        <f>Übersicht_Berechnung_BL_gesamt!L3</f>
        <v>0</v>
      </c>
      <c r="AA89" s="390">
        <f>Übersicht_Berechnung_BL_gesamt!M3</f>
        <v>0</v>
      </c>
      <c r="AB89" s="390">
        <f>Übersicht_Berechnung_BL_gesamt!N3</f>
        <v>0</v>
      </c>
      <c r="AC89" s="415">
        <f>Übersicht_Berechnung_BL_gesamt!O3</f>
        <v>0</v>
      </c>
      <c r="AD89" s="421">
        <f>Übersicht_Berechnung_BL_gesamt!P3</f>
        <v>8</v>
      </c>
      <c r="AE89" s="421">
        <f>Übersicht_Berechnung_BL_gesamt!Q3</f>
        <v>4</v>
      </c>
      <c r="AF89" s="387">
        <f>Übersicht_Berechnung_BL_gesamt!R3</f>
        <v>0</v>
      </c>
      <c r="AG89" s="421">
        <f>Übersicht_Berechnung_BL_gesamt!S3</f>
        <v>8</v>
      </c>
      <c r="AH89" s="418">
        <f>Übersicht_Berechnung_BL_gesamt!T3</f>
        <v>0</v>
      </c>
    </row>
    <row r="90" spans="1:34" ht="15" x14ac:dyDescent="0.2">
      <c r="A90" s="69" t="s">
        <v>34</v>
      </c>
      <c r="B90" s="250">
        <f>Übersicht_Berechnungen_gesamt!$D$2</f>
        <v>11</v>
      </c>
      <c r="C90" s="60">
        <f>VLOOKUP($F$1,Historie!$D:$HD,18,FALSE)</f>
        <v>0</v>
      </c>
      <c r="E90" s="250">
        <f>AD90+AG90</f>
        <v>9</v>
      </c>
      <c r="F90" s="68">
        <f>VLOOKUP($F$1,Historie!$D:$HD,138,FALSE)</f>
        <v>0</v>
      </c>
      <c r="H90" s="58"/>
      <c r="I90" s="58"/>
      <c r="J90" s="58"/>
      <c r="K90" s="58"/>
      <c r="M90" s="250">
        <f ca="1">OFFSET(Übersicht_Berechnungen_gesamt!$D$2,M$85,0,,)</f>
        <v>11</v>
      </c>
      <c r="N90" s="378">
        <f ca="1">OFFSET(Übersicht_Berechnungen_gesamt!$D$2,N$85,0,,)</f>
        <v>0</v>
      </c>
      <c r="R90" s="390">
        <f>Übersicht_Berechnung_BL_gesamt!D4</f>
        <v>0</v>
      </c>
      <c r="S90" s="390">
        <f>Übersicht_Berechnung_BL_gesamt!E4</f>
        <v>0</v>
      </c>
      <c r="T90" s="390">
        <f>Übersicht_Berechnung_BL_gesamt!F4</f>
        <v>0</v>
      </c>
      <c r="U90" s="390">
        <f>Übersicht_Berechnung_BL_gesamt!G4</f>
        <v>0</v>
      </c>
      <c r="V90" s="390">
        <f>Übersicht_Berechnung_BL_gesamt!H4</f>
        <v>0</v>
      </c>
      <c r="W90" s="390">
        <f>Übersicht_Berechnung_BL_gesamt!I4</f>
        <v>0</v>
      </c>
      <c r="X90" s="390">
        <f>Übersicht_Berechnung_BL_gesamt!J4</f>
        <v>0</v>
      </c>
      <c r="Y90" s="390">
        <f>Übersicht_Berechnung_BL_gesamt!K4</f>
        <v>0</v>
      </c>
      <c r="Z90" s="390">
        <f>Übersicht_Berechnung_BL_gesamt!L4</f>
        <v>0</v>
      </c>
      <c r="AA90" s="390">
        <f>Übersicht_Berechnung_BL_gesamt!M4</f>
        <v>0</v>
      </c>
      <c r="AB90" s="390">
        <f>Übersicht_Berechnung_BL_gesamt!N4</f>
        <v>0</v>
      </c>
      <c r="AC90" s="415">
        <f>Übersicht_Berechnung_BL_gesamt!O4</f>
        <v>0</v>
      </c>
      <c r="AD90" s="421">
        <f>Übersicht_Berechnung_BL_gesamt!P4</f>
        <v>9</v>
      </c>
      <c r="AE90" s="421">
        <f>Übersicht_Berechnung_BL_gesamt!Q4</f>
        <v>2</v>
      </c>
      <c r="AF90" s="387">
        <f>Übersicht_Berechnung_BL_gesamt!R4</f>
        <v>0</v>
      </c>
      <c r="AG90" s="421">
        <f>Übersicht_Berechnung_BL_gesamt!S4</f>
        <v>0</v>
      </c>
      <c r="AH90" s="418">
        <f>Übersicht_Berechnung_BL_gesamt!T4</f>
        <v>0</v>
      </c>
    </row>
    <row r="91" spans="1:34" ht="15" x14ac:dyDescent="0.2">
      <c r="A91" s="69" t="s">
        <v>35</v>
      </c>
      <c r="B91" s="250">
        <f>Übersicht_Berechnungen_gesamt!$E$2</f>
        <v>24</v>
      </c>
      <c r="C91" s="60">
        <f>VLOOKUP($F$1,Historie!$D:$HD,20,FALSE)</f>
        <v>0.33333333333333326</v>
      </c>
      <c r="E91" s="250">
        <f>AD91+AG91</f>
        <v>11</v>
      </c>
      <c r="F91" s="68">
        <f>VLOOKUP($F$1,Historie!$D:$HD,140,FALSE)</f>
        <v>0</v>
      </c>
      <c r="H91" s="58"/>
      <c r="I91" s="58"/>
      <c r="J91" s="58"/>
      <c r="K91" s="58"/>
      <c r="M91" s="250">
        <f ca="1">OFFSET(Übersicht_Berechnungen_gesamt!$E$2,M$85,0,,)</f>
        <v>23</v>
      </c>
      <c r="N91" s="378">
        <f ca="1">OFFSET(Übersicht_Berechnungen_gesamt!$E$2,N$85,0,,)</f>
        <v>1</v>
      </c>
      <c r="R91" s="390">
        <f>Übersicht_Berechnung_BL_gesamt!D5</f>
        <v>0</v>
      </c>
      <c r="S91" s="390">
        <f>Übersicht_Berechnung_BL_gesamt!E5</f>
        <v>0</v>
      </c>
      <c r="T91" s="390">
        <f>Übersicht_Berechnung_BL_gesamt!F5</f>
        <v>0</v>
      </c>
      <c r="U91" s="390">
        <f>Übersicht_Berechnung_BL_gesamt!G5</f>
        <v>1</v>
      </c>
      <c r="V91" s="390">
        <f>Übersicht_Berechnung_BL_gesamt!H5</f>
        <v>0</v>
      </c>
      <c r="W91" s="390">
        <f>Übersicht_Berechnung_BL_gesamt!I5</f>
        <v>0</v>
      </c>
      <c r="X91" s="390">
        <f>Übersicht_Berechnung_BL_gesamt!J5</f>
        <v>1</v>
      </c>
      <c r="Y91" s="390">
        <f>Übersicht_Berechnung_BL_gesamt!K5</f>
        <v>0</v>
      </c>
      <c r="Z91" s="390">
        <f>Übersicht_Berechnung_BL_gesamt!L5</f>
        <v>0</v>
      </c>
      <c r="AA91" s="390">
        <f>Übersicht_Berechnung_BL_gesamt!M5</f>
        <v>0</v>
      </c>
      <c r="AB91" s="390">
        <f>Übersicht_Berechnung_BL_gesamt!N5</f>
        <v>0</v>
      </c>
      <c r="AC91" s="415">
        <f>Übersicht_Berechnung_BL_gesamt!O5</f>
        <v>0</v>
      </c>
      <c r="AD91" s="421">
        <f>Übersicht_Berechnung_BL_gesamt!P5</f>
        <v>7</v>
      </c>
      <c r="AE91" s="421">
        <f>Übersicht_Berechnung_BL_gesamt!Q5</f>
        <v>11</v>
      </c>
      <c r="AF91" s="387">
        <f>Übersicht_Berechnung_BL_gesamt!R5</f>
        <v>0</v>
      </c>
      <c r="AG91" s="421">
        <f>Übersicht_Berechnung_BL_gesamt!S5</f>
        <v>4</v>
      </c>
      <c r="AH91" s="418">
        <f>Übersicht_Berechnung_BL_gesamt!T5</f>
        <v>0</v>
      </c>
    </row>
    <row r="92" spans="1:34" ht="15" x14ac:dyDescent="0.2">
      <c r="A92" s="69" t="s">
        <v>36</v>
      </c>
      <c r="B92" s="250">
        <f>Übersicht_Berechnungen_gesamt!$F$2</f>
        <v>63</v>
      </c>
      <c r="C92" s="60">
        <f>VLOOKUP($F$1,Historie!$D:$HD,22,FALSE)</f>
        <v>0</v>
      </c>
      <c r="E92" s="250">
        <f>AD92+AG92</f>
        <v>43</v>
      </c>
      <c r="F92" s="68">
        <f>VLOOKUP($F$1,Historie!$D:$HD,142,FALSE)</f>
        <v>0</v>
      </c>
      <c r="H92" s="58"/>
      <c r="I92" s="58"/>
      <c r="J92" s="58"/>
      <c r="K92" s="58"/>
      <c r="M92" s="250">
        <f ca="1">OFFSET(Übersicht_Berechnungen_gesamt!$F$2,M$85,0,,)</f>
        <v>48</v>
      </c>
      <c r="N92" s="378">
        <f ca="1">OFFSET(Übersicht_Berechnungen_gesamt!$F$2,N$85,0,,)</f>
        <v>15</v>
      </c>
      <c r="R92" s="390">
        <f>Übersicht_Berechnung_BL_gesamt!D6</f>
        <v>0</v>
      </c>
      <c r="S92" s="390">
        <f>Übersicht_Berechnung_BL_gesamt!E6</f>
        <v>0</v>
      </c>
      <c r="T92" s="390">
        <f>Übersicht_Berechnung_BL_gesamt!F6</f>
        <v>0</v>
      </c>
      <c r="U92" s="390">
        <f>Übersicht_Berechnung_BL_gesamt!G6</f>
        <v>1</v>
      </c>
      <c r="V92" s="390">
        <f>Übersicht_Berechnung_BL_gesamt!H6</f>
        <v>0</v>
      </c>
      <c r="W92" s="390">
        <f>Übersicht_Berechnung_BL_gesamt!I6</f>
        <v>0</v>
      </c>
      <c r="X92" s="390">
        <f>Übersicht_Berechnung_BL_gesamt!J6</f>
        <v>0</v>
      </c>
      <c r="Y92" s="390">
        <f>Übersicht_Berechnung_BL_gesamt!K6</f>
        <v>1</v>
      </c>
      <c r="Z92" s="390">
        <f>Übersicht_Berechnung_BL_gesamt!L6</f>
        <v>0</v>
      </c>
      <c r="AA92" s="390">
        <f>Übersicht_Berechnung_BL_gesamt!M6</f>
        <v>0</v>
      </c>
      <c r="AB92" s="390">
        <f>Übersicht_Berechnung_BL_gesamt!N6</f>
        <v>0</v>
      </c>
      <c r="AC92" s="415">
        <f>Übersicht_Berechnung_BL_gesamt!O6</f>
        <v>0</v>
      </c>
      <c r="AD92" s="421">
        <f>Übersicht_Berechnung_BL_gesamt!P6</f>
        <v>28</v>
      </c>
      <c r="AE92" s="421">
        <f>Übersicht_Berechnung_BL_gesamt!Q6</f>
        <v>18</v>
      </c>
      <c r="AF92" s="387">
        <f>Übersicht_Berechnung_BL_gesamt!R6</f>
        <v>0</v>
      </c>
      <c r="AG92" s="421">
        <f>Übersicht_Berechnung_BL_gesamt!S6</f>
        <v>15</v>
      </c>
      <c r="AH92" s="418">
        <f>Übersicht_Berechnung_BL_gesamt!T6</f>
        <v>0</v>
      </c>
    </row>
    <row r="93" spans="1:34" s="27" customFormat="1" ht="6" customHeight="1" x14ac:dyDescent="0.2">
      <c r="A93" s="84"/>
      <c r="B93" s="261"/>
      <c r="C93" s="99"/>
      <c r="E93" s="261"/>
      <c r="F93" s="99"/>
      <c r="G93" s="56"/>
      <c r="H93" s="765"/>
      <c r="I93" s="765"/>
      <c r="J93" s="765"/>
      <c r="K93" s="765"/>
      <c r="M93" s="261"/>
      <c r="N93" s="376"/>
      <c r="R93" s="75"/>
      <c r="S93" s="423"/>
      <c r="T93" s="423"/>
      <c r="U93" s="423"/>
      <c r="V93" s="423"/>
      <c r="W93" s="423"/>
      <c r="X93" s="423"/>
      <c r="Y93" s="423"/>
      <c r="Z93" s="423"/>
      <c r="AA93" s="423"/>
      <c r="AB93" s="423"/>
      <c r="AC93" s="423"/>
      <c r="AD93" s="423"/>
      <c r="AE93" s="423"/>
      <c r="AF93" s="423"/>
      <c r="AG93" s="423"/>
      <c r="AH93" s="76"/>
    </row>
    <row r="94" spans="1:34" ht="15.75" x14ac:dyDescent="0.2">
      <c r="A94" s="69" t="s">
        <v>37</v>
      </c>
      <c r="B94" s="262">
        <f ca="1">OFFSET(Übersicht_Berechnungen_gesamt!$B$61,0,0,,)</f>
        <v>187</v>
      </c>
      <c r="C94" s="60">
        <f>VLOOKUP($F$1,Historie!$D:$HD,24,FALSE)</f>
        <v>8.092485549132955E-2</v>
      </c>
      <c r="E94" s="262">
        <f>AD94+AG94</f>
        <v>134</v>
      </c>
      <c r="F94" s="68">
        <f>VLOOKUP($F$1,Historie!$D:$HD,144,FALSE)</f>
        <v>1.5151515151515138E-2</v>
      </c>
      <c r="H94" s="58"/>
      <c r="I94" s="58"/>
      <c r="J94" s="58"/>
      <c r="K94" s="58"/>
      <c r="M94" s="262">
        <f ca="1">OFFSET(Übersicht_Berechnungen_gesamt!$B$61,M$85,0,,)</f>
        <v>163</v>
      </c>
      <c r="N94" s="377">
        <f ca="1">OFFSET(Übersicht_Berechnungen_gesamt!$B$61,N$85,0,,)</f>
        <v>24</v>
      </c>
      <c r="R94" s="390">
        <f>Übersicht_Berechnung_BL_gesamt!D42</f>
        <v>0</v>
      </c>
      <c r="S94" s="390">
        <f>Übersicht_Berechnung_BL_gesamt!E42</f>
        <v>0</v>
      </c>
      <c r="T94" s="390">
        <f>Übersicht_Berechnung_BL_gesamt!F42</f>
        <v>0</v>
      </c>
      <c r="U94" s="390">
        <f>Übersicht_Berechnung_BL_gesamt!G42</f>
        <v>3</v>
      </c>
      <c r="V94" s="390">
        <f>Übersicht_Berechnung_BL_gesamt!H42</f>
        <v>0</v>
      </c>
      <c r="W94" s="390">
        <f>Übersicht_Berechnung_BL_gesamt!I42</f>
        <v>0</v>
      </c>
      <c r="X94" s="390">
        <f>Übersicht_Berechnung_BL_gesamt!J42</f>
        <v>0</v>
      </c>
      <c r="Y94" s="390">
        <f>Übersicht_Berechnung_BL_gesamt!K42</f>
        <v>3</v>
      </c>
      <c r="Z94" s="390">
        <f>Übersicht_Berechnung_BL_gesamt!L42</f>
        <v>0</v>
      </c>
      <c r="AA94" s="390">
        <f>Übersicht_Berechnung_BL_gesamt!M42</f>
        <v>0</v>
      </c>
      <c r="AB94" s="390">
        <f>Übersicht_Berechnung_BL_gesamt!N42</f>
        <v>0</v>
      </c>
      <c r="AC94" s="415">
        <f>Übersicht_Berechnung_BL_gesamt!O42</f>
        <v>0</v>
      </c>
      <c r="AD94" s="421">
        <f>Übersicht_Berechnung_BL_gesamt!P42</f>
        <v>87</v>
      </c>
      <c r="AE94" s="421">
        <f>Übersicht_Berechnung_BL_gesamt!Q42</f>
        <v>47</v>
      </c>
      <c r="AF94" s="387">
        <f>Übersicht_Berechnung_BL_gesamt!R42</f>
        <v>0</v>
      </c>
      <c r="AG94" s="421">
        <f>Übersicht_Berechnung_BL_gesamt!S42</f>
        <v>47</v>
      </c>
      <c r="AH94" s="418">
        <f>Übersicht_Berechnung_BL_gesamt!T42</f>
        <v>0</v>
      </c>
    </row>
    <row r="95" spans="1:34" ht="15" x14ac:dyDescent="0.2">
      <c r="A95" s="69" t="s">
        <v>38</v>
      </c>
      <c r="B95" s="263">
        <f ca="1">OFFSET(Übersicht_Berechnungen_gesamt!$B$66,0,0,,)</f>
        <v>19</v>
      </c>
      <c r="C95" s="60">
        <f>VLOOKUP($F$1,Historie!$D:$HD,26,FALSE)</f>
        <v>0.1875</v>
      </c>
      <c r="E95" s="263">
        <f>AD95+AG95</f>
        <v>15</v>
      </c>
      <c r="F95" s="68">
        <f>VLOOKUP($F$1,Historie!$D:$HD,146,FALSE)</f>
        <v>7.1428571428571397E-2</v>
      </c>
      <c r="H95" s="58"/>
      <c r="I95" s="58"/>
      <c r="J95" s="58"/>
      <c r="K95" s="58"/>
      <c r="M95" s="263">
        <f ca="1">OFFSET(Übersicht_Berechnungen_gesamt!$B$66,M$85,0,,)</f>
        <v>17</v>
      </c>
      <c r="N95" s="379">
        <f ca="1">OFFSET(Übersicht_Berechnungen_gesamt!$B$66,N$85,0,,)</f>
        <v>2</v>
      </c>
      <c r="R95" s="390">
        <f>Übersicht_Berechnung_BL_gesamt!D43</f>
        <v>0</v>
      </c>
      <c r="S95" s="390">
        <f>Übersicht_Berechnung_BL_gesamt!E43</f>
        <v>0</v>
      </c>
      <c r="T95" s="390">
        <f>Übersicht_Berechnung_BL_gesamt!F43</f>
        <v>0</v>
      </c>
      <c r="U95" s="390">
        <f>Übersicht_Berechnung_BL_gesamt!G43</f>
        <v>0</v>
      </c>
      <c r="V95" s="390">
        <f>Übersicht_Berechnung_BL_gesamt!H43</f>
        <v>0</v>
      </c>
      <c r="W95" s="390">
        <f>Übersicht_Berechnung_BL_gesamt!I43</f>
        <v>0</v>
      </c>
      <c r="X95" s="390">
        <f>Übersicht_Berechnung_BL_gesamt!J43</f>
        <v>0</v>
      </c>
      <c r="Y95" s="390">
        <f>Übersicht_Berechnung_BL_gesamt!K43</f>
        <v>0</v>
      </c>
      <c r="Z95" s="390">
        <f>Übersicht_Berechnung_BL_gesamt!L43</f>
        <v>0</v>
      </c>
      <c r="AA95" s="390">
        <f>Übersicht_Berechnung_BL_gesamt!M43</f>
        <v>0</v>
      </c>
      <c r="AB95" s="390">
        <f>Übersicht_Berechnung_BL_gesamt!N43</f>
        <v>0</v>
      </c>
      <c r="AC95" s="415">
        <f>Übersicht_Berechnung_BL_gesamt!O43</f>
        <v>0</v>
      </c>
      <c r="AD95" s="421">
        <f>Übersicht_Berechnung_BL_gesamt!P43</f>
        <v>12</v>
      </c>
      <c r="AE95" s="421">
        <f>Übersicht_Berechnung_BL_gesamt!Q43</f>
        <v>4</v>
      </c>
      <c r="AF95" s="387">
        <f>Übersicht_Berechnung_BL_gesamt!R43</f>
        <v>0</v>
      </c>
      <c r="AG95" s="421">
        <f>Übersicht_Berechnung_BL_gesamt!S43</f>
        <v>3</v>
      </c>
      <c r="AH95" s="418">
        <f>Übersicht_Berechnung_BL_gesamt!T43</f>
        <v>0</v>
      </c>
    </row>
    <row r="96" spans="1:34" ht="15" x14ac:dyDescent="0.2">
      <c r="A96" s="69" t="s">
        <v>39</v>
      </c>
      <c r="B96" s="263">
        <f ca="1">OFFSET(Übersicht_Berechnungen_gesamt!$B$71,0,0,,)</f>
        <v>20</v>
      </c>
      <c r="C96" s="60">
        <f>VLOOKUP($F$1,Historie!$D:$HD,28,FALSE)</f>
        <v>0.25</v>
      </c>
      <c r="E96" s="263">
        <f>AD96+AG96</f>
        <v>9</v>
      </c>
      <c r="F96" s="68">
        <f>VLOOKUP($F$1,Historie!$D:$HD,148,FALSE)</f>
        <v>-9.9999999999999978E-2</v>
      </c>
      <c r="H96" s="58"/>
      <c r="I96" s="58"/>
      <c r="J96" s="58"/>
      <c r="K96" s="58"/>
      <c r="M96" s="263">
        <f ca="1">OFFSET(Übersicht_Berechnungen_gesamt!$B$71,M$85,0,,)</f>
        <v>16</v>
      </c>
      <c r="N96" s="379">
        <f ca="1">OFFSET(Übersicht_Berechnungen_gesamt!$B$71,N$85,0,,)</f>
        <v>4</v>
      </c>
      <c r="R96" s="390">
        <f>Übersicht_Berechnung_BL_gesamt!D44</f>
        <v>0</v>
      </c>
      <c r="S96" s="390">
        <f>Übersicht_Berechnung_BL_gesamt!E44</f>
        <v>0</v>
      </c>
      <c r="T96" s="390">
        <f>Übersicht_Berechnung_BL_gesamt!F44</f>
        <v>0</v>
      </c>
      <c r="U96" s="390">
        <f>Übersicht_Berechnung_BL_gesamt!G44</f>
        <v>0</v>
      </c>
      <c r="V96" s="390">
        <f>Übersicht_Berechnung_BL_gesamt!H44</f>
        <v>0</v>
      </c>
      <c r="W96" s="390">
        <f>Übersicht_Berechnung_BL_gesamt!I44</f>
        <v>0</v>
      </c>
      <c r="X96" s="390">
        <f>Übersicht_Berechnung_BL_gesamt!J44</f>
        <v>0</v>
      </c>
      <c r="Y96" s="390">
        <f>Übersicht_Berechnung_BL_gesamt!K44</f>
        <v>2</v>
      </c>
      <c r="Z96" s="390">
        <f>Übersicht_Berechnung_BL_gesamt!L44</f>
        <v>0</v>
      </c>
      <c r="AA96" s="390">
        <f>Übersicht_Berechnung_BL_gesamt!M44</f>
        <v>0</v>
      </c>
      <c r="AB96" s="390">
        <f>Übersicht_Berechnung_BL_gesamt!N44</f>
        <v>0</v>
      </c>
      <c r="AC96" s="415">
        <f>Übersicht_Berechnung_BL_gesamt!O44</f>
        <v>0</v>
      </c>
      <c r="AD96" s="421">
        <f>Übersicht_Berechnung_BL_gesamt!P44</f>
        <v>6</v>
      </c>
      <c r="AE96" s="421">
        <f>Übersicht_Berechnung_BL_gesamt!Q44</f>
        <v>9</v>
      </c>
      <c r="AF96" s="387">
        <f>Übersicht_Berechnung_BL_gesamt!R44</f>
        <v>0</v>
      </c>
      <c r="AG96" s="421">
        <f>Übersicht_Berechnung_BL_gesamt!S44</f>
        <v>3</v>
      </c>
      <c r="AH96" s="418">
        <f>Übersicht_Berechnung_BL_gesamt!T44</f>
        <v>0</v>
      </c>
    </row>
    <row r="97" spans="1:34" ht="15" x14ac:dyDescent="0.2">
      <c r="A97" s="69" t="s">
        <v>40</v>
      </c>
      <c r="B97" s="250">
        <f>Übersicht_Berechnungen_gesamt!C89</f>
        <v>33</v>
      </c>
      <c r="C97" s="60">
        <f>VLOOKUP($F$1,Historie!$D:$HD,30,FALSE)</f>
        <v>6.4516129032258007E-2</v>
      </c>
      <c r="E97" s="250">
        <f>AD97+AG97</f>
        <v>24</v>
      </c>
      <c r="F97" s="68">
        <f>VLOOKUP($F$1,Historie!$D:$HD,150,FALSE)</f>
        <v>9.0909090909090828E-2</v>
      </c>
      <c r="H97" s="58"/>
      <c r="I97" s="58"/>
      <c r="J97" s="58"/>
      <c r="K97" s="58"/>
      <c r="M97" s="250">
        <f>Übersicht_Berechnungen_gesamt!D89</f>
        <v>25</v>
      </c>
      <c r="N97" s="378">
        <f>Übersicht_Berechnungen_gesamt!E89</f>
        <v>8</v>
      </c>
      <c r="R97" s="390">
        <f>Übersicht_Berechnung_BL_gesamt!D48</f>
        <v>0</v>
      </c>
      <c r="S97" s="390">
        <f>Übersicht_Berechnung_BL_gesamt!E48</f>
        <v>0</v>
      </c>
      <c r="T97" s="390">
        <f>Übersicht_Berechnung_BL_gesamt!F48</f>
        <v>0</v>
      </c>
      <c r="U97" s="390">
        <f>Übersicht_Berechnung_BL_gesamt!G48</f>
        <v>0</v>
      </c>
      <c r="V97" s="390">
        <f>Übersicht_Berechnung_BL_gesamt!H48</f>
        <v>0</v>
      </c>
      <c r="W97" s="390">
        <f>Übersicht_Berechnung_BL_gesamt!I48</f>
        <v>0</v>
      </c>
      <c r="X97" s="390">
        <f>Übersicht_Berechnung_BL_gesamt!J48</f>
        <v>0</v>
      </c>
      <c r="Y97" s="390">
        <f>Übersicht_Berechnung_BL_gesamt!K48</f>
        <v>1</v>
      </c>
      <c r="Z97" s="390">
        <f>Übersicht_Berechnung_BL_gesamt!L48</f>
        <v>0</v>
      </c>
      <c r="AA97" s="390">
        <f>Übersicht_Berechnung_BL_gesamt!M48</f>
        <v>0</v>
      </c>
      <c r="AB97" s="390">
        <f>Übersicht_Berechnung_BL_gesamt!N48</f>
        <v>0</v>
      </c>
      <c r="AC97" s="415">
        <f>Übersicht_Berechnung_BL_gesamt!O48</f>
        <v>0</v>
      </c>
      <c r="AD97" s="421">
        <f>Übersicht_Berechnung_BL_gesamt!P48</f>
        <v>17</v>
      </c>
      <c r="AE97" s="421">
        <f>Übersicht_Berechnung_BL_gesamt!Q48</f>
        <v>8</v>
      </c>
      <c r="AF97" s="387">
        <f>Übersicht_Berechnung_BL_gesamt!R48</f>
        <v>0</v>
      </c>
      <c r="AG97" s="421">
        <f>Übersicht_Berechnung_BL_gesamt!S48</f>
        <v>7</v>
      </c>
      <c r="AH97" s="418">
        <f>Übersicht_Berechnung_BL_gesamt!T48</f>
        <v>0</v>
      </c>
    </row>
    <row r="98" spans="1:34" ht="15.75" thickBot="1" x14ac:dyDescent="0.25">
      <c r="A98" s="70" t="s">
        <v>41</v>
      </c>
      <c r="B98" s="264">
        <f ca="1">OFFSET(Übersicht_Berechnungen_gesamt!$B$77,0,0,,)</f>
        <v>64</v>
      </c>
      <c r="C98" s="61">
        <f>VLOOKUP($F$1,Historie!$D:$HD,32,FALSE)</f>
        <v>1.5873015873015817E-2</v>
      </c>
      <c r="E98" s="264">
        <f>AD98+AG98</f>
        <v>51</v>
      </c>
      <c r="F98" s="73">
        <f>VLOOKUP($F$1,Historie!$D:$HD,152,FALSE)</f>
        <v>4.081632653061229E-2</v>
      </c>
      <c r="H98" s="58"/>
      <c r="I98" s="58"/>
      <c r="J98" s="58"/>
      <c r="K98" s="58"/>
      <c r="M98" s="264">
        <f ca="1">OFFSET(Übersicht_Berechnungen_gesamt!$B$77,M$85,0,,)</f>
        <v>51</v>
      </c>
      <c r="N98" s="380">
        <f ca="1">OFFSET(Übersicht_Berechnungen_gesamt!$B$77,N$85,0,,)</f>
        <v>13</v>
      </c>
      <c r="R98" s="391">
        <f>Übersicht_Berechnung_BL_gesamt!D45</f>
        <v>0</v>
      </c>
      <c r="S98" s="391">
        <f>Übersicht_Berechnung_BL_gesamt!E45</f>
        <v>0</v>
      </c>
      <c r="T98" s="391">
        <f>Übersicht_Berechnung_BL_gesamt!F45</f>
        <v>0</v>
      </c>
      <c r="U98" s="391">
        <f>Übersicht_Berechnung_BL_gesamt!G45</f>
        <v>0</v>
      </c>
      <c r="V98" s="391">
        <f>Übersicht_Berechnung_BL_gesamt!H45</f>
        <v>0</v>
      </c>
      <c r="W98" s="391">
        <f>Übersicht_Berechnung_BL_gesamt!I45</f>
        <v>0</v>
      </c>
      <c r="X98" s="391">
        <f>Übersicht_Berechnung_BL_gesamt!J45</f>
        <v>-1</v>
      </c>
      <c r="Y98" s="391">
        <f>Übersicht_Berechnung_BL_gesamt!K45</f>
        <v>2</v>
      </c>
      <c r="Z98" s="391">
        <f>Übersicht_Berechnung_BL_gesamt!L45</f>
        <v>0</v>
      </c>
      <c r="AA98" s="391">
        <f>Übersicht_Berechnung_BL_gesamt!M45</f>
        <v>0</v>
      </c>
      <c r="AB98" s="391">
        <f>Übersicht_Berechnung_BL_gesamt!N45</f>
        <v>0</v>
      </c>
      <c r="AC98" s="416">
        <f>Übersicht_Berechnung_BL_gesamt!O45</f>
        <v>0</v>
      </c>
      <c r="AD98" s="422">
        <f>Übersicht_Berechnung_BL_gesamt!P45</f>
        <v>37</v>
      </c>
      <c r="AE98" s="422">
        <f>Übersicht_Berechnung_BL_gesamt!Q45</f>
        <v>12</v>
      </c>
      <c r="AF98" s="388">
        <f>Übersicht_Berechnung_BL_gesamt!R45</f>
        <v>0</v>
      </c>
      <c r="AG98" s="422">
        <f>Übersicht_Berechnung_BL_gesamt!S45</f>
        <v>14</v>
      </c>
      <c r="AH98" s="419">
        <f>Übersicht_Berechnung_BL_gesamt!T45</f>
        <v>0</v>
      </c>
    </row>
    <row r="99" spans="1:34" s="27" customFormat="1" ht="15" thickBot="1" x14ac:dyDescent="0.25">
      <c r="A99" s="29"/>
      <c r="B99" s="30"/>
      <c r="C99" s="58"/>
      <c r="G99" s="56"/>
    </row>
    <row r="100" spans="1:34" s="27" customFormat="1" ht="30" customHeight="1" thickBot="1" x14ac:dyDescent="0.3">
      <c r="A100" s="100" t="s">
        <v>42</v>
      </c>
      <c r="B100" s="795" t="s">
        <v>5</v>
      </c>
      <c r="C100" s="796"/>
      <c r="E100" s="792" t="s">
        <v>5</v>
      </c>
      <c r="F100" s="793"/>
      <c r="G100" s="56"/>
      <c r="H100" s="584"/>
      <c r="I100" s="584"/>
      <c r="J100" s="584"/>
      <c r="K100" s="584"/>
      <c r="M100" s="454" t="str">
        <f>M$86</f>
        <v>Düngung</v>
      </c>
      <c r="N100" s="455" t="str">
        <f>N$86</f>
        <v>Saatgut</v>
      </c>
      <c r="R100" s="538" t="str">
        <f t="shared" ref="R100:AH100" si="15">R$32</f>
        <v>Baden-Württemberg</v>
      </c>
      <c r="S100" s="538" t="str">
        <f t="shared" si="15"/>
        <v>Bayern</v>
      </c>
      <c r="T100" s="538" t="str">
        <f t="shared" si="15"/>
        <v>Berlin</v>
      </c>
      <c r="U100" s="538" t="str">
        <f t="shared" si="15"/>
        <v>Brandenburg</v>
      </c>
      <c r="V100" s="538" t="str">
        <f t="shared" si="15"/>
        <v>Bremen</v>
      </c>
      <c r="W100" s="538" t="str">
        <f t="shared" si="15"/>
        <v>Hamburg</v>
      </c>
      <c r="X100" s="538" t="str">
        <f t="shared" si="15"/>
        <v>Hessen</v>
      </c>
      <c r="Y100" s="538" t="str">
        <f t="shared" si="15"/>
        <v>Mecklenburg-Vorpommern</v>
      </c>
      <c r="Z100" s="538" t="str">
        <f t="shared" si="15"/>
        <v>Niedersachsen</v>
      </c>
      <c r="AA100" s="538" t="str">
        <f t="shared" si="15"/>
        <v>Nordrhein-Westfalen</v>
      </c>
      <c r="AB100" s="538" t="str">
        <f t="shared" si="15"/>
        <v>Rheinland-Pfalz</v>
      </c>
      <c r="AC100" s="538" t="str">
        <f t="shared" si="15"/>
        <v>Saarland</v>
      </c>
      <c r="AD100" s="448" t="str">
        <f t="shared" si="15"/>
        <v>Sachsen</v>
      </c>
      <c r="AE100" s="449" t="str">
        <f t="shared" si="15"/>
        <v>Sachsen-Anhalt</v>
      </c>
      <c r="AF100" s="450" t="str">
        <f t="shared" si="15"/>
        <v>Schleswig-Holstein</v>
      </c>
      <c r="AG100" s="451" t="str">
        <f t="shared" si="15"/>
        <v>Thüringen</v>
      </c>
      <c r="AH100" s="413" t="str">
        <f t="shared" si="15"/>
        <v>zu prüfen</v>
      </c>
    </row>
    <row r="101" spans="1:34" ht="15.75" x14ac:dyDescent="0.2">
      <c r="A101" s="72" t="s">
        <v>262</v>
      </c>
      <c r="B101" s="109">
        <f>Übersicht_Berechnungen_gesamt!$B$14+1</f>
        <v>192</v>
      </c>
      <c r="C101" s="74">
        <f>VLOOKUP($F$1,Historie!$D:$HD,34,FALSE)</f>
        <v>7.8651685393258397E-2</v>
      </c>
      <c r="E101" s="109">
        <f>AD101+AG101</f>
        <v>138</v>
      </c>
      <c r="F101" s="74">
        <f>VLOOKUP($F$1,Historie!$D:$HD,154,FALSE)</f>
        <v>1.4705882352941124E-2</v>
      </c>
      <c r="H101" s="586"/>
      <c r="I101" s="586"/>
      <c r="J101" s="586"/>
      <c r="K101" s="586"/>
      <c r="M101" s="260">
        <f ca="1">OFFSET(Übersicht_Berechnungen_gesamt!$B$14,M$85,0,,)</f>
        <v>167</v>
      </c>
      <c r="N101" s="375">
        <f ca="1">OFFSET(Übersicht_Berechnungen_gesamt!$B$14,N$85,0,,)</f>
        <v>24</v>
      </c>
      <c r="R101" s="389">
        <f>Übersicht_Berechnung_BL_gesamt!D10</f>
        <v>0</v>
      </c>
      <c r="S101" s="389">
        <f>Übersicht_Berechnung_BL_gesamt!E10</f>
        <v>0</v>
      </c>
      <c r="T101" s="389">
        <f>Übersicht_Berechnung_BL_gesamt!F10</f>
        <v>0</v>
      </c>
      <c r="U101" s="389">
        <f>Übersicht_Berechnung_BL_gesamt!G10</f>
        <v>3</v>
      </c>
      <c r="V101" s="389">
        <f>Übersicht_Berechnung_BL_gesamt!H10</f>
        <v>0</v>
      </c>
      <c r="W101" s="389">
        <f>Übersicht_Berechnung_BL_gesamt!I10</f>
        <v>0</v>
      </c>
      <c r="X101" s="389">
        <f>Übersicht_Berechnung_BL_gesamt!J10</f>
        <v>0</v>
      </c>
      <c r="Y101" s="389">
        <f>Übersicht_Berechnung_BL_gesamt!K10</f>
        <v>3</v>
      </c>
      <c r="Z101" s="389">
        <f>Übersicht_Berechnung_BL_gesamt!L10</f>
        <v>0</v>
      </c>
      <c r="AA101" s="389">
        <f>Übersicht_Berechnung_BL_gesamt!M10</f>
        <v>0</v>
      </c>
      <c r="AB101" s="389">
        <f>Übersicht_Berechnung_BL_gesamt!N10</f>
        <v>0</v>
      </c>
      <c r="AC101" s="414">
        <f>Übersicht_Berechnung_BL_gesamt!O10</f>
        <v>0</v>
      </c>
      <c r="AD101" s="425">
        <f>Übersicht_Berechnung_BL_gesamt!P10</f>
        <v>91</v>
      </c>
      <c r="AE101" s="425">
        <f>Übersicht_Berechnung_BL_gesamt!Q10</f>
        <v>47</v>
      </c>
      <c r="AF101" s="386">
        <f>Übersicht_Berechnung_BL_gesamt!R10</f>
        <v>0</v>
      </c>
      <c r="AG101" s="425">
        <f>Übersicht_Berechnung_BL_gesamt!S10</f>
        <v>47</v>
      </c>
      <c r="AH101" s="417">
        <f>Übersicht_Berechnung_BL_gesamt!T10</f>
        <v>0</v>
      </c>
    </row>
    <row r="102" spans="1:34" ht="15.75" x14ac:dyDescent="0.2">
      <c r="A102" s="69" t="s">
        <v>33</v>
      </c>
      <c r="B102" s="110">
        <f>Übersicht_Berechnungen_gesamt!$C$14</f>
        <v>20</v>
      </c>
      <c r="C102" s="60">
        <f>VLOOKUP($F$1,Historie!$D:$HD,36,FALSE)</f>
        <v>0.25</v>
      </c>
      <c r="E102" s="110">
        <f>AD102+AG102</f>
        <v>9</v>
      </c>
      <c r="F102" s="68">
        <f>VLOOKUP($F$1,Historie!$D:$HD,156,FALSE)</f>
        <v>-9.9999999999999978E-2</v>
      </c>
      <c r="H102" s="58"/>
      <c r="I102" s="58"/>
      <c r="J102" s="58"/>
      <c r="K102" s="58"/>
      <c r="M102" s="110">
        <f ca="1">OFFSET(Übersicht_Berechnungen_gesamt!$C$14,M$85,0,,)</f>
        <v>16</v>
      </c>
      <c r="N102" s="381">
        <f ca="1">OFFSET(Übersicht_Berechnungen_gesamt!$B$14,N$85,0,,)</f>
        <v>24</v>
      </c>
      <c r="R102" s="390">
        <f>Übersicht_Berechnung_BL_gesamt!D11</f>
        <v>0</v>
      </c>
      <c r="S102" s="390">
        <f>Übersicht_Berechnung_BL_gesamt!E11</f>
        <v>0</v>
      </c>
      <c r="T102" s="390">
        <f>Übersicht_Berechnung_BL_gesamt!F11</f>
        <v>0</v>
      </c>
      <c r="U102" s="390">
        <f>Übersicht_Berechnung_BL_gesamt!G11</f>
        <v>0</v>
      </c>
      <c r="V102" s="390">
        <f>Übersicht_Berechnung_BL_gesamt!H11</f>
        <v>0</v>
      </c>
      <c r="W102" s="390">
        <f>Übersicht_Berechnung_BL_gesamt!I11</f>
        <v>0</v>
      </c>
      <c r="X102" s="390">
        <f>Übersicht_Berechnung_BL_gesamt!J11</f>
        <v>0</v>
      </c>
      <c r="Y102" s="390">
        <f>Übersicht_Berechnung_BL_gesamt!K11</f>
        <v>2</v>
      </c>
      <c r="Z102" s="390">
        <f>Übersicht_Berechnung_BL_gesamt!L11</f>
        <v>0</v>
      </c>
      <c r="AA102" s="390">
        <f>Übersicht_Berechnung_BL_gesamt!M11</f>
        <v>0</v>
      </c>
      <c r="AB102" s="390">
        <f>Übersicht_Berechnung_BL_gesamt!N11</f>
        <v>0</v>
      </c>
      <c r="AC102" s="415">
        <f>Übersicht_Berechnung_BL_gesamt!O11</f>
        <v>0</v>
      </c>
      <c r="AD102" s="426">
        <f>Übersicht_Berechnung_BL_gesamt!P11</f>
        <v>6</v>
      </c>
      <c r="AE102" s="426">
        <f>Übersicht_Berechnung_BL_gesamt!Q11</f>
        <v>9</v>
      </c>
      <c r="AF102" s="387">
        <f>Übersicht_Berechnung_BL_gesamt!R11</f>
        <v>0</v>
      </c>
      <c r="AG102" s="426">
        <f>Übersicht_Berechnung_BL_gesamt!S11</f>
        <v>3</v>
      </c>
      <c r="AH102" s="418">
        <f>Übersicht_Berechnung_BL_gesamt!T11</f>
        <v>0</v>
      </c>
    </row>
    <row r="103" spans="1:34" ht="15" x14ac:dyDescent="0.2">
      <c r="A103" s="69" t="s">
        <v>36</v>
      </c>
      <c r="B103" s="111">
        <f>Übersicht_Berechnungen_gesamt!$D$14</f>
        <v>157</v>
      </c>
      <c r="C103" s="60">
        <f>VLOOKUP($F$1,Historie!$D:$HD,38,FALSE)</f>
        <v>0</v>
      </c>
      <c r="E103" s="111">
        <f>AD103+AG103</f>
        <v>117</v>
      </c>
      <c r="F103" s="68">
        <f>VLOOKUP($F$1,Historie!$D:$HD,158,FALSE)</f>
        <v>0</v>
      </c>
      <c r="H103" s="58"/>
      <c r="I103" s="58"/>
      <c r="J103" s="58"/>
      <c r="K103" s="58"/>
      <c r="M103" s="111">
        <f ca="1">OFFSET(Übersicht_Berechnungen_gesamt!$D$14,M$85,0,,)</f>
        <v>137</v>
      </c>
      <c r="N103" s="382">
        <f ca="1">OFFSET(Übersicht_Berechnungen_gesamt!$B$14,N$85,0,,)</f>
        <v>24</v>
      </c>
      <c r="R103" s="390">
        <f>Übersicht_Berechnung_BL_gesamt!D12</f>
        <v>0</v>
      </c>
      <c r="S103" s="390">
        <f>Übersicht_Berechnung_BL_gesamt!E12</f>
        <v>0</v>
      </c>
      <c r="T103" s="390">
        <f>Übersicht_Berechnung_BL_gesamt!F12</f>
        <v>0</v>
      </c>
      <c r="U103" s="390">
        <f>Übersicht_Berechnung_BL_gesamt!G12</f>
        <v>3</v>
      </c>
      <c r="V103" s="390">
        <f>Übersicht_Berechnung_BL_gesamt!H12</f>
        <v>0</v>
      </c>
      <c r="W103" s="390">
        <f>Übersicht_Berechnung_BL_gesamt!I12</f>
        <v>0</v>
      </c>
      <c r="X103" s="390">
        <f>Übersicht_Berechnung_BL_gesamt!J12</f>
        <v>0</v>
      </c>
      <c r="Y103" s="390">
        <f>Übersicht_Berechnung_BL_gesamt!K12</f>
        <v>1</v>
      </c>
      <c r="Z103" s="390">
        <f>Übersicht_Berechnung_BL_gesamt!L12</f>
        <v>0</v>
      </c>
      <c r="AA103" s="390">
        <f>Übersicht_Berechnung_BL_gesamt!M12</f>
        <v>0</v>
      </c>
      <c r="AB103" s="390">
        <f>Übersicht_Berechnung_BL_gesamt!N12</f>
        <v>0</v>
      </c>
      <c r="AC103" s="415">
        <f>Übersicht_Berechnung_BL_gesamt!O12</f>
        <v>0</v>
      </c>
      <c r="AD103" s="426">
        <f>Übersicht_Berechnung_BL_gesamt!P12</f>
        <v>73</v>
      </c>
      <c r="AE103" s="426">
        <f>Übersicht_Berechnung_BL_gesamt!Q12</f>
        <v>36</v>
      </c>
      <c r="AF103" s="387">
        <f>Übersicht_Berechnung_BL_gesamt!R12</f>
        <v>0</v>
      </c>
      <c r="AG103" s="426">
        <f>Übersicht_Berechnung_BL_gesamt!S12</f>
        <v>44</v>
      </c>
      <c r="AH103" s="418">
        <f>Übersicht_Berechnung_BL_gesamt!T12</f>
        <v>0</v>
      </c>
    </row>
    <row r="104" spans="1:34" ht="15" x14ac:dyDescent="0.2">
      <c r="A104" s="69" t="s">
        <v>35</v>
      </c>
      <c r="B104" s="111">
        <f>Übersicht_Berechnungen_gesamt!$E$14</f>
        <v>4</v>
      </c>
      <c r="C104" s="60">
        <f>VLOOKUP($F$1,Historie!$D:$HD,40,FALSE)</f>
        <v>6.8027210884353817E-2</v>
      </c>
      <c r="E104" s="111">
        <f>AD104+AG104</f>
        <v>4</v>
      </c>
      <c r="F104" s="68">
        <f>VLOOKUP($F$1,Historie!$D:$HD,160,FALSE)</f>
        <v>2.6315789473684292E-2</v>
      </c>
      <c r="H104" s="58"/>
      <c r="I104" s="58"/>
      <c r="J104" s="58"/>
      <c r="K104" s="58"/>
      <c r="M104" s="111">
        <f ca="1">OFFSET(Übersicht_Berechnungen_gesamt!$E$14,M$85,0,,)</f>
        <v>4</v>
      </c>
      <c r="N104" s="382">
        <f ca="1">OFFSET(Übersicht_Berechnungen_gesamt!$B$14,N$85,0,,)</f>
        <v>24</v>
      </c>
      <c r="R104" s="390">
        <f>Übersicht_Berechnung_BL_gesamt!D13</f>
        <v>0</v>
      </c>
      <c r="S104" s="390">
        <f>Übersicht_Berechnung_BL_gesamt!E13</f>
        <v>0</v>
      </c>
      <c r="T104" s="390">
        <f>Übersicht_Berechnung_BL_gesamt!F13</f>
        <v>0</v>
      </c>
      <c r="U104" s="390">
        <f>Übersicht_Berechnung_BL_gesamt!G13</f>
        <v>0</v>
      </c>
      <c r="V104" s="390">
        <f>Übersicht_Berechnung_BL_gesamt!H13</f>
        <v>0</v>
      </c>
      <c r="W104" s="390">
        <f>Übersicht_Berechnung_BL_gesamt!I13</f>
        <v>0</v>
      </c>
      <c r="X104" s="390">
        <f>Übersicht_Berechnung_BL_gesamt!J13</f>
        <v>0</v>
      </c>
      <c r="Y104" s="390">
        <f>Übersicht_Berechnung_BL_gesamt!K13</f>
        <v>0</v>
      </c>
      <c r="Z104" s="390">
        <f>Übersicht_Berechnung_BL_gesamt!L13</f>
        <v>0</v>
      </c>
      <c r="AA104" s="390">
        <f>Übersicht_Berechnung_BL_gesamt!M13</f>
        <v>0</v>
      </c>
      <c r="AB104" s="390">
        <f>Übersicht_Berechnung_BL_gesamt!N13</f>
        <v>0</v>
      </c>
      <c r="AC104" s="415">
        <f>Übersicht_Berechnung_BL_gesamt!O13</f>
        <v>0</v>
      </c>
      <c r="AD104" s="426">
        <f>Übersicht_Berechnung_BL_gesamt!P13</f>
        <v>4</v>
      </c>
      <c r="AE104" s="426">
        <f>Übersicht_Berechnung_BL_gesamt!Q13</f>
        <v>0</v>
      </c>
      <c r="AF104" s="387">
        <f>Übersicht_Berechnung_BL_gesamt!R13</f>
        <v>0</v>
      </c>
      <c r="AG104" s="426">
        <f>Übersicht_Berechnung_BL_gesamt!S13</f>
        <v>0</v>
      </c>
      <c r="AH104" s="418">
        <f>Übersicht_Berechnung_BL_gesamt!T13</f>
        <v>0</v>
      </c>
    </row>
    <row r="105" spans="1:34" ht="15" thickBot="1" x14ac:dyDescent="0.25">
      <c r="A105" s="70" t="s">
        <v>43</v>
      </c>
      <c r="B105" s="112">
        <f>Übersicht_Berechnungen_gesamt!$F$14</f>
        <v>10</v>
      </c>
      <c r="C105" s="61">
        <f>VLOOKUP($F$1,Historie!$D:$HD,42,FALSE)</f>
        <v>0</v>
      </c>
      <c r="E105" s="112">
        <f>AD105+AG105</f>
        <v>8</v>
      </c>
      <c r="F105" s="73">
        <f>VLOOKUP($F$1,Historie!$D:$HD,162,FALSE)</f>
        <v>0</v>
      </c>
      <c r="H105" s="58"/>
      <c r="I105" s="58"/>
      <c r="J105" s="58"/>
      <c r="K105" s="58"/>
      <c r="M105" s="112">
        <f ca="1">OFFSET(Übersicht_Berechnungen_gesamt!$F$14,M$85,0,,)</f>
        <v>10</v>
      </c>
      <c r="N105" s="383">
        <f ca="1">OFFSET(Übersicht_Berechnungen_gesamt!$B$14,N$85,0,,)</f>
        <v>24</v>
      </c>
      <c r="R105" s="391">
        <f>Übersicht_Berechnung_BL_gesamt!D14</f>
        <v>0</v>
      </c>
      <c r="S105" s="391">
        <f>Übersicht_Berechnung_BL_gesamt!E14</f>
        <v>0</v>
      </c>
      <c r="T105" s="391">
        <f>Übersicht_Berechnung_BL_gesamt!F14</f>
        <v>0</v>
      </c>
      <c r="U105" s="391">
        <f>Übersicht_Berechnung_BL_gesamt!G14</f>
        <v>0</v>
      </c>
      <c r="V105" s="391">
        <f>Übersicht_Berechnung_BL_gesamt!H14</f>
        <v>0</v>
      </c>
      <c r="W105" s="391">
        <f>Übersicht_Berechnung_BL_gesamt!I14</f>
        <v>0</v>
      </c>
      <c r="X105" s="391">
        <f>Übersicht_Berechnung_BL_gesamt!J14</f>
        <v>0</v>
      </c>
      <c r="Y105" s="391">
        <f>Übersicht_Berechnung_BL_gesamt!K14</f>
        <v>0</v>
      </c>
      <c r="Z105" s="391">
        <f>Übersicht_Berechnung_BL_gesamt!L14</f>
        <v>0</v>
      </c>
      <c r="AA105" s="391">
        <f>Übersicht_Berechnung_BL_gesamt!M14</f>
        <v>0</v>
      </c>
      <c r="AB105" s="391">
        <f>Übersicht_Berechnung_BL_gesamt!N14</f>
        <v>0</v>
      </c>
      <c r="AC105" s="416">
        <f>Übersicht_Berechnung_BL_gesamt!O14</f>
        <v>0</v>
      </c>
      <c r="AD105" s="383">
        <f>Übersicht_Berechnung_BL_gesamt!P14</f>
        <v>8</v>
      </c>
      <c r="AE105" s="383">
        <f>Übersicht_Berechnung_BL_gesamt!Q14</f>
        <v>2</v>
      </c>
      <c r="AF105" s="388">
        <f>Übersicht_Berechnung_BL_gesamt!R14</f>
        <v>0</v>
      </c>
      <c r="AG105" s="383">
        <f>Übersicht_Berechnung_BL_gesamt!S14</f>
        <v>0</v>
      </c>
      <c r="AH105" s="419">
        <f>Übersicht_Berechnung_BL_gesamt!T14</f>
        <v>0</v>
      </c>
    </row>
    <row r="106" spans="1:34" s="27" customFormat="1" ht="15" thickBot="1" x14ac:dyDescent="0.25">
      <c r="A106" s="32"/>
      <c r="B106" s="30"/>
      <c r="C106" s="58"/>
      <c r="G106" s="56"/>
    </row>
    <row r="107" spans="1:34" s="27" customFormat="1" ht="30" customHeight="1" thickBot="1" x14ac:dyDescent="0.3">
      <c r="A107" s="66" t="s">
        <v>44</v>
      </c>
      <c r="B107" s="795" t="s">
        <v>5</v>
      </c>
      <c r="C107" s="796"/>
      <c r="E107" s="792" t="s">
        <v>5</v>
      </c>
      <c r="F107" s="793"/>
      <c r="G107" s="56"/>
      <c r="H107" s="584"/>
      <c r="I107" s="584"/>
      <c r="J107" s="584"/>
      <c r="K107" s="584"/>
      <c r="M107" s="454" t="str">
        <f>M$86</f>
        <v>Düngung</v>
      </c>
      <c r="N107" s="455" t="str">
        <f>N$86</f>
        <v>Saatgut</v>
      </c>
      <c r="R107" s="538" t="str">
        <f t="shared" ref="R107:AH107" si="16">R$32</f>
        <v>Baden-Württemberg</v>
      </c>
      <c r="S107" s="538" t="str">
        <f t="shared" si="16"/>
        <v>Bayern</v>
      </c>
      <c r="T107" s="538" t="str">
        <f t="shared" si="16"/>
        <v>Berlin</v>
      </c>
      <c r="U107" s="538" t="str">
        <f t="shared" si="16"/>
        <v>Brandenburg</v>
      </c>
      <c r="V107" s="538" t="str">
        <f t="shared" si="16"/>
        <v>Bremen</v>
      </c>
      <c r="W107" s="538" t="str">
        <f t="shared" si="16"/>
        <v>Hamburg</v>
      </c>
      <c r="X107" s="538" t="str">
        <f t="shared" si="16"/>
        <v>Hessen</v>
      </c>
      <c r="Y107" s="538" t="str">
        <f t="shared" si="16"/>
        <v>Mecklenburg-Vorpommern</v>
      </c>
      <c r="Z107" s="538" t="str">
        <f t="shared" si="16"/>
        <v>Niedersachsen</v>
      </c>
      <c r="AA107" s="538" t="str">
        <f t="shared" si="16"/>
        <v>Nordrhein-Westfalen</v>
      </c>
      <c r="AB107" s="538" t="str">
        <f t="shared" si="16"/>
        <v>Rheinland-Pfalz</v>
      </c>
      <c r="AC107" s="538" t="str">
        <f t="shared" si="16"/>
        <v>Saarland</v>
      </c>
      <c r="AD107" s="448" t="str">
        <f t="shared" si="16"/>
        <v>Sachsen</v>
      </c>
      <c r="AE107" s="449" t="str">
        <f t="shared" si="16"/>
        <v>Sachsen-Anhalt</v>
      </c>
      <c r="AF107" s="450" t="str">
        <f t="shared" si="16"/>
        <v>Schleswig-Holstein</v>
      </c>
      <c r="AG107" s="451" t="str">
        <f t="shared" si="16"/>
        <v>Thüringen</v>
      </c>
      <c r="AH107" s="413" t="str">
        <f t="shared" si="16"/>
        <v>zu prüfen</v>
      </c>
    </row>
    <row r="108" spans="1:34" s="27" customFormat="1" ht="15.75" thickBot="1" x14ac:dyDescent="0.25">
      <c r="A108" s="55" t="s">
        <v>8102</v>
      </c>
      <c r="B108" s="113">
        <f ca="1">OFFSET(Übersicht_Berechnungen_gesamt!$B$26,0,0,,)</f>
        <v>15</v>
      </c>
      <c r="C108" s="582">
        <f>VLOOKUP($F$1,Historie!$D:$HD,44,FALSE)</f>
        <v>0.25</v>
      </c>
      <c r="E108" s="113">
        <f>AD108+AG108</f>
        <v>10</v>
      </c>
      <c r="F108" s="77">
        <f>VLOOKUP($F$1,Historie!$D:$HD,164,FALSE)</f>
        <v>0</v>
      </c>
      <c r="G108" s="56"/>
      <c r="H108" s="58"/>
      <c r="I108" s="58"/>
      <c r="J108" s="58"/>
      <c r="K108" s="58"/>
      <c r="M108" s="113">
        <f ca="1">OFFSET(Übersicht_Berechnungen_gesamt!$B$26,M$85,0,,)</f>
        <v>13</v>
      </c>
      <c r="N108" s="384">
        <f ca="1">OFFSET(Übersicht_Berechnungen_gesamt!$B$26,N$85,0,,)</f>
        <v>2</v>
      </c>
      <c r="R108" s="424">
        <f>Übersicht_Berechnung_BL_gesamt!D18</f>
        <v>0</v>
      </c>
      <c r="S108" s="424">
        <f>Übersicht_Berechnung_BL_gesamt!E18</f>
        <v>0</v>
      </c>
      <c r="T108" s="424">
        <f>Übersicht_Berechnung_BL_gesamt!F18</f>
        <v>0</v>
      </c>
      <c r="U108" s="424">
        <f>Übersicht_Berechnung_BL_gesamt!G18</f>
        <v>0</v>
      </c>
      <c r="V108" s="424">
        <f>Übersicht_Berechnung_BL_gesamt!H18</f>
        <v>0</v>
      </c>
      <c r="W108" s="424">
        <f>Übersicht_Berechnung_BL_gesamt!I18</f>
        <v>0</v>
      </c>
      <c r="X108" s="424">
        <f>Übersicht_Berechnung_BL_gesamt!J18</f>
        <v>0</v>
      </c>
      <c r="Y108" s="424">
        <f>Übersicht_Berechnung_BL_gesamt!K18</f>
        <v>1</v>
      </c>
      <c r="Z108" s="424">
        <f>Übersicht_Berechnung_BL_gesamt!L18</f>
        <v>0</v>
      </c>
      <c r="AA108" s="424">
        <f>Übersicht_Berechnung_BL_gesamt!M18</f>
        <v>0</v>
      </c>
      <c r="AB108" s="424">
        <f>Übersicht_Berechnung_BL_gesamt!N18</f>
        <v>0</v>
      </c>
      <c r="AC108" s="427">
        <f>Übersicht_Berechnung_BL_gesamt!O18</f>
        <v>0</v>
      </c>
      <c r="AD108" s="384">
        <f>Übersicht_Berechnung_BL_gesamt!P18</f>
        <v>9</v>
      </c>
      <c r="AE108" s="384">
        <f>Übersicht_Berechnung_BL_gesamt!Q18</f>
        <v>4</v>
      </c>
      <c r="AF108" s="428">
        <f>Übersicht_Berechnung_BL_gesamt!R18</f>
        <v>0</v>
      </c>
      <c r="AG108" s="384">
        <f>Übersicht_Berechnung_BL_gesamt!S18</f>
        <v>1</v>
      </c>
      <c r="AH108" s="429">
        <f>Übersicht_Berechnung_BL_gesamt!T18</f>
        <v>0</v>
      </c>
    </row>
    <row r="109" spans="1:34" s="27" customFormat="1" x14ac:dyDescent="0.2">
      <c r="C109" s="33"/>
      <c r="E109" s="33"/>
      <c r="F109" s="33"/>
      <c r="G109" s="56"/>
      <c r="H109" s="33"/>
      <c r="I109" s="33"/>
      <c r="J109" s="33"/>
      <c r="K109" s="33"/>
    </row>
    <row r="110" spans="1:34" s="27" customFormat="1" ht="38.25" customHeight="1" x14ac:dyDescent="0.2">
      <c r="A110" s="794" t="s">
        <v>45</v>
      </c>
      <c r="B110" s="794"/>
      <c r="C110" s="794"/>
      <c r="E110" s="584"/>
      <c r="F110" s="584"/>
      <c r="G110" s="56"/>
      <c r="H110" s="584"/>
      <c r="I110" s="584"/>
      <c r="J110" s="584"/>
      <c r="K110" s="584"/>
      <c r="M110" s="794" t="s">
        <v>233</v>
      </c>
      <c r="N110" s="794"/>
      <c r="O110" s="794"/>
      <c r="R110" s="808"/>
      <c r="S110" s="808"/>
      <c r="T110" s="808"/>
    </row>
    <row r="111" spans="1:34" s="27" customFormat="1" ht="15" thickBot="1" x14ac:dyDescent="0.25">
      <c r="C111" s="33"/>
      <c r="E111" s="33"/>
      <c r="F111" s="33"/>
      <c r="G111" s="56"/>
      <c r="H111" s="33"/>
      <c r="I111" s="33"/>
      <c r="J111" s="33"/>
      <c r="K111" s="33"/>
    </row>
    <row r="112" spans="1:34" s="27" customFormat="1" ht="30" customHeight="1" thickBot="1" x14ac:dyDescent="0.25">
      <c r="A112" s="66" t="s">
        <v>44</v>
      </c>
      <c r="B112" s="795" t="s">
        <v>5</v>
      </c>
      <c r="C112" s="796"/>
      <c r="E112" s="584"/>
      <c r="F112" s="584"/>
      <c r="G112" s="56"/>
      <c r="H112" s="584"/>
      <c r="I112" s="584"/>
      <c r="J112" s="584"/>
      <c r="K112" s="584"/>
      <c r="M112" s="392" t="str">
        <f>M$86</f>
        <v>Düngung</v>
      </c>
      <c r="N112" s="392" t="str">
        <f>N$86</f>
        <v>Saatgut</v>
      </c>
    </row>
    <row r="113" spans="1:14" s="27" customFormat="1" ht="15.75" x14ac:dyDescent="0.2">
      <c r="A113" s="72" t="s">
        <v>46</v>
      </c>
      <c r="B113" s="434">
        <f>Übersicht_Berechnungen_gesamt!B32</f>
        <v>149248.6</v>
      </c>
      <c r="C113" s="74">
        <f>VLOOKUP($F$1,Historie!$D:$HD,47,FALSE)</f>
        <v>0.35221284799988406</v>
      </c>
      <c r="E113" s="586"/>
      <c r="F113" s="586"/>
      <c r="G113" s="56"/>
      <c r="H113" s="586"/>
      <c r="I113" s="586"/>
      <c r="J113" s="586"/>
      <c r="K113" s="586"/>
      <c r="M113" s="114">
        <f>Übersicht_Berechnungen_gesamt!B33</f>
        <v>107756.1</v>
      </c>
      <c r="N113" s="385">
        <f>Übersicht_Berechnungen_gesamt!B34</f>
        <v>41492.5</v>
      </c>
    </row>
    <row r="114" spans="1:14" s="27" customFormat="1" ht="15.75" x14ac:dyDescent="0.2">
      <c r="A114" s="69" t="s">
        <v>47</v>
      </c>
      <c r="B114" s="435">
        <f>Übersicht_Berechnungen_gesamt!C32</f>
        <v>554.6</v>
      </c>
      <c r="C114" s="580">
        <f>VLOOKUP($F$1,Historie!$D:$HD,49,FALSE)</f>
        <v>0.48051254671649746</v>
      </c>
      <c r="E114" s="586"/>
      <c r="F114" s="586"/>
      <c r="G114" s="56"/>
      <c r="H114" s="586"/>
      <c r="I114" s="586"/>
      <c r="J114" s="586"/>
      <c r="K114" s="586"/>
      <c r="M114" s="396">
        <f>Übersicht_Berechnungen_gesamt!C33</f>
        <v>549.6</v>
      </c>
      <c r="N114" s="399">
        <f>Übersicht_Berechnungen_gesamt!C34</f>
        <v>5</v>
      </c>
    </row>
    <row r="115" spans="1:14" s="27" customFormat="1" ht="15.75" x14ac:dyDescent="0.2">
      <c r="A115" s="69" t="s">
        <v>48</v>
      </c>
      <c r="B115" s="435">
        <f>Übersicht_Berechnungen_gesamt!D32</f>
        <v>0</v>
      </c>
      <c r="C115" s="580" t="str">
        <f>VLOOKUP($F$1,Historie!$D:$HD,51,FALSE)</f>
        <v/>
      </c>
      <c r="E115" s="586"/>
      <c r="F115" s="586"/>
      <c r="G115" s="56"/>
      <c r="H115" s="586"/>
      <c r="I115" s="586"/>
      <c r="J115" s="586"/>
      <c r="K115" s="586"/>
      <c r="M115" s="396">
        <f>Übersicht_Berechnungen_gesamt!D33</f>
        <v>0</v>
      </c>
      <c r="N115" s="399">
        <f>Übersicht_Berechnungen_gesamt!D34</f>
        <v>0</v>
      </c>
    </row>
    <row r="116" spans="1:14" s="27" customFormat="1" ht="16.5" thickBot="1" x14ac:dyDescent="0.25">
      <c r="A116" s="70" t="s">
        <v>8050</v>
      </c>
      <c r="B116" s="436">
        <f>Übersicht_Berechnungen_gesamt!E32</f>
        <v>470</v>
      </c>
      <c r="C116" s="581">
        <f>VLOOKUP($F$1,Historie!$D:$HD,203,FALSE)</f>
        <v>0</v>
      </c>
      <c r="E116" s="586"/>
      <c r="F116" s="586"/>
      <c r="G116" s="56"/>
      <c r="H116" s="586"/>
      <c r="I116" s="586"/>
      <c r="J116" s="586"/>
      <c r="K116" s="586"/>
      <c r="M116" s="397">
        <f>Übersicht_Berechnungen_gesamt!E33</f>
        <v>0</v>
      </c>
      <c r="N116" s="400">
        <f>Übersicht_Berechnungen_gesamt!E34</f>
        <v>470</v>
      </c>
    </row>
    <row r="117" spans="1:14" s="27" customFormat="1" ht="15" thickBot="1" x14ac:dyDescent="0.25">
      <c r="C117" s="33"/>
      <c r="E117" s="33"/>
      <c r="F117" s="33"/>
      <c r="G117" s="56"/>
      <c r="H117" s="33"/>
      <c r="I117" s="33"/>
      <c r="J117" s="33"/>
      <c r="K117" s="33"/>
    </row>
    <row r="118" spans="1:14" s="27" customFormat="1" ht="30" customHeight="1" thickBot="1" x14ac:dyDescent="0.25">
      <c r="A118" s="66" t="s">
        <v>32</v>
      </c>
      <c r="B118" s="795" t="s">
        <v>5</v>
      </c>
      <c r="C118" s="796"/>
      <c r="E118" s="584"/>
      <c r="F118" s="584"/>
      <c r="G118" s="56"/>
      <c r="H118" s="584"/>
      <c r="I118" s="584"/>
      <c r="J118" s="584"/>
      <c r="K118" s="584"/>
      <c r="M118" s="392" t="str">
        <f>M$86</f>
        <v>Düngung</v>
      </c>
      <c r="N118" s="392" t="str">
        <f>N$86</f>
        <v>Saatgut</v>
      </c>
    </row>
    <row r="119" spans="1:14" s="27" customFormat="1" ht="15" x14ac:dyDescent="0.2">
      <c r="A119" s="72" t="s">
        <v>47</v>
      </c>
      <c r="B119" s="407">
        <f>Übersicht_Berechnungen_gesamt!C8</f>
        <v>9777.9219999999987</v>
      </c>
      <c r="C119" s="74">
        <f>VLOOKUP($F$1,Historie!$D:$HD,53,FALSE)</f>
        <v>0.13223834119854261</v>
      </c>
      <c r="E119" s="586"/>
      <c r="F119" s="586"/>
      <c r="G119" s="56"/>
      <c r="H119" s="586"/>
      <c r="I119" s="586"/>
      <c r="J119" s="586"/>
      <c r="K119" s="586"/>
      <c r="M119" s="407">
        <f>Übersicht_Berechnungen_gesamt!C9</f>
        <v>9720.0999999999985</v>
      </c>
      <c r="N119" s="408">
        <f>Übersicht_Berechnungen_gesamt!C10</f>
        <v>57.822000000000003</v>
      </c>
    </row>
    <row r="120" spans="1:14" s="27" customFormat="1" ht="15.75" x14ac:dyDescent="0.2">
      <c r="A120" s="86" t="s">
        <v>49</v>
      </c>
      <c r="B120" s="432">
        <f>Übersicht_Berechnungen_gesamt!E8</f>
        <v>1236.6000000000001</v>
      </c>
      <c r="C120" s="580">
        <f>VLOOKUP($F$1,Historie!$D:$HD,55,FALSE)</f>
        <v>0.25849786281294529</v>
      </c>
      <c r="E120" s="586"/>
      <c r="F120" s="586"/>
      <c r="G120" s="56"/>
      <c r="H120" s="586"/>
      <c r="I120" s="586"/>
      <c r="J120" s="586"/>
      <c r="K120" s="586"/>
      <c r="M120" s="401">
        <f>Übersicht_Berechnungen_gesamt!E9</f>
        <v>1229.2</v>
      </c>
      <c r="N120" s="402">
        <f>Übersicht_Berechnungen_gesamt!E10</f>
        <v>7.4</v>
      </c>
    </row>
    <row r="121" spans="1:14" s="27" customFormat="1" ht="15" x14ac:dyDescent="0.2">
      <c r="A121" s="69" t="s">
        <v>48</v>
      </c>
      <c r="B121" s="401">
        <f>Übersicht_Berechnungen_gesamt!D8</f>
        <v>56115</v>
      </c>
      <c r="C121" s="580">
        <f>VLOOKUP($F$1,Historie!$D:$HD,57,FALSE)</f>
        <v>0</v>
      </c>
      <c r="E121" s="586"/>
      <c r="F121" s="586"/>
      <c r="G121" s="56"/>
      <c r="H121" s="586"/>
      <c r="I121" s="586"/>
      <c r="J121" s="586"/>
      <c r="K121" s="586"/>
      <c r="M121" s="401">
        <f>Übersicht_Berechnungen_gesamt!D9</f>
        <v>56115</v>
      </c>
      <c r="N121" s="402">
        <f>Übersicht_Berechnungen_gesamt!D10</f>
        <v>0</v>
      </c>
    </row>
    <row r="122" spans="1:14" s="27" customFormat="1" ht="15.75" x14ac:dyDescent="0.2">
      <c r="A122" s="86" t="s">
        <v>49</v>
      </c>
      <c r="B122" s="432">
        <f>Übersicht_Berechnungen_gesamt!F8</f>
        <v>0</v>
      </c>
      <c r="C122" s="580" t="str">
        <f>VLOOKUP($F$1,Historie!$D:$HD,59,FALSE)</f>
        <v/>
      </c>
      <c r="E122" s="586"/>
      <c r="F122" s="586"/>
      <c r="G122" s="56"/>
      <c r="H122" s="586"/>
      <c r="I122" s="586"/>
      <c r="J122" s="586"/>
      <c r="K122" s="586"/>
      <c r="M122" s="401">
        <f>Übersicht_Berechnungen_gesamt!F9</f>
        <v>0</v>
      </c>
      <c r="N122" s="402">
        <f>Übersicht_Berechnungen_gesamt!F10</f>
        <v>0</v>
      </c>
    </row>
    <row r="123" spans="1:14" s="27" customFormat="1" ht="15" x14ac:dyDescent="0.2">
      <c r="A123" s="69" t="s">
        <v>8050</v>
      </c>
      <c r="B123" s="401">
        <f>Übersicht_Berechnungen_gesamt!G8</f>
        <v>965.5</v>
      </c>
      <c r="C123" s="580">
        <f>VLOOKUP($F$1,Historie!$D:$HD,205,FALSE)</f>
        <v>0.11942028985507247</v>
      </c>
      <c r="E123" s="586"/>
      <c r="F123" s="586"/>
      <c r="G123" s="56"/>
      <c r="H123" s="586"/>
      <c r="I123" s="586"/>
      <c r="J123" s="586"/>
      <c r="K123" s="586"/>
      <c r="M123" s="403">
        <f>Übersicht_Berechnungen_gesamt!G9</f>
        <v>0</v>
      </c>
      <c r="N123" s="404">
        <f>Übersicht_Berechnungen_gesamt!G10</f>
        <v>965.5</v>
      </c>
    </row>
    <row r="124" spans="1:14" s="27" customFormat="1" ht="16.5" thickBot="1" x14ac:dyDescent="0.25">
      <c r="A124" s="85" t="s">
        <v>49</v>
      </c>
      <c r="B124" s="437">
        <f>Übersicht_Berechnungen_gesamt!H8</f>
        <v>116</v>
      </c>
      <c r="C124" s="581">
        <f>VLOOKUP($F$1,Historie!$D:$HD,207,FALSE)</f>
        <v>7.9230769230769234</v>
      </c>
      <c r="E124" s="586"/>
      <c r="F124" s="586"/>
      <c r="G124" s="56"/>
      <c r="H124" s="586"/>
      <c r="I124" s="586"/>
      <c r="J124" s="586"/>
      <c r="K124" s="586"/>
      <c r="M124" s="405">
        <f>Übersicht_Berechnungen_gesamt!H9</f>
        <v>0</v>
      </c>
      <c r="N124" s="406">
        <f>Übersicht_Berechnungen_gesamt!H10</f>
        <v>116</v>
      </c>
    </row>
    <row r="125" spans="1:14" s="27" customFormat="1" ht="15" thickBot="1" x14ac:dyDescent="0.25">
      <c r="C125" s="33"/>
      <c r="E125" s="33"/>
      <c r="F125" s="33"/>
      <c r="G125" s="56"/>
      <c r="H125" s="33"/>
      <c r="I125" s="33"/>
      <c r="J125" s="33"/>
      <c r="K125" s="33"/>
    </row>
    <row r="126" spans="1:14" s="27" customFormat="1" ht="18.75" thickBot="1" x14ac:dyDescent="0.25">
      <c r="A126" s="66" t="s">
        <v>8273</v>
      </c>
      <c r="B126" s="795" t="s">
        <v>5</v>
      </c>
      <c r="C126" s="796"/>
      <c r="E126" s="584"/>
      <c r="F126" s="584"/>
      <c r="G126" s="56"/>
      <c r="H126" s="584"/>
      <c r="I126" s="584"/>
      <c r="J126" s="584"/>
      <c r="K126" s="584"/>
      <c r="M126" s="392" t="str">
        <f>M$86</f>
        <v>Düngung</v>
      </c>
      <c r="N126" s="392" t="str">
        <f>N$86</f>
        <v>Saatgut</v>
      </c>
    </row>
    <row r="127" spans="1:14" s="27" customFormat="1" ht="15.75" x14ac:dyDescent="0.2">
      <c r="A127" s="72" t="s">
        <v>46</v>
      </c>
      <c r="B127" s="430">
        <f>Übersicht_Berechnungen_gesamt!B20</f>
        <v>169198.5</v>
      </c>
      <c r="C127" s="74">
        <f>VLOOKUP($F$1,Historie!$D:$HD,167,FALSE)</f>
        <v>7.8651685393258397E-2</v>
      </c>
      <c r="E127" s="586"/>
      <c r="F127" s="586"/>
      <c r="G127" s="56"/>
      <c r="H127" s="586"/>
      <c r="I127" s="586"/>
      <c r="J127" s="586"/>
      <c r="K127" s="586"/>
      <c r="M127" s="395">
        <f>Übersicht_Berechnungen_gesamt!B21</f>
        <v>149103.5</v>
      </c>
      <c r="N127" s="411">
        <f>Übersicht_Berechnungen_gesamt!B22</f>
        <v>20095</v>
      </c>
    </row>
    <row r="128" spans="1:14" s="27" customFormat="1" ht="15.75" x14ac:dyDescent="0.2">
      <c r="A128" s="394" t="s">
        <v>47</v>
      </c>
      <c r="B128" s="431">
        <f>Übersicht_Berechnungen_gesamt!C20</f>
        <v>1087</v>
      </c>
      <c r="C128" s="580">
        <f>VLOOKUP($F$1,Historie!$D:$HD,169,FALSE)</f>
        <v>0.25</v>
      </c>
      <c r="E128" s="586"/>
      <c r="F128" s="586"/>
      <c r="G128" s="56"/>
      <c r="H128" s="586"/>
      <c r="I128" s="586"/>
      <c r="J128" s="586"/>
      <c r="K128" s="586"/>
      <c r="M128" s="409">
        <f>Übersicht_Berechnungen_gesamt!C21</f>
        <v>1049</v>
      </c>
      <c r="N128" s="410">
        <f>Übersicht_Berechnungen_gesamt!C22</f>
        <v>38</v>
      </c>
    </row>
    <row r="129" spans="1:14" s="27" customFormat="1" ht="15.75" x14ac:dyDescent="0.2">
      <c r="A129" s="69" t="s">
        <v>8099</v>
      </c>
      <c r="B129" s="432">
        <f>Übersicht_Berechnungen_gesamt!D20</f>
        <v>0</v>
      </c>
      <c r="C129" s="580">
        <f>VLOOKUP($F$1,Historie!$D:$HD,171,FALSE)</f>
        <v>6.8027210884353817E-2</v>
      </c>
      <c r="E129" s="586"/>
      <c r="F129" s="586"/>
      <c r="G129" s="56"/>
      <c r="H129" s="586"/>
      <c r="I129" s="586"/>
      <c r="J129" s="586"/>
      <c r="K129" s="586"/>
      <c r="M129" s="401">
        <f>Übersicht_Berechnungen_gesamt!D21</f>
        <v>0</v>
      </c>
      <c r="N129" s="402">
        <f>Übersicht_Berechnungen_gesamt!D22</f>
        <v>0</v>
      </c>
    </row>
    <row r="130" spans="1:14" s="27" customFormat="1" ht="16.5" thickBot="1" x14ac:dyDescent="0.25">
      <c r="A130" s="70" t="s">
        <v>8049</v>
      </c>
      <c r="B130" s="433">
        <f>Übersicht_Berechnungen_gesamt!E20</f>
        <v>0</v>
      </c>
      <c r="C130" s="581">
        <f>VLOOKUP($F$1,Historie!$D:$HD,173,FALSE)</f>
        <v>0</v>
      </c>
      <c r="E130" s="586"/>
      <c r="F130" s="586"/>
      <c r="G130" s="56"/>
      <c r="H130" s="586"/>
      <c r="I130" s="586"/>
      <c r="J130" s="586"/>
      <c r="K130" s="586"/>
      <c r="M130" s="405">
        <f>Übersicht_Berechnungen_gesamt!E21</f>
        <v>0</v>
      </c>
      <c r="N130" s="406">
        <f>Übersicht_Berechnungen_gesamt!E22</f>
        <v>0</v>
      </c>
    </row>
    <row r="131" spans="1:14" s="27" customFormat="1" x14ac:dyDescent="0.2">
      <c r="C131" s="33"/>
      <c r="E131" s="33"/>
      <c r="F131" s="33"/>
      <c r="G131" s="56"/>
      <c r="H131" s="33"/>
      <c r="I131" s="33"/>
      <c r="J131" s="33"/>
      <c r="K131" s="33"/>
    </row>
    <row r="132" spans="1:14" s="27" customFormat="1" ht="44.25" customHeight="1" x14ac:dyDescent="0.2">
      <c r="A132" s="794" t="s">
        <v>8104</v>
      </c>
      <c r="B132" s="794"/>
      <c r="C132" s="794"/>
      <c r="E132" s="584"/>
      <c r="F132" s="584"/>
      <c r="G132" s="56"/>
      <c r="H132" s="584"/>
      <c r="I132" s="584"/>
      <c r="J132" s="584"/>
      <c r="K132" s="584"/>
    </row>
    <row r="133" spans="1:14" s="27" customFormat="1" ht="15" thickBot="1" x14ac:dyDescent="0.25">
      <c r="C133" s="33"/>
      <c r="E133" s="33"/>
      <c r="F133" s="33"/>
      <c r="G133" s="56"/>
      <c r="H133" s="33"/>
      <c r="I133" s="33"/>
      <c r="J133" s="33"/>
      <c r="K133" s="33"/>
    </row>
    <row r="134" spans="1:14" s="27" customFormat="1" ht="18.75" thickBot="1" x14ac:dyDescent="0.25">
      <c r="A134" s="66" t="s">
        <v>8117</v>
      </c>
      <c r="B134" s="795" t="s">
        <v>5</v>
      </c>
      <c r="C134" s="796"/>
      <c r="E134" s="584"/>
      <c r="F134" s="584"/>
      <c r="G134" s="56"/>
      <c r="H134" s="584"/>
      <c r="I134" s="584"/>
      <c r="J134" s="584"/>
      <c r="K134" s="584"/>
    </row>
    <row r="135" spans="1:14" s="27" customFormat="1" ht="15.75" x14ac:dyDescent="0.2">
      <c r="A135" s="72" t="s">
        <v>8118</v>
      </c>
      <c r="B135" s="441">
        <f>Übersicht_Berechnungen_gesamt!B$122</f>
        <v>112109.89999999997</v>
      </c>
      <c r="C135" s="74">
        <f>VLOOKUP($F$1,Historie!$D:$HD,176,FALSE)</f>
        <v>9.5308857638054523E-2</v>
      </c>
      <c r="E135" s="586"/>
      <c r="F135" s="586"/>
      <c r="G135" s="56"/>
      <c r="H135" s="586"/>
      <c r="I135" s="586"/>
      <c r="J135" s="586"/>
      <c r="K135" s="586"/>
    </row>
    <row r="136" spans="1:14" s="27" customFormat="1" ht="15.75" x14ac:dyDescent="0.2">
      <c r="A136" s="69" t="s">
        <v>8119</v>
      </c>
      <c r="B136" s="442">
        <f>Übersicht_Berechnungen_gesamt!C$122</f>
        <v>112109.89999999997</v>
      </c>
      <c r="C136" s="580">
        <f>VLOOKUP($F$1,Historie!$D:$HD,178,FALSE)</f>
        <v>9.5308857638054523E-2</v>
      </c>
      <c r="E136" s="586"/>
      <c r="F136" s="586"/>
      <c r="G136" s="56"/>
      <c r="H136" s="586"/>
      <c r="I136" s="586"/>
      <c r="J136" s="586"/>
      <c r="K136" s="586"/>
    </row>
    <row r="137" spans="1:14" s="27" customFormat="1" ht="16.5" thickBot="1" x14ac:dyDescent="0.25">
      <c r="A137" s="70" t="s">
        <v>8120</v>
      </c>
      <c r="B137" s="443">
        <f>Übersicht_Berechnungen_gesamt!D$122</f>
        <v>18415.400000000001</v>
      </c>
      <c r="C137" s="581">
        <f>VLOOKUP($F$1,Historie!$D:$HD,180,FALSE)</f>
        <v>0.19096400346642883</v>
      </c>
      <c r="E137" s="586"/>
      <c r="F137" s="586"/>
      <c r="G137" s="56"/>
      <c r="H137" s="586"/>
      <c r="I137" s="586"/>
      <c r="J137" s="586"/>
      <c r="K137" s="586"/>
    </row>
    <row r="138" spans="1:14" s="27" customFormat="1" ht="15.75" x14ac:dyDescent="0.2">
      <c r="A138" s="115" t="s">
        <v>8284</v>
      </c>
      <c r="B138" s="445">
        <f>Übersicht_Berechnungen_gesamt!B$123</f>
        <v>1.0971377193271963E-3</v>
      </c>
      <c r="C138" s="74">
        <f>VLOOKUP($F$1,Historie!$D:$HD,182,FALSE)</f>
        <v>3.0248554189425736E-2</v>
      </c>
      <c r="E138" s="586"/>
      <c r="F138" s="586"/>
      <c r="G138" s="56"/>
      <c r="H138" s="586"/>
      <c r="I138" s="586"/>
      <c r="J138" s="586"/>
      <c r="K138" s="586"/>
    </row>
    <row r="139" spans="1:14" s="27" customFormat="1" ht="15.75" x14ac:dyDescent="0.2">
      <c r="A139" s="69" t="s">
        <v>8285</v>
      </c>
      <c r="B139" s="446">
        <f>Übersicht_Berechnungen_gesamt!C$123</f>
        <v>1.7036854015568658E-3</v>
      </c>
      <c r="C139" s="580">
        <f>VLOOKUP($F$1,Historie!$D:$HD,184,FALSE)</f>
        <v>-1.480204631529769E-2</v>
      </c>
      <c r="E139" s="586"/>
      <c r="F139" s="586"/>
      <c r="G139" s="56"/>
      <c r="H139" s="586"/>
      <c r="I139" s="586"/>
      <c r="J139" s="586"/>
      <c r="K139" s="586"/>
    </row>
    <row r="140" spans="1:14" s="27" customFormat="1" ht="16.5" thickBot="1" x14ac:dyDescent="0.25">
      <c r="A140" s="70" t="s">
        <v>8286</v>
      </c>
      <c r="B140" s="447">
        <f>Übersicht_Berechnungen_gesamt!D$123</f>
        <v>8.1453566037121097E-4</v>
      </c>
      <c r="C140" s="581">
        <f>VLOOKUP($F$1,Historie!$D:$HD,186,FALSE)</f>
        <v>4.956992517132397E-2</v>
      </c>
      <c r="E140" s="586"/>
      <c r="F140" s="586"/>
      <c r="G140" s="56"/>
      <c r="H140" s="586"/>
      <c r="I140" s="586"/>
      <c r="J140" s="586"/>
      <c r="K140" s="586"/>
    </row>
    <row r="141" spans="1:14" s="27" customFormat="1" ht="15" thickBot="1" x14ac:dyDescent="0.25">
      <c r="C141" s="33"/>
      <c r="E141" s="33"/>
      <c r="F141" s="33"/>
      <c r="G141" s="56"/>
      <c r="H141" s="33"/>
      <c r="I141" s="33"/>
      <c r="J141" s="33"/>
      <c r="K141" s="33"/>
    </row>
    <row r="142" spans="1:14" s="27" customFormat="1" ht="18.75" thickBot="1" x14ac:dyDescent="0.25">
      <c r="A142" s="66" t="s">
        <v>8121</v>
      </c>
      <c r="B142" s="795" t="s">
        <v>5</v>
      </c>
      <c r="C142" s="796"/>
      <c r="E142" s="584"/>
      <c r="F142" s="584"/>
      <c r="G142" s="56"/>
      <c r="H142" s="584"/>
      <c r="I142" s="584"/>
      <c r="J142" s="584"/>
      <c r="K142" s="584"/>
    </row>
    <row r="143" spans="1:14" s="27" customFormat="1" ht="15.75" x14ac:dyDescent="0.2">
      <c r="A143" s="69" t="s">
        <v>8109</v>
      </c>
      <c r="B143" s="673">
        <f>Übersicht_Berechnungen_gesamt!$B127</f>
        <v>0.22178146411828345</v>
      </c>
      <c r="C143" s="74">
        <f>VLOOKUP($F$1,Historie!$D:$HD,191,FALSE)</f>
        <v>-0.23780425267239469</v>
      </c>
      <c r="E143" s="586"/>
      <c r="F143" s="586"/>
      <c r="G143" s="56"/>
      <c r="H143" s="586"/>
      <c r="I143" s="586"/>
      <c r="J143" s="586"/>
      <c r="K143" s="586"/>
    </row>
    <row r="144" spans="1:14" s="27" customFormat="1" ht="16.5" thickBot="1" x14ac:dyDescent="0.25">
      <c r="A144" s="70" t="s">
        <v>8300</v>
      </c>
      <c r="B144" s="444">
        <f>Übersicht_Berechnungen_gesamt!$B129</f>
        <v>12.733333333333333</v>
      </c>
      <c r="C144" s="581">
        <f>VLOOKUP($F$1,Historie!$D:$HD,191,FALSE)</f>
        <v>-0.23780425267239469</v>
      </c>
      <c r="E144" s="586"/>
      <c r="F144" s="586"/>
      <c r="G144" s="56"/>
      <c r="H144" s="586"/>
      <c r="I144" s="586"/>
      <c r="J144" s="586"/>
      <c r="K144" s="586"/>
    </row>
    <row r="145" spans="3:11" s="27" customFormat="1" x14ac:dyDescent="0.2">
      <c r="E145" s="586"/>
      <c r="F145" s="586"/>
      <c r="G145" s="56"/>
      <c r="H145" s="586"/>
      <c r="I145" s="586"/>
      <c r="J145" s="586"/>
      <c r="K145" s="586"/>
    </row>
    <row r="146" spans="3:11" s="27" customFormat="1" x14ac:dyDescent="0.2">
      <c r="E146" s="586"/>
      <c r="F146" s="586"/>
      <c r="G146" s="56"/>
      <c r="H146" s="586"/>
      <c r="I146" s="586"/>
      <c r="J146" s="586"/>
      <c r="K146" s="586"/>
    </row>
    <row r="147" spans="3:11" s="27" customFormat="1" x14ac:dyDescent="0.2">
      <c r="E147" s="33"/>
      <c r="F147" s="33"/>
      <c r="G147" s="56"/>
      <c r="H147" s="33"/>
      <c r="I147" s="33"/>
      <c r="J147" s="33"/>
      <c r="K147" s="33"/>
    </row>
    <row r="148" spans="3:11" s="27" customFormat="1" ht="15" x14ac:dyDescent="0.2">
      <c r="E148" s="584"/>
      <c r="F148" s="584"/>
      <c r="G148" s="56"/>
      <c r="H148" s="584"/>
      <c r="I148" s="584"/>
      <c r="J148" s="584"/>
      <c r="K148" s="584"/>
    </row>
    <row r="149" spans="3:11" s="27" customFormat="1" x14ac:dyDescent="0.2">
      <c r="E149" s="586"/>
      <c r="F149" s="586"/>
      <c r="G149" s="56"/>
      <c r="H149" s="586"/>
      <c r="I149" s="586"/>
      <c r="J149" s="586"/>
      <c r="K149" s="586"/>
    </row>
    <row r="150" spans="3:11" s="27" customFormat="1" x14ac:dyDescent="0.2">
      <c r="E150" s="586"/>
      <c r="F150" s="586"/>
      <c r="G150" s="56"/>
      <c r="H150" s="586"/>
      <c r="I150" s="586"/>
      <c r="J150" s="586"/>
      <c r="K150" s="586"/>
    </row>
    <row r="151" spans="3:11" s="27" customFormat="1" x14ac:dyDescent="0.2">
      <c r="E151" s="33"/>
      <c r="F151" s="33"/>
      <c r="G151" s="56"/>
      <c r="H151" s="33"/>
      <c r="I151" s="33"/>
      <c r="J151" s="33"/>
      <c r="K151" s="33"/>
    </row>
    <row r="152" spans="3:11" s="27" customFormat="1" x14ac:dyDescent="0.2">
      <c r="C152" s="33"/>
      <c r="E152" s="33"/>
      <c r="F152" s="33"/>
      <c r="G152" s="56"/>
      <c r="H152" s="33"/>
      <c r="I152" s="33"/>
      <c r="J152" s="33"/>
      <c r="K152" s="33"/>
    </row>
    <row r="153" spans="3:11" s="27" customFormat="1" x14ac:dyDescent="0.2">
      <c r="E153" s="33"/>
      <c r="F153" s="33"/>
      <c r="G153" s="56"/>
      <c r="H153" s="33"/>
      <c r="I153" s="33"/>
      <c r="J153" s="33"/>
      <c r="K153" s="33"/>
    </row>
    <row r="154" spans="3:11" s="27" customFormat="1" x14ac:dyDescent="0.2">
      <c r="E154" s="33"/>
      <c r="F154" s="33"/>
      <c r="G154" s="56"/>
      <c r="H154" s="33"/>
      <c r="I154" s="33"/>
      <c r="J154" s="33"/>
      <c r="K154" s="33"/>
    </row>
    <row r="155" spans="3:11" s="27" customFormat="1" x14ac:dyDescent="0.2">
      <c r="E155" s="33"/>
      <c r="F155" s="33"/>
      <c r="G155" s="56"/>
      <c r="H155" s="33"/>
      <c r="I155" s="33"/>
      <c r="J155" s="33"/>
      <c r="K155" s="33"/>
    </row>
  </sheetData>
  <sheetProtection formatCells="0" formatColumns="0" formatRows="0" sort="0" autoFilter="0" pivotTables="0"/>
  <mergeCells count="38">
    <mergeCell ref="B27:C27"/>
    <mergeCell ref="E27:F27"/>
    <mergeCell ref="B17:C17"/>
    <mergeCell ref="E17:F17"/>
    <mergeCell ref="A4:C4"/>
    <mergeCell ref="E22:F22"/>
    <mergeCell ref="B22:C22"/>
    <mergeCell ref="E107:F107"/>
    <mergeCell ref="E73:F73"/>
    <mergeCell ref="A30:C30"/>
    <mergeCell ref="A84:C84"/>
    <mergeCell ref="B100:C100"/>
    <mergeCell ref="B107:C107"/>
    <mergeCell ref="B32:C32"/>
    <mergeCell ref="B46:C46"/>
    <mergeCell ref="B73:C73"/>
    <mergeCell ref="B78:C78"/>
    <mergeCell ref="B57:C57"/>
    <mergeCell ref="B86:C86"/>
    <mergeCell ref="A71:C71"/>
    <mergeCell ref="M30:O30"/>
    <mergeCell ref="E32:F32"/>
    <mergeCell ref="E86:F86"/>
    <mergeCell ref="E100:F100"/>
    <mergeCell ref="M84:O84"/>
    <mergeCell ref="M32:P32"/>
    <mergeCell ref="M46:P46"/>
    <mergeCell ref="E57:F57"/>
    <mergeCell ref="M54:P54"/>
    <mergeCell ref="A132:C132"/>
    <mergeCell ref="B134:C134"/>
    <mergeCell ref="B142:C142"/>
    <mergeCell ref="R110:T110"/>
    <mergeCell ref="M110:O110"/>
    <mergeCell ref="B112:C112"/>
    <mergeCell ref="B118:C118"/>
    <mergeCell ref="B126:C126"/>
    <mergeCell ref="A110:C110"/>
  </mergeCells>
  <conditionalFormatting sqref="C33:C37">
    <cfRule type="iconSet" priority="28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3" priority="282" operator="greaterThan">
      <formula>0</formula>
    </cfRule>
  </conditionalFormatting>
  <conditionalFormatting sqref="C44">
    <cfRule type="iconSet" priority="27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2" priority="280" operator="greaterThan">
      <formula>0</formula>
    </cfRule>
  </conditionalFormatting>
  <conditionalFormatting sqref="C47 E47:F47 I47:K47">
    <cfRule type="iconSet" priority="27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1" priority="277" operator="greaterThan">
      <formula>0</formula>
    </cfRule>
  </conditionalFormatting>
  <conditionalFormatting sqref="C48:C54 E48:F54 I48:K54">
    <cfRule type="iconSet" priority="27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0" priority="275" operator="greaterThan">
      <formula>0</formula>
    </cfRule>
  </conditionalFormatting>
  <conditionalFormatting sqref="C87">
    <cfRule type="cellIs" dxfId="219" priority="271" operator="greaterThan">
      <formula>0</formula>
    </cfRule>
  </conditionalFormatting>
  <conditionalFormatting sqref="C101">
    <cfRule type="cellIs" dxfId="218" priority="270" operator="greaterThan">
      <formula>0</formula>
    </cfRule>
  </conditionalFormatting>
  <conditionalFormatting sqref="F33:F37 I33:K37">
    <cfRule type="iconSet" priority="26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7" priority="266" operator="greaterThan">
      <formula>0</formula>
    </cfRule>
  </conditionalFormatting>
  <conditionalFormatting sqref="F44 I44:K44">
    <cfRule type="iconSet" priority="26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6" priority="264" operator="greaterThan">
      <formula>0</formula>
    </cfRule>
  </conditionalFormatting>
  <conditionalFormatting sqref="F38:F42 I38:K42">
    <cfRule type="iconSet" priority="26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89:F92 I89:K92">
    <cfRule type="iconSet" priority="261">
      <iconSet iconSet="3Flags">
        <cfvo type="percent" val="0"/>
        <cfvo type="percent" val="33"/>
        <cfvo type="percent" val="67"/>
      </iconSet>
    </cfRule>
  </conditionalFormatting>
  <conditionalFormatting sqref="F87 I87:K87">
    <cfRule type="cellIs" dxfId="215" priority="260" operator="greaterThan">
      <formula>0</formula>
    </cfRule>
  </conditionalFormatting>
  <conditionalFormatting sqref="F101 I101:K101">
    <cfRule type="cellIs" dxfId="214" priority="259" operator="greaterThan">
      <formula>0</formula>
    </cfRule>
  </conditionalFormatting>
  <conditionalFormatting sqref="F102 I102:K102">
    <cfRule type="cellIs" dxfId="213" priority="258" operator="lessThan">
      <formula>0</formula>
    </cfRule>
  </conditionalFormatting>
  <conditionalFormatting sqref="F103 I103:K103">
    <cfRule type="cellIs" dxfId="212" priority="257" operator="lessThan">
      <formula>0</formula>
    </cfRule>
  </conditionalFormatting>
  <conditionalFormatting sqref="F104 I104:K104">
    <cfRule type="cellIs" dxfId="211" priority="256" operator="greaterThan">
      <formula>0</formula>
    </cfRule>
  </conditionalFormatting>
  <conditionalFormatting sqref="F74:F76 I74:K76">
    <cfRule type="iconSet" priority="255">
      <iconSet iconSet="3Flags">
        <cfvo type="percent" val="0"/>
        <cfvo type="percent" val="33"/>
        <cfvo type="percent" val="67"/>
      </iconSet>
    </cfRule>
  </conditionalFormatting>
  <conditionalFormatting sqref="C58">
    <cfRule type="iconSet" priority="2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8 I58:K58">
    <cfRule type="iconSet" priority="2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19:C124 E119:F124 I119:K124">
    <cfRule type="cellIs" dxfId="210" priority="252" operator="greaterThan">
      <formula>0</formula>
    </cfRule>
  </conditionalFormatting>
  <conditionalFormatting sqref="C113:C116 E113:F116 I113:K116">
    <cfRule type="cellIs" dxfId="209" priority="251" operator="greaterThan">
      <formula>0</formula>
    </cfRule>
  </conditionalFormatting>
  <conditionalFormatting sqref="C135:C137 E135:F137 I135:K137">
    <cfRule type="cellIs" dxfId="208" priority="250" operator="greaterThan">
      <formula>0</formula>
    </cfRule>
  </conditionalFormatting>
  <conditionalFormatting sqref="C119:C124 E119:F124 I119:K124">
    <cfRule type="cellIs" dxfId="207" priority="249" operator="lessThan">
      <formula>0</formula>
    </cfRule>
  </conditionalFormatting>
  <conditionalFormatting sqref="C127:C130 E127:F130 I127:K130">
    <cfRule type="cellIs" dxfId="206" priority="248" operator="greaterThan">
      <formula>0</formula>
    </cfRule>
  </conditionalFormatting>
  <conditionalFormatting sqref="C127:C130 E127:F130 I127:K130">
    <cfRule type="cellIs" dxfId="205" priority="247" operator="lessThan">
      <formula>0</formula>
    </cfRule>
  </conditionalFormatting>
  <conditionalFormatting sqref="C138:C140 E138:F140 C143 C23 C28 F28 I28:K28 I138:K140">
    <cfRule type="cellIs" dxfId="204" priority="246" operator="lessThan">
      <formula>0</formula>
    </cfRule>
  </conditionalFormatting>
  <conditionalFormatting sqref="C138:C140 E138:F140 C143 C23 C28 F28 I28:K28 I138:K140">
    <cfRule type="cellIs" dxfId="203" priority="245" operator="greaterThan">
      <formula>0</formula>
    </cfRule>
  </conditionalFormatting>
  <conditionalFormatting sqref="C108">
    <cfRule type="cellIs" dxfId="202" priority="244" operator="greaterThan">
      <formula>0</formula>
    </cfRule>
  </conditionalFormatting>
  <conditionalFormatting sqref="E143:F146 I143:K146">
    <cfRule type="cellIs" dxfId="201" priority="243" operator="lessThan">
      <formula>0</formula>
    </cfRule>
  </conditionalFormatting>
  <conditionalFormatting sqref="E143:F146 I143:K146">
    <cfRule type="cellIs" dxfId="200" priority="242" operator="greaterThan">
      <formula>0</formula>
    </cfRule>
  </conditionalFormatting>
  <conditionalFormatting sqref="E149:F150 I149:K150">
    <cfRule type="cellIs" dxfId="199" priority="241" operator="greaterThan">
      <formula>0</formula>
    </cfRule>
  </conditionalFormatting>
  <conditionalFormatting sqref="E149:F150 I149:K150">
    <cfRule type="cellIs" dxfId="198" priority="240" operator="lessThan">
      <formula>0</formula>
    </cfRule>
  </conditionalFormatting>
  <conditionalFormatting sqref="F7:F8 I7:K8">
    <cfRule type="iconSet" priority="239">
      <iconSet iconSet="3Flags">
        <cfvo type="percent" val="0"/>
        <cfvo type="percent" val="33"/>
        <cfvo type="percent" val="67"/>
      </iconSet>
    </cfRule>
  </conditionalFormatting>
  <conditionalFormatting sqref="F9 I9:K9">
    <cfRule type="iconSet" priority="237">
      <iconSet iconSet="3Flags">
        <cfvo type="percent" val="0"/>
        <cfvo type="percent" val="33"/>
        <cfvo type="percent" val="67"/>
      </iconSet>
    </cfRule>
  </conditionalFormatting>
  <conditionalFormatting sqref="F18 I18:K18">
    <cfRule type="iconSet" priority="236">
      <iconSet iconSet="3Flags">
        <cfvo type="percent" val="0"/>
        <cfvo type="percent" val="33"/>
        <cfvo type="percent" val="67"/>
      </iconSet>
    </cfRule>
  </conditionalFormatting>
  <conditionalFormatting sqref="F19 I19:K19">
    <cfRule type="iconSet" priority="235">
      <iconSet iconSet="3Flags">
        <cfvo type="percent" val="0"/>
        <cfvo type="percent" val="33"/>
        <cfvo type="percent" val="67"/>
      </iconSet>
    </cfRule>
  </conditionalFormatting>
  <conditionalFormatting sqref="C144">
    <cfRule type="cellIs" dxfId="197" priority="231" operator="lessThan">
      <formula>0</formula>
    </cfRule>
  </conditionalFormatting>
  <conditionalFormatting sqref="C144">
    <cfRule type="cellIs" dxfId="196" priority="230" operator="greaterThan">
      <formula>0</formula>
    </cfRule>
  </conditionalFormatting>
  <conditionalFormatting sqref="C24">
    <cfRule type="cellIs" dxfId="195" priority="228" operator="greaterThanOrEqual">
      <formula>0</formula>
    </cfRule>
  </conditionalFormatting>
  <conditionalFormatting sqref="C24">
    <cfRule type="cellIs" dxfId="194" priority="229" operator="lessThan">
      <formula>0</formula>
    </cfRule>
  </conditionalFormatting>
  <conditionalFormatting sqref="C25">
    <cfRule type="cellIs" dxfId="193" priority="226" operator="greaterThan">
      <formula>0</formula>
    </cfRule>
  </conditionalFormatting>
  <conditionalFormatting sqref="C25">
    <cfRule type="cellIs" dxfId="192" priority="227" operator="lessThan">
      <formula>0</formula>
    </cfRule>
  </conditionalFormatting>
  <conditionalFormatting sqref="F12 F14 I14:K14 I12:K12">
    <cfRule type="iconSet" priority="219">
      <iconSet iconSet="3Flags">
        <cfvo type="percent" val="0"/>
        <cfvo type="percent" val="33"/>
        <cfvo type="percent" val="67"/>
      </iconSet>
    </cfRule>
  </conditionalFormatting>
  <conditionalFormatting sqref="F15 I15:K15">
    <cfRule type="iconSet" priority="216">
      <iconSet iconSet="3Flags">
        <cfvo type="percent" val="0"/>
        <cfvo type="percent" val="33"/>
        <cfvo type="percent" val="67"/>
      </iconSet>
    </cfRule>
  </conditionalFormatting>
  <conditionalFormatting sqref="C55 E55:F55 I55:K55">
    <cfRule type="iconSet" priority="28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91" priority="284" operator="greaterThan">
      <formula>0</formula>
    </cfRule>
  </conditionalFormatting>
  <conditionalFormatting sqref="E46:F46 I46:K46">
    <cfRule type="iconSet" priority="21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90" priority="211" operator="greaterThan">
      <formula>0</formula>
    </cfRule>
  </conditionalFormatting>
  <conditionalFormatting sqref="E47:F47 I47:K47">
    <cfRule type="iconSet" priority="20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9" priority="209" operator="greaterThan">
      <formula>0</formula>
    </cfRule>
  </conditionalFormatting>
  <conditionalFormatting sqref="F59 I59:K59">
    <cfRule type="iconSet" priority="19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I69:K69">
    <cfRule type="iconSet" priority="19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 I60:K60">
    <cfRule type="iconSet" priority="19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I61:K61">
    <cfRule type="iconSet" priority="19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I62:K62">
    <cfRule type="iconSet" priority="19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I63:K63">
    <cfRule type="iconSet" priority="1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I64:K64">
    <cfRule type="iconSet" priority="1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I65:K65">
    <cfRule type="iconSet" priority="19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I66:K66">
    <cfRule type="iconSet" priority="19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I67:K67">
    <cfRule type="iconSet" priority="18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I68:K68">
    <cfRule type="iconSet" priority="18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3 I43:K43">
    <cfRule type="iconSet" priority="18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5 I25:K25">
    <cfRule type="cellIs" dxfId="188" priority="180" operator="greaterThan">
      <formula>0</formula>
    </cfRule>
  </conditionalFormatting>
  <conditionalFormatting sqref="F25 I25:K25">
    <cfRule type="cellIs" dxfId="187" priority="181" operator="lessThan">
      <formula>0</formula>
    </cfRule>
  </conditionalFormatting>
  <conditionalFormatting sqref="F24">
    <cfRule type="cellIs" dxfId="186" priority="178" operator="greaterThanOrEqual">
      <formula>0</formula>
    </cfRule>
  </conditionalFormatting>
  <conditionalFormatting sqref="F24">
    <cfRule type="cellIs" dxfId="185" priority="179" operator="lessThan">
      <formula>0</formula>
    </cfRule>
  </conditionalFormatting>
  <conditionalFormatting sqref="F23 I23:K23">
    <cfRule type="cellIs" dxfId="184" priority="177" operator="greaterThan">
      <formula>0</formula>
    </cfRule>
  </conditionalFormatting>
  <conditionalFormatting sqref="F23 I23:K23">
    <cfRule type="cellIs" dxfId="183" priority="176" operator="lessThan">
      <formula>0</formula>
    </cfRule>
  </conditionalFormatting>
  <conditionalFormatting sqref="F59:F69 I59:K69">
    <cfRule type="dataBar" priority="17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81C5ED-C4A2-4E41-A956-66306EB4D034}</x14:id>
        </ext>
      </extLst>
    </cfRule>
  </conditionalFormatting>
  <conditionalFormatting sqref="C59">
    <cfRule type="iconSet" priority="17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17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">
    <cfRule type="iconSet" priority="1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1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1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1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1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16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16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1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16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9:C69">
    <cfRule type="dataBar" priority="16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3E58BF-7C6C-4E81-A01D-7245648354E0}</x14:id>
        </ext>
      </extLst>
    </cfRule>
  </conditionalFormatting>
  <conditionalFormatting sqref="AL34:AN34">
    <cfRule type="iconSet" priority="162">
      <iconSet iconSet="3Signs">
        <cfvo type="percent" val="0"/>
        <cfvo type="percent" val="33"/>
        <cfvo type="percent" val="67"/>
      </iconSet>
    </cfRule>
  </conditionalFormatting>
  <conditionalFormatting sqref="AL35:AN35">
    <cfRule type="iconSet" priority="161">
      <iconSet iconSet="3Signs">
        <cfvo type="percent" val="0"/>
        <cfvo type="percent" val="33"/>
        <cfvo type="percent" val="67"/>
      </iconSet>
    </cfRule>
  </conditionalFormatting>
  <conditionalFormatting sqref="AL36:AN36">
    <cfRule type="iconSet" priority="160">
      <iconSet iconSet="3Signs">
        <cfvo type="percent" val="0"/>
        <cfvo type="percent" val="33"/>
        <cfvo type="percent" val="67"/>
      </iconSet>
    </cfRule>
  </conditionalFormatting>
  <conditionalFormatting sqref="AL37:AN37">
    <cfRule type="iconSet" priority="159">
      <iconSet iconSet="3Signs">
        <cfvo type="percent" val="0"/>
        <cfvo type="percent" val="33"/>
        <cfvo type="percent" val="67"/>
      </iconSet>
    </cfRule>
  </conditionalFormatting>
  <conditionalFormatting sqref="AL38:AN38">
    <cfRule type="iconSet" priority="158">
      <iconSet iconSet="3Signs">
        <cfvo type="percent" val="0"/>
        <cfvo type="percent" val="33"/>
        <cfvo type="percent" val="67"/>
      </iconSet>
    </cfRule>
  </conditionalFormatting>
  <conditionalFormatting sqref="AL39:AN39">
    <cfRule type="iconSet" priority="157">
      <iconSet iconSet="3Signs">
        <cfvo type="percent" val="0"/>
        <cfvo type="percent" val="33"/>
        <cfvo type="percent" val="67"/>
      </iconSet>
    </cfRule>
  </conditionalFormatting>
  <conditionalFormatting sqref="AL40:AN40">
    <cfRule type="iconSet" priority="156">
      <iconSet iconSet="3Signs">
        <cfvo type="percent" val="0"/>
        <cfvo type="percent" val="33"/>
        <cfvo type="percent" val="67"/>
      </iconSet>
    </cfRule>
  </conditionalFormatting>
  <conditionalFormatting sqref="D57">
    <cfRule type="iconSet" priority="15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2" priority="155" operator="greaterThan">
      <formula>0</formula>
    </cfRule>
  </conditionalFormatting>
  <conditionalFormatting sqref="D58">
    <cfRule type="iconSet" priority="15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1" priority="153" operator="greaterThan">
      <formula>0</formula>
    </cfRule>
  </conditionalFormatting>
  <conditionalFormatting sqref="D59">
    <cfRule type="iconSet" priority="15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0" priority="151" operator="greaterThan">
      <formula>0</formula>
    </cfRule>
  </conditionalFormatting>
  <conditionalFormatting sqref="F13 I13:K13">
    <cfRule type="iconSet" priority="125">
      <iconSet iconSet="3Flags">
        <cfvo type="percent" val="0"/>
        <cfvo type="percent" val="33"/>
        <cfvo type="percent" val="67"/>
      </iconSet>
    </cfRule>
  </conditionalFormatting>
  <conditionalFormatting sqref="I24:K24">
    <cfRule type="cellIs" dxfId="179" priority="123" operator="greaterThan">
      <formula>0</formula>
    </cfRule>
  </conditionalFormatting>
  <conditionalFormatting sqref="I24:K24">
    <cfRule type="cellIs" dxfId="178" priority="124" operator="lessThan">
      <formula>0</formula>
    </cfRule>
  </conditionalFormatting>
  <conditionalFormatting sqref="G47">
    <cfRule type="iconSet" priority="11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7" priority="120" operator="greaterThan">
      <formula>0</formula>
    </cfRule>
  </conditionalFormatting>
  <conditionalFormatting sqref="G48:G54">
    <cfRule type="iconSet" priority="11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6" priority="118" operator="greaterThan">
      <formula>0</formula>
    </cfRule>
  </conditionalFormatting>
  <conditionalFormatting sqref="G33:G37">
    <cfRule type="iconSet" priority="11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5" priority="116" operator="greaterThan">
      <formula>0</formula>
    </cfRule>
  </conditionalFormatting>
  <conditionalFormatting sqref="G44">
    <cfRule type="iconSet" priority="11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4" priority="114" operator="greaterThan">
      <formula>0</formula>
    </cfRule>
  </conditionalFormatting>
  <conditionalFormatting sqref="G38:G42">
    <cfRule type="iconSet" priority="1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89:G92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G87">
    <cfRule type="cellIs" dxfId="173" priority="110" operator="greaterThan">
      <formula>0</formula>
    </cfRule>
  </conditionalFormatting>
  <conditionalFormatting sqref="G101">
    <cfRule type="cellIs" dxfId="172" priority="109" operator="greaterThan">
      <formula>0</formula>
    </cfRule>
  </conditionalFormatting>
  <conditionalFormatting sqref="G102">
    <cfRule type="cellIs" dxfId="171" priority="108" operator="lessThan">
      <formula>0</formula>
    </cfRule>
  </conditionalFormatting>
  <conditionalFormatting sqref="G103">
    <cfRule type="cellIs" dxfId="170" priority="107" operator="lessThan">
      <formula>0</formula>
    </cfRule>
  </conditionalFormatting>
  <conditionalFormatting sqref="G104">
    <cfRule type="cellIs" dxfId="169" priority="106" operator="greaterThan">
      <formula>0</formula>
    </cfRule>
  </conditionalFormatting>
  <conditionalFormatting sqref="G74:G76">
    <cfRule type="iconSet" priority="105">
      <iconSet iconSet="3Flags">
        <cfvo type="percent" val="0"/>
        <cfvo type="percent" val="33"/>
        <cfvo type="percent" val="67"/>
      </iconSet>
    </cfRule>
  </conditionalFormatting>
  <conditionalFormatting sqref="G58">
    <cfRule type="iconSet" priority="10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119:G124">
    <cfRule type="cellIs" dxfId="168" priority="103" operator="greaterThan">
      <formula>0</formula>
    </cfRule>
  </conditionalFormatting>
  <conditionalFormatting sqref="G113:G116">
    <cfRule type="cellIs" dxfId="167" priority="102" operator="greaterThan">
      <formula>0</formula>
    </cfRule>
  </conditionalFormatting>
  <conditionalFormatting sqref="G135:G137">
    <cfRule type="cellIs" dxfId="166" priority="101" operator="greaterThan">
      <formula>0</formula>
    </cfRule>
  </conditionalFormatting>
  <conditionalFormatting sqref="G119:G124">
    <cfRule type="cellIs" dxfId="165" priority="100" operator="lessThan">
      <formula>0</formula>
    </cfRule>
  </conditionalFormatting>
  <conditionalFormatting sqref="G127:G130">
    <cfRule type="cellIs" dxfId="164" priority="99" operator="greaterThan">
      <formula>0</formula>
    </cfRule>
  </conditionalFormatting>
  <conditionalFormatting sqref="G127:G130">
    <cfRule type="cellIs" dxfId="163" priority="98" operator="lessThan">
      <formula>0</formula>
    </cfRule>
  </conditionalFormatting>
  <conditionalFormatting sqref="G28 G138:G140">
    <cfRule type="cellIs" dxfId="162" priority="97" operator="lessThan">
      <formula>0</formula>
    </cfRule>
  </conditionalFormatting>
  <conditionalFormatting sqref="G28 G138:G140">
    <cfRule type="cellIs" dxfId="161" priority="96" operator="greaterThan">
      <formula>0</formula>
    </cfRule>
  </conditionalFormatting>
  <conditionalFormatting sqref="G143:G146">
    <cfRule type="cellIs" dxfId="160" priority="95" operator="lessThan">
      <formula>0</formula>
    </cfRule>
  </conditionalFormatting>
  <conditionalFormatting sqref="G143:G146">
    <cfRule type="cellIs" dxfId="159" priority="94" operator="greaterThan">
      <formula>0</formula>
    </cfRule>
  </conditionalFormatting>
  <conditionalFormatting sqref="G149:G150">
    <cfRule type="cellIs" dxfId="158" priority="93" operator="greaterThan">
      <formula>0</formula>
    </cfRule>
  </conditionalFormatting>
  <conditionalFormatting sqref="G149:G150">
    <cfRule type="cellIs" dxfId="157" priority="92" operator="lessThan">
      <formula>0</formula>
    </cfRule>
  </conditionalFormatting>
  <conditionalFormatting sqref="G7:G8">
    <cfRule type="iconSet" priority="91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90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89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88">
      <iconSet iconSet="3Flags">
        <cfvo type="percent" val="0"/>
        <cfvo type="percent" val="33"/>
        <cfvo type="percent" val="67"/>
      </iconSet>
    </cfRule>
  </conditionalFormatting>
  <conditionalFormatting sqref="G14 G12">
    <cfRule type="iconSet" priority="87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86">
      <iconSet iconSet="3Flags">
        <cfvo type="percent" val="0"/>
        <cfvo type="percent" val="33"/>
        <cfvo type="percent" val="67"/>
      </iconSet>
    </cfRule>
  </conditionalFormatting>
  <conditionalFormatting sqref="G55">
    <cfRule type="iconSet" priority="12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6" priority="122" operator="greaterThan">
      <formula>0</formula>
    </cfRule>
  </conditionalFormatting>
  <conditionalFormatting sqref="G46">
    <cfRule type="iconSet" priority="8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5" priority="85" operator="greaterThan">
      <formula>0</formula>
    </cfRule>
  </conditionalFormatting>
  <conditionalFormatting sqref="G47">
    <cfRule type="iconSet" priority="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4" priority="83" operator="greaterThan">
      <formula>0</formula>
    </cfRule>
  </conditionalFormatting>
  <conditionalFormatting sqref="G59">
    <cfRule type="iconSet" priority="8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">
    <cfRule type="iconSet" priority="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7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7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3">
    <cfRule type="iconSet" priority="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25">
    <cfRule type="cellIs" dxfId="153" priority="68" operator="greaterThan">
      <formula>0</formula>
    </cfRule>
  </conditionalFormatting>
  <conditionalFormatting sqref="G25">
    <cfRule type="cellIs" dxfId="152" priority="69" operator="lessThan">
      <formula>0</formula>
    </cfRule>
  </conditionalFormatting>
  <conditionalFormatting sqref="G23">
    <cfRule type="cellIs" dxfId="151" priority="67" operator="greaterThan">
      <formula>0</formula>
    </cfRule>
  </conditionalFormatting>
  <conditionalFormatting sqref="G23">
    <cfRule type="cellIs" dxfId="150" priority="66" operator="lessThan">
      <formula>0</formula>
    </cfRule>
  </conditionalFormatting>
  <conditionalFormatting sqref="G59:G69">
    <cfRule type="dataBar" priority="6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61D8FEE-AE9D-4F1C-BD3D-1A07D5389FFC}</x14:id>
        </ext>
      </extLst>
    </cfRule>
  </conditionalFormatting>
  <conditionalFormatting sqref="G13">
    <cfRule type="iconSet" priority="64">
      <iconSet iconSet="3Flags">
        <cfvo type="percent" val="0"/>
        <cfvo type="percent" val="33"/>
        <cfvo type="percent" val="67"/>
      </iconSet>
    </cfRule>
  </conditionalFormatting>
  <conditionalFormatting sqref="G24">
    <cfRule type="cellIs" dxfId="149" priority="62" operator="greaterThan">
      <formula>0</formula>
    </cfRule>
  </conditionalFormatting>
  <conditionalFormatting sqref="G24">
    <cfRule type="cellIs" dxfId="148" priority="63" operator="lessThan">
      <formula>0</formula>
    </cfRule>
  </conditionalFormatting>
  <conditionalFormatting sqref="H47">
    <cfRule type="iconSet" priority="5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7" priority="59" operator="greaterThan">
      <formula>0</formula>
    </cfRule>
  </conditionalFormatting>
  <conditionalFormatting sqref="H48:H54">
    <cfRule type="iconSet" priority="5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6" priority="57" operator="greaterThan">
      <formula>0</formula>
    </cfRule>
  </conditionalFormatting>
  <conditionalFormatting sqref="H33:H37">
    <cfRule type="iconSet" priority="5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5" priority="55" operator="greaterThan">
      <formula>0</formula>
    </cfRule>
  </conditionalFormatting>
  <conditionalFormatting sqref="H44">
    <cfRule type="iconSet" priority="5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4" priority="53" operator="greaterThan">
      <formula>0</formula>
    </cfRule>
  </conditionalFormatting>
  <conditionalFormatting sqref="H38:H42">
    <cfRule type="iconSet" priority="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89:H92">
    <cfRule type="iconSet" priority="50">
      <iconSet iconSet="3Flags">
        <cfvo type="percent" val="0"/>
        <cfvo type="percent" val="33"/>
        <cfvo type="percent" val="67"/>
      </iconSet>
    </cfRule>
  </conditionalFormatting>
  <conditionalFormatting sqref="H87">
    <cfRule type="cellIs" dxfId="143" priority="49" operator="greaterThan">
      <formula>0</formula>
    </cfRule>
  </conditionalFormatting>
  <conditionalFormatting sqref="H101">
    <cfRule type="cellIs" dxfId="142" priority="48" operator="greaterThan">
      <formula>0</formula>
    </cfRule>
  </conditionalFormatting>
  <conditionalFormatting sqref="H102">
    <cfRule type="cellIs" dxfId="141" priority="47" operator="lessThan">
      <formula>0</formula>
    </cfRule>
  </conditionalFormatting>
  <conditionalFormatting sqref="H103">
    <cfRule type="cellIs" dxfId="140" priority="46" operator="lessThan">
      <formula>0</formula>
    </cfRule>
  </conditionalFormatting>
  <conditionalFormatting sqref="H104">
    <cfRule type="cellIs" dxfId="139" priority="45" operator="greaterThan">
      <formula>0</formula>
    </cfRule>
  </conditionalFormatting>
  <conditionalFormatting sqref="H74:H76">
    <cfRule type="iconSet" priority="44">
      <iconSet iconSet="3Flags">
        <cfvo type="percent" val="0"/>
        <cfvo type="percent" val="33"/>
        <cfvo type="percent" val="67"/>
      </iconSet>
    </cfRule>
  </conditionalFormatting>
  <conditionalFormatting sqref="H58">
    <cfRule type="iconSet" priority="4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119:H124">
    <cfRule type="cellIs" dxfId="138" priority="42" operator="greaterThan">
      <formula>0</formula>
    </cfRule>
  </conditionalFormatting>
  <conditionalFormatting sqref="H113:H116">
    <cfRule type="cellIs" dxfId="137" priority="41" operator="greaterThan">
      <formula>0</formula>
    </cfRule>
  </conditionalFormatting>
  <conditionalFormatting sqref="H135:H137">
    <cfRule type="cellIs" dxfId="136" priority="40" operator="greaterThan">
      <formula>0</formula>
    </cfRule>
  </conditionalFormatting>
  <conditionalFormatting sqref="H119:H124">
    <cfRule type="cellIs" dxfId="135" priority="39" operator="lessThan">
      <formula>0</formula>
    </cfRule>
  </conditionalFormatting>
  <conditionalFormatting sqref="H127:H130">
    <cfRule type="cellIs" dxfId="134" priority="38" operator="greaterThan">
      <formula>0</formula>
    </cfRule>
  </conditionalFormatting>
  <conditionalFormatting sqref="H127:H130">
    <cfRule type="cellIs" dxfId="133" priority="37" operator="lessThan">
      <formula>0</formula>
    </cfRule>
  </conditionalFormatting>
  <conditionalFormatting sqref="H28 H138:H140">
    <cfRule type="cellIs" dxfId="132" priority="36" operator="lessThan">
      <formula>0</formula>
    </cfRule>
  </conditionalFormatting>
  <conditionalFormatting sqref="H28 H138:H140">
    <cfRule type="cellIs" dxfId="131" priority="35" operator="greaterThan">
      <formula>0</formula>
    </cfRule>
  </conditionalFormatting>
  <conditionalFormatting sqref="H143:H146">
    <cfRule type="cellIs" dxfId="130" priority="34" operator="lessThan">
      <formula>0</formula>
    </cfRule>
  </conditionalFormatting>
  <conditionalFormatting sqref="H143:H146">
    <cfRule type="cellIs" dxfId="129" priority="33" operator="greaterThan">
      <formula>0</formula>
    </cfRule>
  </conditionalFormatting>
  <conditionalFormatting sqref="H149:H150">
    <cfRule type="cellIs" dxfId="128" priority="32" operator="greaterThan">
      <formula>0</formula>
    </cfRule>
  </conditionalFormatting>
  <conditionalFormatting sqref="H149:H150">
    <cfRule type="cellIs" dxfId="127" priority="31" operator="lessThan">
      <formula>0</formula>
    </cfRule>
  </conditionalFormatting>
  <conditionalFormatting sqref="H7:H8">
    <cfRule type="iconSet" priority="30">
      <iconSet iconSet="3Flags">
        <cfvo type="percent" val="0"/>
        <cfvo type="percent" val="33"/>
        <cfvo type="percent" val="67"/>
      </iconSet>
    </cfRule>
  </conditionalFormatting>
  <conditionalFormatting sqref="H9">
    <cfRule type="iconSet" priority="29">
      <iconSet iconSet="3Flags">
        <cfvo type="percent" val="0"/>
        <cfvo type="percent" val="33"/>
        <cfvo type="percent" val="67"/>
      </iconSet>
    </cfRule>
  </conditionalFormatting>
  <conditionalFormatting sqref="H18">
    <cfRule type="iconSet" priority="28">
      <iconSet iconSet="3Flags">
        <cfvo type="percent" val="0"/>
        <cfvo type="percent" val="33"/>
        <cfvo type="percent" val="67"/>
      </iconSet>
    </cfRule>
  </conditionalFormatting>
  <conditionalFormatting sqref="H19">
    <cfRule type="iconSet" priority="27">
      <iconSet iconSet="3Flags">
        <cfvo type="percent" val="0"/>
        <cfvo type="percent" val="33"/>
        <cfvo type="percent" val="67"/>
      </iconSet>
    </cfRule>
  </conditionalFormatting>
  <conditionalFormatting sqref="H14 H12">
    <cfRule type="iconSet" priority="26">
      <iconSet iconSet="3Flags">
        <cfvo type="percent" val="0"/>
        <cfvo type="percent" val="33"/>
        <cfvo type="percent" val="67"/>
      </iconSet>
    </cfRule>
  </conditionalFormatting>
  <conditionalFormatting sqref="H15">
    <cfRule type="iconSet" priority="25">
      <iconSet iconSet="3Flags">
        <cfvo type="percent" val="0"/>
        <cfvo type="percent" val="33"/>
        <cfvo type="percent" val="67"/>
      </iconSet>
    </cfRule>
  </conditionalFormatting>
  <conditionalFormatting sqref="H55">
    <cfRule type="iconSet" priority="6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26" priority="61" operator="greaterThan">
      <formula>0</formula>
    </cfRule>
  </conditionalFormatting>
  <conditionalFormatting sqref="H46">
    <cfRule type="iconSet" priority="2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25" priority="24" operator="greaterThan">
      <formula>0</formula>
    </cfRule>
  </conditionalFormatting>
  <conditionalFormatting sqref="H47">
    <cfRule type="iconSet" priority="2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24" priority="22" operator="greaterThan">
      <formula>0</formula>
    </cfRule>
  </conditionalFormatting>
  <conditionalFormatting sqref="H59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9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0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1">
    <cfRule type="iconSet" priority="1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2">
    <cfRule type="iconSet" priority="1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3"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4">
    <cfRule type="iconSet" priority="1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5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6">
    <cfRule type="iconSet" priority="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7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68">
    <cfRule type="iconSet" priority="1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43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">
    <cfRule type="cellIs" dxfId="123" priority="7" operator="greaterThan">
      <formula>0</formula>
    </cfRule>
  </conditionalFormatting>
  <conditionalFormatting sqref="H25">
    <cfRule type="cellIs" dxfId="122" priority="8" operator="lessThan">
      <formula>0</formula>
    </cfRule>
  </conditionalFormatting>
  <conditionalFormatting sqref="H23">
    <cfRule type="cellIs" dxfId="121" priority="6" operator="greaterThan">
      <formula>0</formula>
    </cfRule>
  </conditionalFormatting>
  <conditionalFormatting sqref="H23">
    <cfRule type="cellIs" dxfId="120" priority="5" operator="lessThan">
      <formula>0</formula>
    </cfRule>
  </conditionalFormatting>
  <conditionalFormatting sqref="H59:H69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6B564F-8C6F-4651-8B57-0275C9F31AB5}</x14:id>
        </ext>
      </extLst>
    </cfRule>
  </conditionalFormatting>
  <conditionalFormatting sqref="H13">
    <cfRule type="iconSet" priority="3">
      <iconSet iconSet="3Flags">
        <cfvo type="percent" val="0"/>
        <cfvo type="percent" val="33"/>
        <cfvo type="percent" val="67"/>
      </iconSet>
    </cfRule>
  </conditionalFormatting>
  <conditionalFormatting sqref="H24">
    <cfRule type="cellIs" dxfId="119" priority="1" operator="greaterThan">
      <formula>0</formula>
    </cfRule>
  </conditionalFormatting>
  <conditionalFormatting sqref="H24">
    <cfRule type="cellIs" dxfId="118" priority="2" operator="lessThan">
      <formula>0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rowBreaks count="1" manualBreakCount="1">
    <brk id="85" max="2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81C5ED-C4A2-4E41-A956-66306EB4D0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9:F69 I59:K69</xm:sqref>
        </x14:conditionalFormatting>
        <x14:conditionalFormatting xmlns:xm="http://schemas.microsoft.com/office/excel/2006/main">
          <x14:cfRule type="dataBar" id="{F03E58BF-7C6C-4E81-A01D-724564835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9:C69</xm:sqref>
        </x14:conditionalFormatting>
        <x14:conditionalFormatting xmlns:xm="http://schemas.microsoft.com/office/excel/2006/main">
          <x14:cfRule type="dataBar" id="{A61D8FEE-AE9D-4F1C-BD3D-1A07D5389F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9:G69</xm:sqref>
        </x14:conditionalFormatting>
        <x14:conditionalFormatting xmlns:xm="http://schemas.microsoft.com/office/excel/2006/main">
          <x14:cfRule type="dataBar" id="{986B564F-8C6F-4651-8B57-0275C9F31A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9:H69</xm:sqref>
        </x14:conditionalFormatting>
        <x14:conditionalFormatting xmlns:xm="http://schemas.microsoft.com/office/excel/2006/main">
          <x14:cfRule type="iconSet" priority="238" id="{96E79688-F2E5-452A-9BC4-A11722AB4B1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148" id="{8D47CAE6-C59C-409E-A21E-89565E5236B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147" id="{F5134E31-DC25-4278-B974-A140620D9B2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8</xm:sqref>
        </x14:conditionalFormatting>
        <x14:conditionalFormatting xmlns:xm="http://schemas.microsoft.com/office/excel/2006/main">
          <x14:cfRule type="iconSet" priority="146" id="{CFAA8894-165D-404C-BA0E-DDFC7C5E3B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145" id="{0353F177-D592-45DE-A62F-609871EC7ED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144" id="{102CC513-ACCB-4EAD-822E-DA5934C4DE4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143" id="{5329AD81-38D0-41B7-97D3-55861679C0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142" id="{2D5A2A81-83DE-4265-8E4B-79414F9C2DC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141" id="{9009CFDB-1D21-49C6-8B8E-46BF5AB0E57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4:C76</xm:sqref>
        </x14:conditionalFormatting>
        <x14:conditionalFormatting xmlns:xm="http://schemas.microsoft.com/office/excel/2006/main">
          <x14:cfRule type="iconSet" priority="139" id="{0C3D0F0C-CFD3-4D09-8258-5DE668BFE210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9</xm:sqref>
        </x14:conditionalFormatting>
        <x14:conditionalFormatting xmlns:xm="http://schemas.microsoft.com/office/excel/2006/main">
          <x14:cfRule type="iconSet" priority="138" id="{034D3E5E-FD34-48BD-8C58-4233C0214F5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137" id="{584F4800-5633-432E-9167-1FAEF8152E91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136" id="{4226782A-A456-4144-AC74-01C831B6372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135" id="{43A44BC9-B28E-4F32-8B3C-D86870ED29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4</xm:sqref>
        </x14:conditionalFormatting>
        <x14:conditionalFormatting xmlns:xm="http://schemas.microsoft.com/office/excel/2006/main">
          <x14:cfRule type="iconSet" priority="134" id="{E95B3E22-C8AA-44EE-8F2C-D1394A7EBEA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133" id="{7A08CFEE-A3F3-4A85-9922-0315E8036ED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132" id="{00ADE00D-E5B9-4C30-A74F-BB3B691B4779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131" id="{262D1DD2-2733-4C9F-A042-F59CE446CFE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130" id="{7B6AD490-F212-4BFC-9879-DB97DB5EE9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2</xm:sqref>
        </x14:conditionalFormatting>
        <x14:conditionalFormatting xmlns:xm="http://schemas.microsoft.com/office/excel/2006/main">
          <x14:cfRule type="iconSet" priority="129" id="{A6AB9403-CC25-49D6-A9F7-1126836DD5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128" id="{29A7E301-369E-4987-A3BE-44064C153E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127" id="{1396711D-740D-4259-A04E-6A898B8441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285" id="{82824D9E-3C73-4DA1-A629-CDCFB5468C9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9:C82</xm:sqref>
        </x14:conditionalFormatting>
        <x14:conditionalFormatting xmlns:xm="http://schemas.microsoft.com/office/excel/2006/main">
          <x14:cfRule type="iconSet" priority="287" id="{4358DCA1-12BE-489B-82A4-9CD32AC0E30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126" id="{896263A3-95A9-44A6-A00F-4C1C4519699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AE3302"/>
  <sheetViews>
    <sheetView zoomScale="85" zoomScaleNormal="85" workbookViewId="0">
      <pane ySplit="1" topLeftCell="A2" activePane="bottomLeft" state="frozen"/>
      <selection pane="bottomLeft" activeCell="G25" sqref="G25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20.625" customWidth="1"/>
    <col min="6" max="6" width="6.625" style="247" customWidth="1"/>
    <col min="7" max="7" width="24.25" customWidth="1"/>
    <col min="8" max="8" width="27.125" customWidth="1"/>
    <col min="9" max="9" width="11.25" customWidth="1"/>
    <col min="10" max="10" width="30.625" customWidth="1"/>
    <col min="11" max="11" width="45" customWidth="1"/>
    <col min="12" max="12" width="27.125" customWidth="1"/>
    <col min="13" max="13" width="11" customWidth="1"/>
    <col min="14" max="14" width="23.25" bestFit="1" customWidth="1"/>
    <col min="15" max="15" width="21.5" customWidth="1"/>
    <col min="16" max="16" width="12.125" customWidth="1"/>
    <col min="17" max="17" width="12.875" customWidth="1"/>
    <col min="18" max="18" width="30.75" bestFit="1" customWidth="1"/>
    <col min="19" max="19" width="17.625" customWidth="1"/>
    <col min="20" max="20" width="26" customWidth="1"/>
    <col min="21" max="21" width="26.5" customWidth="1"/>
    <col min="22" max="22" width="13" customWidth="1"/>
    <col min="23" max="23" width="47.5" customWidth="1"/>
    <col min="24" max="24" width="7.625" customWidth="1"/>
    <col min="25" max="25" width="22.75" customWidth="1"/>
    <col min="27" max="27" width="6.125" style="353" bestFit="1" customWidth="1"/>
    <col min="28" max="28" width="7.125" style="353" customWidth="1"/>
    <col min="29" max="29" width="47.5" style="353" bestFit="1" customWidth="1"/>
    <col min="30" max="30" width="6.125" style="353" bestFit="1" customWidth="1"/>
    <col min="31" max="31" width="22.75" style="353" bestFit="1" customWidth="1"/>
  </cols>
  <sheetData>
    <row r="1" spans="1:31" ht="15" x14ac:dyDescent="0.2">
      <c r="A1" s="121" t="s">
        <v>1581</v>
      </c>
      <c r="B1" s="121" t="s">
        <v>1582</v>
      </c>
      <c r="C1" s="121" t="s">
        <v>1583</v>
      </c>
      <c r="D1" s="121" t="s">
        <v>114</v>
      </c>
      <c r="E1" s="121" t="s">
        <v>1584</v>
      </c>
      <c r="F1" s="247" t="s">
        <v>123</v>
      </c>
      <c r="G1" s="121" t="s">
        <v>1585</v>
      </c>
      <c r="H1" s="121" t="s">
        <v>1586</v>
      </c>
      <c r="I1" s="121" t="s">
        <v>1587</v>
      </c>
      <c r="J1" s="121" t="s">
        <v>122</v>
      </c>
      <c r="K1" s="121" t="s">
        <v>227</v>
      </c>
      <c r="L1" s="121" t="s">
        <v>1588</v>
      </c>
      <c r="M1" s="121" t="s">
        <v>1589</v>
      </c>
      <c r="N1" s="121" t="s">
        <v>1590</v>
      </c>
      <c r="O1" s="121" t="s">
        <v>1591</v>
      </c>
      <c r="P1" s="121" t="s">
        <v>1592</v>
      </c>
      <c r="Q1" s="121" t="s">
        <v>1593</v>
      </c>
      <c r="R1" s="121" t="s">
        <v>1594</v>
      </c>
      <c r="S1" s="121" t="s">
        <v>1595</v>
      </c>
      <c r="T1" s="121" t="s">
        <v>1596</v>
      </c>
      <c r="U1" s="121" t="s">
        <v>1597</v>
      </c>
      <c r="V1" s="121" t="s">
        <v>1598</v>
      </c>
      <c r="W1" s="226" t="s">
        <v>1599</v>
      </c>
      <c r="X1" s="226" t="s">
        <v>1600</v>
      </c>
      <c r="Y1" s="226" t="s">
        <v>1601</v>
      </c>
      <c r="AA1" s="353" t="s">
        <v>13190</v>
      </c>
      <c r="AB1" s="353" t="s">
        <v>1581</v>
      </c>
      <c r="AC1" s="758" t="s">
        <v>1599</v>
      </c>
      <c r="AD1" s="758" t="s">
        <v>1600</v>
      </c>
      <c r="AE1" s="759" t="s">
        <v>1601</v>
      </c>
    </row>
    <row r="2" spans="1:31" x14ac:dyDescent="0.2">
      <c r="A2" s="121">
        <v>716372</v>
      </c>
      <c r="B2" s="121">
        <v>55453</v>
      </c>
      <c r="C2" s="121" t="s">
        <v>2371</v>
      </c>
      <c r="D2" s="121" t="s">
        <v>426</v>
      </c>
      <c r="E2" s="121" t="s">
        <v>7441</v>
      </c>
      <c r="F2" s="247">
        <v>39345</v>
      </c>
      <c r="G2" s="121" t="s">
        <v>12823</v>
      </c>
      <c r="H2" s="121" t="s">
        <v>1890</v>
      </c>
      <c r="I2" s="121" t="s">
        <v>1606</v>
      </c>
      <c r="J2" s="121" t="s">
        <v>73</v>
      </c>
      <c r="K2" s="121" t="s">
        <v>7442</v>
      </c>
      <c r="L2" s="121" t="s">
        <v>73</v>
      </c>
      <c r="M2" s="121" t="s">
        <v>73</v>
      </c>
      <c r="N2" s="121" t="s">
        <v>73</v>
      </c>
      <c r="O2" s="121" t="s">
        <v>73</v>
      </c>
      <c r="P2" s="121" t="s">
        <v>73</v>
      </c>
      <c r="Q2" s="121" t="s">
        <v>5483</v>
      </c>
      <c r="R2" s="121" t="s">
        <v>1813</v>
      </c>
      <c r="S2" s="121" t="s">
        <v>73</v>
      </c>
      <c r="T2" s="121" t="s">
        <v>73</v>
      </c>
      <c r="U2" s="121" t="s">
        <v>73</v>
      </c>
      <c r="V2" s="121"/>
      <c r="W2" s="121" t="str">
        <f>IF(A2="","",IF(K2="",L2,K2))</f>
        <v>Magdeburger Getreide GmbH</v>
      </c>
      <c r="X2" s="121">
        <f>IF(A2="","",_xlfn.NUMBERVALUE(F2))</f>
        <v>39345</v>
      </c>
      <c r="Y2" s="121" t="str">
        <f>IF(A2="","",D2)</f>
        <v>Sachsen-Anhalt</v>
      </c>
      <c r="AA2" s="122">
        <f>_xlfn.NUMBERVALUE(B2)</f>
        <v>55453</v>
      </c>
      <c r="AB2" s="353">
        <f>A2</f>
        <v>716372</v>
      </c>
      <c r="AC2" s="353" t="str">
        <f>W2</f>
        <v>Magdeburger Getreide GmbH</v>
      </c>
      <c r="AD2" s="353">
        <f>X2</f>
        <v>39345</v>
      </c>
      <c r="AE2" s="353" t="str">
        <f>Y2</f>
        <v>Sachsen-Anhalt</v>
      </c>
    </row>
    <row r="3" spans="1:31" x14ac:dyDescent="0.2">
      <c r="A3" s="121">
        <v>96540</v>
      </c>
      <c r="B3" s="121">
        <v>55022</v>
      </c>
      <c r="C3" s="121" t="s">
        <v>1602</v>
      </c>
      <c r="D3" s="121" t="s">
        <v>416</v>
      </c>
      <c r="E3" s="121" t="s">
        <v>10200</v>
      </c>
      <c r="F3" s="247">
        <v>16269</v>
      </c>
      <c r="G3" s="121" t="s">
        <v>10201</v>
      </c>
      <c r="H3" s="121" t="s">
        <v>9179</v>
      </c>
      <c r="I3" s="121" t="s">
        <v>1606</v>
      </c>
      <c r="J3" s="121" t="s">
        <v>73</v>
      </c>
      <c r="K3" s="121" t="s">
        <v>10202</v>
      </c>
      <c r="L3" s="121" t="s">
        <v>2849</v>
      </c>
      <c r="M3" s="121" t="s">
        <v>10203</v>
      </c>
      <c r="N3" s="121" t="s">
        <v>73</v>
      </c>
      <c r="O3" s="121" t="s">
        <v>1608</v>
      </c>
      <c r="P3" s="121" t="s">
        <v>5642</v>
      </c>
      <c r="Q3" s="121" t="s">
        <v>73</v>
      </c>
      <c r="R3" s="121" t="s">
        <v>1611</v>
      </c>
      <c r="S3" s="121" t="s">
        <v>73</v>
      </c>
      <c r="T3" s="121" t="s">
        <v>73</v>
      </c>
      <c r="U3" s="121" t="s">
        <v>73</v>
      </c>
      <c r="V3" s="121"/>
      <c r="W3" s="121" t="str">
        <f t="shared" ref="W3:W66" si="0">IF(A3="","",IF(K3="",L3,K3))</f>
        <v>König/von Ditfurth Betriebsgemeinschaft Bliesdorf KG</v>
      </c>
      <c r="X3" s="121">
        <f t="shared" ref="X3:X66" si="1">IF(A3="","",_xlfn.NUMBERVALUE(F3))</f>
        <v>16269</v>
      </c>
      <c r="Y3" s="121" t="str">
        <f t="shared" ref="Y3:Y66" si="2">IF(A3="","",D3)</f>
        <v>Brandenburg</v>
      </c>
      <c r="AA3" s="122">
        <f t="shared" ref="AA3:AA66" si="3">_xlfn.NUMBERVALUE(B3)</f>
        <v>55022</v>
      </c>
      <c r="AB3" s="353">
        <f t="shared" ref="AB3:AB66" si="4">A3</f>
        <v>96540</v>
      </c>
      <c r="AC3" s="353" t="str">
        <f t="shared" ref="AC3:AC66" si="5">W3</f>
        <v>König/von Ditfurth Betriebsgemeinschaft Bliesdorf KG</v>
      </c>
      <c r="AD3" s="353">
        <f t="shared" ref="AD3:AD66" si="6">X3</f>
        <v>16269</v>
      </c>
      <c r="AE3" s="353" t="str">
        <f t="shared" ref="AE3:AE66" si="7">Y3</f>
        <v>Brandenburg</v>
      </c>
    </row>
    <row r="4" spans="1:31" x14ac:dyDescent="0.2">
      <c r="A4" s="121">
        <v>265206</v>
      </c>
      <c r="B4" s="121">
        <v>54978</v>
      </c>
      <c r="C4" s="121" t="s">
        <v>1602</v>
      </c>
      <c r="D4" s="121" t="s">
        <v>425</v>
      </c>
      <c r="E4" s="121" t="s">
        <v>11164</v>
      </c>
      <c r="F4" s="247">
        <v>2708</v>
      </c>
      <c r="G4" s="121" t="s">
        <v>11165</v>
      </c>
      <c r="H4" s="121" t="s">
        <v>1646</v>
      </c>
      <c r="I4" s="121" t="s">
        <v>1606</v>
      </c>
      <c r="J4" s="121" t="s">
        <v>73</v>
      </c>
      <c r="K4" s="121" t="s">
        <v>73</v>
      </c>
      <c r="L4" s="121" t="s">
        <v>11166</v>
      </c>
      <c r="M4" s="121" t="s">
        <v>11167</v>
      </c>
      <c r="N4" s="121" t="s">
        <v>73</v>
      </c>
      <c r="O4" s="121" t="s">
        <v>1608</v>
      </c>
      <c r="P4" s="121" t="s">
        <v>1740</v>
      </c>
      <c r="Q4" s="121" t="s">
        <v>73</v>
      </c>
      <c r="R4" s="121" t="s">
        <v>73</v>
      </c>
      <c r="S4" s="121" t="s">
        <v>73</v>
      </c>
      <c r="T4" s="121" t="s">
        <v>73</v>
      </c>
      <c r="U4" s="121" t="s">
        <v>73</v>
      </c>
      <c r="V4" s="121"/>
      <c r="W4" s="121" t="str">
        <f t="shared" si="0"/>
        <v>Pietzschke</v>
      </c>
      <c r="X4" s="121">
        <f t="shared" si="1"/>
        <v>2708</v>
      </c>
      <c r="Y4" s="121" t="str">
        <f t="shared" si="2"/>
        <v>Sachsen</v>
      </c>
      <c r="AA4" s="122">
        <f t="shared" si="3"/>
        <v>54978</v>
      </c>
      <c r="AB4" s="353">
        <f t="shared" si="4"/>
        <v>265206</v>
      </c>
      <c r="AC4" s="353" t="str">
        <f t="shared" si="5"/>
        <v>Pietzschke</v>
      </c>
      <c r="AD4" s="353">
        <f t="shared" si="6"/>
        <v>2708</v>
      </c>
      <c r="AE4" s="353" t="str">
        <f t="shared" si="7"/>
        <v>Sachsen</v>
      </c>
    </row>
    <row r="5" spans="1:31" x14ac:dyDescent="0.2">
      <c r="A5" s="121">
        <v>63827</v>
      </c>
      <c r="B5" s="121">
        <v>54891</v>
      </c>
      <c r="C5" s="121" t="s">
        <v>1602</v>
      </c>
      <c r="D5" s="121" t="s">
        <v>420</v>
      </c>
      <c r="E5" s="121" t="s">
        <v>9553</v>
      </c>
      <c r="F5" s="247">
        <v>19089</v>
      </c>
      <c r="G5" s="121" t="s">
        <v>9554</v>
      </c>
      <c r="H5" s="121" t="s">
        <v>8499</v>
      </c>
      <c r="I5" s="121" t="s">
        <v>1606</v>
      </c>
      <c r="J5" s="121" t="s">
        <v>73</v>
      </c>
      <c r="K5" s="121" t="s">
        <v>9555</v>
      </c>
      <c r="L5" s="121" t="s">
        <v>9555</v>
      </c>
      <c r="M5" s="121" t="s">
        <v>9556</v>
      </c>
      <c r="N5" s="121" t="s">
        <v>73</v>
      </c>
      <c r="O5" s="121" t="s">
        <v>12824</v>
      </c>
      <c r="P5" s="121" t="s">
        <v>9557</v>
      </c>
      <c r="Q5" s="121" t="s">
        <v>73</v>
      </c>
      <c r="R5" s="121" t="s">
        <v>1611</v>
      </c>
      <c r="S5" s="121" t="s">
        <v>73</v>
      </c>
      <c r="T5" s="121" t="s">
        <v>73</v>
      </c>
      <c r="U5" s="121" t="s">
        <v>73</v>
      </c>
      <c r="V5" s="121"/>
      <c r="W5" s="121" t="str">
        <f t="shared" si="0"/>
        <v>Agrargenossenschaft Crivitz eG</v>
      </c>
      <c r="X5" s="121">
        <f t="shared" si="1"/>
        <v>19089</v>
      </c>
      <c r="Y5" s="121" t="str">
        <f t="shared" si="2"/>
        <v>Mecklenburg-Vorpommern</v>
      </c>
      <c r="AA5" s="122">
        <f t="shared" si="3"/>
        <v>54891</v>
      </c>
      <c r="AB5" s="353">
        <f t="shared" si="4"/>
        <v>63827</v>
      </c>
      <c r="AC5" s="353" t="str">
        <f t="shared" si="5"/>
        <v>Agrargenossenschaft Crivitz eG</v>
      </c>
      <c r="AD5" s="353">
        <f t="shared" si="6"/>
        <v>19089</v>
      </c>
      <c r="AE5" s="353" t="str">
        <f t="shared" si="7"/>
        <v>Mecklenburg-Vorpommern</v>
      </c>
    </row>
    <row r="6" spans="1:31" x14ac:dyDescent="0.2">
      <c r="A6" s="121">
        <v>406884</v>
      </c>
      <c r="B6" s="121">
        <v>54812</v>
      </c>
      <c r="C6" s="121" t="s">
        <v>1602</v>
      </c>
      <c r="D6" s="121" t="s">
        <v>426</v>
      </c>
      <c r="E6" s="121" t="s">
        <v>7018</v>
      </c>
      <c r="F6" s="247">
        <v>38835</v>
      </c>
      <c r="G6" s="121" t="s">
        <v>7019</v>
      </c>
      <c r="H6" s="121" t="s">
        <v>2091</v>
      </c>
      <c r="I6" s="121" t="s">
        <v>1606</v>
      </c>
      <c r="J6" s="121" t="s">
        <v>73</v>
      </c>
      <c r="K6" s="121" t="s">
        <v>73</v>
      </c>
      <c r="L6" s="121" t="s">
        <v>7020</v>
      </c>
      <c r="M6" s="121" t="s">
        <v>7021</v>
      </c>
      <c r="N6" s="121" t="s">
        <v>73</v>
      </c>
      <c r="O6" s="121" t="s">
        <v>1608</v>
      </c>
      <c r="P6" s="121" t="s">
        <v>7022</v>
      </c>
      <c r="Q6" s="121" t="s">
        <v>73</v>
      </c>
      <c r="R6" s="121" t="s">
        <v>73</v>
      </c>
      <c r="S6" s="121" t="s">
        <v>73</v>
      </c>
      <c r="T6" s="121" t="s">
        <v>73</v>
      </c>
      <c r="U6" s="121" t="s">
        <v>73</v>
      </c>
      <c r="V6" s="121"/>
      <c r="W6" s="121" t="str">
        <f t="shared" si="0"/>
        <v>Gebauer</v>
      </c>
      <c r="X6" s="121">
        <f t="shared" si="1"/>
        <v>38835</v>
      </c>
      <c r="Y6" s="121" t="str">
        <f t="shared" si="2"/>
        <v>Sachsen-Anhalt</v>
      </c>
      <c r="AA6" s="122">
        <f t="shared" si="3"/>
        <v>54812</v>
      </c>
      <c r="AB6" s="353">
        <f t="shared" si="4"/>
        <v>406884</v>
      </c>
      <c r="AC6" s="353" t="str">
        <f t="shared" si="5"/>
        <v>Gebauer</v>
      </c>
      <c r="AD6" s="353">
        <f t="shared" si="6"/>
        <v>38835</v>
      </c>
      <c r="AE6" s="353" t="str">
        <f t="shared" si="7"/>
        <v>Sachsen-Anhalt</v>
      </c>
    </row>
    <row r="7" spans="1:31" x14ac:dyDescent="0.2">
      <c r="A7" s="121">
        <v>56212</v>
      </c>
      <c r="B7" s="121">
        <v>54811</v>
      </c>
      <c r="C7" s="121" t="s">
        <v>1602</v>
      </c>
      <c r="D7" s="121" t="s">
        <v>426</v>
      </c>
      <c r="E7" s="121" t="s">
        <v>3543</v>
      </c>
      <c r="F7" s="247">
        <v>38820</v>
      </c>
      <c r="G7" s="121" t="s">
        <v>3544</v>
      </c>
      <c r="H7" s="121" t="s">
        <v>2091</v>
      </c>
      <c r="I7" s="121" t="s">
        <v>1606</v>
      </c>
      <c r="J7" s="121" t="s">
        <v>73</v>
      </c>
      <c r="K7" s="121" t="s">
        <v>73</v>
      </c>
      <c r="L7" s="121" t="s">
        <v>3545</v>
      </c>
      <c r="M7" s="121" t="s">
        <v>2317</v>
      </c>
      <c r="N7" s="121" t="s">
        <v>73</v>
      </c>
      <c r="O7" s="121" t="s">
        <v>1608</v>
      </c>
      <c r="P7" s="121" t="s">
        <v>3546</v>
      </c>
      <c r="Q7" s="121" t="s">
        <v>73</v>
      </c>
      <c r="R7" s="121" t="s">
        <v>1630</v>
      </c>
      <c r="S7" s="121" t="s">
        <v>73</v>
      </c>
      <c r="T7" s="121" t="s">
        <v>73</v>
      </c>
      <c r="U7" s="121" t="s">
        <v>73</v>
      </c>
      <c r="V7" s="121"/>
      <c r="W7" s="121" t="str">
        <f t="shared" si="0"/>
        <v>Lüdke</v>
      </c>
      <c r="X7" s="121">
        <f t="shared" si="1"/>
        <v>38820</v>
      </c>
      <c r="Y7" s="121" t="str">
        <f t="shared" si="2"/>
        <v>Sachsen-Anhalt</v>
      </c>
      <c r="AA7" s="122">
        <f t="shared" si="3"/>
        <v>54811</v>
      </c>
      <c r="AB7" s="353">
        <f t="shared" si="4"/>
        <v>56212</v>
      </c>
      <c r="AC7" s="353" t="str">
        <f t="shared" si="5"/>
        <v>Lüdke</v>
      </c>
      <c r="AD7" s="353">
        <f t="shared" si="6"/>
        <v>38820</v>
      </c>
      <c r="AE7" s="353" t="str">
        <f t="shared" si="7"/>
        <v>Sachsen-Anhalt</v>
      </c>
    </row>
    <row r="8" spans="1:31" x14ac:dyDescent="0.2">
      <c r="A8" s="121">
        <v>714416</v>
      </c>
      <c r="B8" s="121">
        <v>54808</v>
      </c>
      <c r="C8" s="121" t="s">
        <v>1602</v>
      </c>
      <c r="D8" s="121" t="s">
        <v>426</v>
      </c>
      <c r="E8" s="121" t="s">
        <v>7267</v>
      </c>
      <c r="F8" s="247">
        <v>39579</v>
      </c>
      <c r="G8" s="121" t="s">
        <v>7268</v>
      </c>
      <c r="H8" s="121" t="s">
        <v>2074</v>
      </c>
      <c r="I8" s="121" t="s">
        <v>1606</v>
      </c>
      <c r="J8" s="121" t="s">
        <v>73</v>
      </c>
      <c r="K8" s="121" t="s">
        <v>7269</v>
      </c>
      <c r="L8" s="121" t="s">
        <v>7270</v>
      </c>
      <c r="M8" s="121" t="s">
        <v>7271</v>
      </c>
      <c r="N8" s="121" t="s">
        <v>73</v>
      </c>
      <c r="O8" s="121" t="s">
        <v>1608</v>
      </c>
      <c r="P8" s="121" t="s">
        <v>1683</v>
      </c>
      <c r="Q8" s="121" t="s">
        <v>1649</v>
      </c>
      <c r="R8" s="121" t="s">
        <v>73</v>
      </c>
      <c r="S8" s="121" t="s">
        <v>73</v>
      </c>
      <c r="T8" s="121" t="s">
        <v>73</v>
      </c>
      <c r="U8" s="121" t="s">
        <v>73</v>
      </c>
      <c r="V8" s="121"/>
      <c r="W8" s="121" t="str">
        <f t="shared" si="0"/>
        <v>Landwirtschaftsbetrieb Andert</v>
      </c>
      <c r="X8" s="121">
        <f t="shared" si="1"/>
        <v>39579</v>
      </c>
      <c r="Y8" s="121" t="str">
        <f t="shared" si="2"/>
        <v>Sachsen-Anhalt</v>
      </c>
      <c r="AA8" s="122">
        <f t="shared" si="3"/>
        <v>54808</v>
      </c>
      <c r="AB8" s="353">
        <f t="shared" si="4"/>
        <v>714416</v>
      </c>
      <c r="AC8" s="353" t="str">
        <f t="shared" si="5"/>
        <v>Landwirtschaftsbetrieb Andert</v>
      </c>
      <c r="AD8" s="353">
        <f t="shared" si="6"/>
        <v>39579</v>
      </c>
      <c r="AE8" s="353" t="str">
        <f t="shared" si="7"/>
        <v>Sachsen-Anhalt</v>
      </c>
    </row>
    <row r="9" spans="1:31" x14ac:dyDescent="0.2">
      <c r="A9" s="121">
        <v>707577</v>
      </c>
      <c r="B9" s="121">
        <v>54701</v>
      </c>
      <c r="C9" s="121" t="s">
        <v>1602</v>
      </c>
      <c r="D9" s="121" t="s">
        <v>416</v>
      </c>
      <c r="E9" s="121" t="s">
        <v>10385</v>
      </c>
      <c r="F9" s="247">
        <v>4936</v>
      </c>
      <c r="G9" s="121" t="s">
        <v>10386</v>
      </c>
      <c r="H9" s="121" t="s">
        <v>8546</v>
      </c>
      <c r="I9" s="121" t="s">
        <v>1606</v>
      </c>
      <c r="J9" s="121" t="s">
        <v>9494</v>
      </c>
      <c r="K9" s="121" t="s">
        <v>10387</v>
      </c>
      <c r="L9" s="121" t="s">
        <v>10387</v>
      </c>
      <c r="M9" s="121" t="s">
        <v>73</v>
      </c>
      <c r="N9" s="121" t="s">
        <v>73</v>
      </c>
      <c r="O9" s="121" t="s">
        <v>12824</v>
      </c>
      <c r="P9" s="121" t="s">
        <v>4197</v>
      </c>
      <c r="Q9" s="121" t="s">
        <v>1649</v>
      </c>
      <c r="R9" s="121" t="s">
        <v>73</v>
      </c>
      <c r="S9" s="121" t="s">
        <v>73</v>
      </c>
      <c r="T9" s="121" t="s">
        <v>73</v>
      </c>
      <c r="U9" s="121" t="s">
        <v>10388</v>
      </c>
      <c r="V9" s="121">
        <v>7452</v>
      </c>
      <c r="W9" s="121" t="str">
        <f t="shared" si="0"/>
        <v>GbR Hillmersdorf</v>
      </c>
      <c r="X9" s="121">
        <f t="shared" si="1"/>
        <v>4936</v>
      </c>
      <c r="Y9" s="121" t="str">
        <f t="shared" si="2"/>
        <v>Brandenburg</v>
      </c>
      <c r="AA9" s="122">
        <f t="shared" si="3"/>
        <v>54701</v>
      </c>
      <c r="AB9" s="353">
        <f t="shared" si="4"/>
        <v>707577</v>
      </c>
      <c r="AC9" s="353" t="str">
        <f t="shared" si="5"/>
        <v>GbR Hillmersdorf</v>
      </c>
      <c r="AD9" s="353">
        <f t="shared" si="6"/>
        <v>4936</v>
      </c>
      <c r="AE9" s="353" t="str">
        <f t="shared" si="7"/>
        <v>Brandenburg</v>
      </c>
    </row>
    <row r="10" spans="1:31" x14ac:dyDescent="0.2">
      <c r="A10" s="121">
        <v>708461</v>
      </c>
      <c r="B10" s="121">
        <v>54670</v>
      </c>
      <c r="C10" s="121" t="s">
        <v>1602</v>
      </c>
      <c r="D10" s="121" t="s">
        <v>428</v>
      </c>
      <c r="E10" s="121" t="s">
        <v>7251</v>
      </c>
      <c r="F10" s="247">
        <v>98646</v>
      </c>
      <c r="G10" s="121" t="s">
        <v>7252</v>
      </c>
      <c r="H10" s="121" t="s">
        <v>73</v>
      </c>
      <c r="I10" s="121" t="s">
        <v>1606</v>
      </c>
      <c r="J10" s="121" t="s">
        <v>73</v>
      </c>
      <c r="K10" s="121" t="s">
        <v>73</v>
      </c>
      <c r="L10" s="121" t="s">
        <v>7253</v>
      </c>
      <c r="M10" s="121" t="s">
        <v>7254</v>
      </c>
      <c r="N10" s="121" t="s">
        <v>73</v>
      </c>
      <c r="O10" s="121" t="s">
        <v>1608</v>
      </c>
      <c r="P10" s="121" t="s">
        <v>4668</v>
      </c>
      <c r="Q10" s="121" t="s">
        <v>73</v>
      </c>
      <c r="R10" s="121" t="s">
        <v>73</v>
      </c>
      <c r="S10" s="121" t="s">
        <v>73</v>
      </c>
      <c r="T10" s="121" t="s">
        <v>73</v>
      </c>
      <c r="U10" s="121" t="s">
        <v>73</v>
      </c>
      <c r="V10" s="121"/>
      <c r="W10" s="121" t="str">
        <f t="shared" si="0"/>
        <v>Siegel</v>
      </c>
      <c r="X10" s="121">
        <f t="shared" si="1"/>
        <v>98646</v>
      </c>
      <c r="Y10" s="121" t="str">
        <f t="shared" si="2"/>
        <v>Thüringen</v>
      </c>
      <c r="AA10" s="122">
        <f t="shared" si="3"/>
        <v>54670</v>
      </c>
      <c r="AB10" s="353">
        <f t="shared" si="4"/>
        <v>708461</v>
      </c>
      <c r="AC10" s="353" t="str">
        <f t="shared" si="5"/>
        <v>Siegel</v>
      </c>
      <c r="AD10" s="353">
        <f t="shared" si="6"/>
        <v>98646</v>
      </c>
      <c r="AE10" s="353" t="str">
        <f t="shared" si="7"/>
        <v>Thüringen</v>
      </c>
    </row>
    <row r="11" spans="1:31" x14ac:dyDescent="0.2">
      <c r="A11" s="121">
        <v>96685</v>
      </c>
      <c r="B11" s="121">
        <v>54667</v>
      </c>
      <c r="C11" s="121" t="s">
        <v>1602</v>
      </c>
      <c r="D11" s="121" t="s">
        <v>416</v>
      </c>
      <c r="E11" s="121" t="s">
        <v>10046</v>
      </c>
      <c r="F11" s="247">
        <v>14547</v>
      </c>
      <c r="G11" s="121" t="s">
        <v>10223</v>
      </c>
      <c r="H11" s="121" t="s">
        <v>8507</v>
      </c>
      <c r="I11" s="121" t="s">
        <v>1606</v>
      </c>
      <c r="J11" s="121" t="s">
        <v>73</v>
      </c>
      <c r="K11" s="121" t="s">
        <v>10224</v>
      </c>
      <c r="L11" s="121" t="s">
        <v>10224</v>
      </c>
      <c r="M11" s="121" t="s">
        <v>73</v>
      </c>
      <c r="N11" s="121" t="s">
        <v>73</v>
      </c>
      <c r="O11" s="121" t="s">
        <v>1608</v>
      </c>
      <c r="P11" s="121" t="s">
        <v>5223</v>
      </c>
      <c r="Q11" s="121" t="s">
        <v>73</v>
      </c>
      <c r="R11" s="121" t="s">
        <v>73</v>
      </c>
      <c r="S11" s="121" t="s">
        <v>73</v>
      </c>
      <c r="T11" s="121" t="s">
        <v>73</v>
      </c>
      <c r="U11" s="121" t="s">
        <v>73</v>
      </c>
      <c r="V11" s="121"/>
      <c r="W11" s="121" t="str">
        <f t="shared" si="0"/>
        <v>Ökolandbau Syring GbR</v>
      </c>
      <c r="X11" s="121">
        <f t="shared" si="1"/>
        <v>14547</v>
      </c>
      <c r="Y11" s="121" t="str">
        <f t="shared" si="2"/>
        <v>Brandenburg</v>
      </c>
      <c r="AA11" s="122">
        <f t="shared" si="3"/>
        <v>54667</v>
      </c>
      <c r="AB11" s="353">
        <f t="shared" si="4"/>
        <v>96685</v>
      </c>
      <c r="AC11" s="353" t="str">
        <f t="shared" si="5"/>
        <v>Ökolandbau Syring GbR</v>
      </c>
      <c r="AD11" s="353">
        <f t="shared" si="6"/>
        <v>14547</v>
      </c>
      <c r="AE11" s="353" t="str">
        <f t="shared" si="7"/>
        <v>Brandenburg</v>
      </c>
    </row>
    <row r="12" spans="1:31" x14ac:dyDescent="0.2">
      <c r="A12" s="121">
        <v>65633</v>
      </c>
      <c r="B12" s="121">
        <v>54650</v>
      </c>
      <c r="C12" s="121" t="s">
        <v>1602</v>
      </c>
      <c r="D12" s="121" t="s">
        <v>425</v>
      </c>
      <c r="E12" s="121" t="s">
        <v>8600</v>
      </c>
      <c r="F12" s="247">
        <v>4420</v>
      </c>
      <c r="G12" s="121" t="s">
        <v>5849</v>
      </c>
      <c r="H12" s="121" t="s">
        <v>1680</v>
      </c>
      <c r="I12" s="121" t="s">
        <v>1606</v>
      </c>
      <c r="J12" s="121" t="s">
        <v>73</v>
      </c>
      <c r="K12" s="121" t="s">
        <v>8239</v>
      </c>
      <c r="L12" s="121" t="s">
        <v>73</v>
      </c>
      <c r="M12" s="121" t="s">
        <v>73</v>
      </c>
      <c r="N12" s="121" t="s">
        <v>73</v>
      </c>
      <c r="O12" s="121" t="s">
        <v>1608</v>
      </c>
      <c r="P12" s="121" t="s">
        <v>3168</v>
      </c>
      <c r="Q12" s="121" t="s">
        <v>73</v>
      </c>
      <c r="R12" s="121" t="s">
        <v>73</v>
      </c>
      <c r="S12" s="121" t="s">
        <v>73</v>
      </c>
      <c r="T12" s="121" t="s">
        <v>73</v>
      </c>
      <c r="U12" s="121" t="s">
        <v>5850</v>
      </c>
      <c r="V12" s="121">
        <v>7454</v>
      </c>
      <c r="W12" s="121" t="str">
        <f t="shared" si="0"/>
        <v>Hege Agrar GmbH &amp; Co. KG</v>
      </c>
      <c r="X12" s="121">
        <f t="shared" si="1"/>
        <v>4420</v>
      </c>
      <c r="Y12" s="121" t="str">
        <f t="shared" si="2"/>
        <v>Sachsen</v>
      </c>
      <c r="AA12" s="122">
        <f t="shared" si="3"/>
        <v>54650</v>
      </c>
      <c r="AB12" s="353">
        <f t="shared" si="4"/>
        <v>65633</v>
      </c>
      <c r="AC12" s="353" t="str">
        <f t="shared" si="5"/>
        <v>Hege Agrar GmbH &amp; Co. KG</v>
      </c>
      <c r="AD12" s="353">
        <f t="shared" si="6"/>
        <v>4420</v>
      </c>
      <c r="AE12" s="353" t="str">
        <f t="shared" si="7"/>
        <v>Sachsen</v>
      </c>
    </row>
    <row r="13" spans="1:31" x14ac:dyDescent="0.2">
      <c r="A13" s="121">
        <v>59026</v>
      </c>
      <c r="B13" s="121">
        <v>54580</v>
      </c>
      <c r="C13" s="121" t="s">
        <v>1602</v>
      </c>
      <c r="D13" s="121" t="s">
        <v>426</v>
      </c>
      <c r="E13" s="121" t="s">
        <v>5041</v>
      </c>
      <c r="F13" s="247">
        <v>39249</v>
      </c>
      <c r="G13" s="121" t="s">
        <v>5042</v>
      </c>
      <c r="H13" s="121" t="s">
        <v>2103</v>
      </c>
      <c r="I13" s="121" t="s">
        <v>1606</v>
      </c>
      <c r="J13" s="121" t="s">
        <v>73</v>
      </c>
      <c r="K13" s="121" t="s">
        <v>5043</v>
      </c>
      <c r="L13" s="121" t="s">
        <v>73</v>
      </c>
      <c r="M13" s="121" t="s">
        <v>73</v>
      </c>
      <c r="N13" s="121" t="s">
        <v>73</v>
      </c>
      <c r="O13" s="121" t="s">
        <v>1608</v>
      </c>
      <c r="P13" s="121" t="s">
        <v>5044</v>
      </c>
      <c r="Q13" s="121" t="s">
        <v>73</v>
      </c>
      <c r="R13" s="121" t="s">
        <v>1611</v>
      </c>
      <c r="S13" s="121" t="s">
        <v>73</v>
      </c>
      <c r="T13" s="121" t="s">
        <v>73</v>
      </c>
      <c r="U13" s="121" t="s">
        <v>5045</v>
      </c>
      <c r="V13" s="121">
        <v>7437</v>
      </c>
      <c r="W13" s="121" t="str">
        <f t="shared" si="0"/>
        <v>Agrar GmbH Elbe-Saale &amp; Co. KG</v>
      </c>
      <c r="X13" s="121">
        <f t="shared" si="1"/>
        <v>39249</v>
      </c>
      <c r="Y13" s="121" t="str">
        <f t="shared" si="2"/>
        <v>Sachsen-Anhalt</v>
      </c>
      <c r="AA13" s="122">
        <f t="shared" si="3"/>
        <v>54580</v>
      </c>
      <c r="AB13" s="353">
        <f t="shared" si="4"/>
        <v>59026</v>
      </c>
      <c r="AC13" s="353" t="str">
        <f t="shared" si="5"/>
        <v>Agrar GmbH Elbe-Saale &amp; Co. KG</v>
      </c>
      <c r="AD13" s="353">
        <f t="shared" si="6"/>
        <v>39249</v>
      </c>
      <c r="AE13" s="353" t="str">
        <f t="shared" si="7"/>
        <v>Sachsen-Anhalt</v>
      </c>
    </row>
    <row r="14" spans="1:31" x14ac:dyDescent="0.2">
      <c r="A14" s="121">
        <v>656670</v>
      </c>
      <c r="B14" s="121">
        <v>54332</v>
      </c>
      <c r="C14" s="121" t="s">
        <v>1602</v>
      </c>
      <c r="D14" s="121" t="s">
        <v>425</v>
      </c>
      <c r="E14" s="121" t="s">
        <v>2642</v>
      </c>
      <c r="F14" s="247">
        <v>4808</v>
      </c>
      <c r="G14" s="121" t="s">
        <v>6115</v>
      </c>
      <c r="H14" s="121" t="s">
        <v>1614</v>
      </c>
      <c r="I14" s="121" t="s">
        <v>1606</v>
      </c>
      <c r="J14" s="121" t="s">
        <v>73</v>
      </c>
      <c r="K14" s="121" t="s">
        <v>7124</v>
      </c>
      <c r="L14" s="121" t="s">
        <v>73</v>
      </c>
      <c r="M14" s="121" t="s">
        <v>73</v>
      </c>
      <c r="N14" s="121" t="s">
        <v>73</v>
      </c>
      <c r="O14" s="121" t="s">
        <v>1608</v>
      </c>
      <c r="P14" s="121" t="s">
        <v>1812</v>
      </c>
      <c r="Q14" s="121" t="s">
        <v>73</v>
      </c>
      <c r="R14" s="121" t="s">
        <v>73</v>
      </c>
      <c r="S14" s="121" t="s">
        <v>73</v>
      </c>
      <c r="T14" s="121" t="s">
        <v>73</v>
      </c>
      <c r="U14" s="121" t="s">
        <v>7125</v>
      </c>
      <c r="V14" s="121">
        <v>6907</v>
      </c>
      <c r="W14" s="121" t="str">
        <f t="shared" si="0"/>
        <v>DLS Schmitt GmbH</v>
      </c>
      <c r="X14" s="121">
        <f t="shared" si="1"/>
        <v>4808</v>
      </c>
      <c r="Y14" s="121" t="str">
        <f t="shared" si="2"/>
        <v>Sachsen</v>
      </c>
      <c r="AA14" s="122">
        <f t="shared" si="3"/>
        <v>54332</v>
      </c>
      <c r="AB14" s="353">
        <f t="shared" si="4"/>
        <v>656670</v>
      </c>
      <c r="AC14" s="353" t="str">
        <f t="shared" si="5"/>
        <v>DLS Schmitt GmbH</v>
      </c>
      <c r="AD14" s="353">
        <f t="shared" si="6"/>
        <v>4808</v>
      </c>
      <c r="AE14" s="353" t="str">
        <f t="shared" si="7"/>
        <v>Sachsen</v>
      </c>
    </row>
    <row r="15" spans="1:31" x14ac:dyDescent="0.2">
      <c r="A15" s="121">
        <v>57453</v>
      </c>
      <c r="B15" s="121">
        <v>54276</v>
      </c>
      <c r="C15" s="121" t="s">
        <v>1602</v>
      </c>
      <c r="D15" s="121" t="s">
        <v>416</v>
      </c>
      <c r="E15" s="121" t="s">
        <v>9211</v>
      </c>
      <c r="F15" s="247">
        <v>14913</v>
      </c>
      <c r="G15" s="121" t="s">
        <v>9309</v>
      </c>
      <c r="H15" s="121" t="s">
        <v>8640</v>
      </c>
      <c r="I15" s="121" t="s">
        <v>1606</v>
      </c>
      <c r="J15" s="121" t="s">
        <v>73</v>
      </c>
      <c r="K15" s="121" t="s">
        <v>9310</v>
      </c>
      <c r="L15" s="121" t="s">
        <v>73</v>
      </c>
      <c r="M15" s="121" t="s">
        <v>73</v>
      </c>
      <c r="N15" s="121" t="s">
        <v>73</v>
      </c>
      <c r="O15" s="121" t="s">
        <v>1608</v>
      </c>
      <c r="P15" s="121" t="s">
        <v>9311</v>
      </c>
      <c r="Q15" s="121" t="s">
        <v>73</v>
      </c>
      <c r="R15" s="121" t="s">
        <v>1611</v>
      </c>
      <c r="S15" s="121" t="s">
        <v>73</v>
      </c>
      <c r="T15" s="121" t="s">
        <v>73</v>
      </c>
      <c r="U15" s="121" t="s">
        <v>73</v>
      </c>
      <c r="V15" s="121">
        <v>7508</v>
      </c>
      <c r="W15" s="121" t="str">
        <f t="shared" si="0"/>
        <v>AFB Agrar GmbH Flämingland</v>
      </c>
      <c r="X15" s="121">
        <f t="shared" si="1"/>
        <v>14913</v>
      </c>
      <c r="Y15" s="121" t="str">
        <f t="shared" si="2"/>
        <v>Brandenburg</v>
      </c>
      <c r="AA15" s="122">
        <f t="shared" si="3"/>
        <v>54276</v>
      </c>
      <c r="AB15" s="353">
        <f t="shared" si="4"/>
        <v>57453</v>
      </c>
      <c r="AC15" s="353" t="str">
        <f t="shared" si="5"/>
        <v>AFB Agrar GmbH Flämingland</v>
      </c>
      <c r="AD15" s="353">
        <f t="shared" si="6"/>
        <v>14913</v>
      </c>
      <c r="AE15" s="353" t="str">
        <f t="shared" si="7"/>
        <v>Brandenburg</v>
      </c>
    </row>
    <row r="16" spans="1:31" x14ac:dyDescent="0.2">
      <c r="A16" s="121">
        <v>56277</v>
      </c>
      <c r="B16" s="121">
        <v>54272</v>
      </c>
      <c r="C16" s="121" t="s">
        <v>1602</v>
      </c>
      <c r="D16" s="121" t="s">
        <v>426</v>
      </c>
      <c r="E16" s="121" t="s">
        <v>3578</v>
      </c>
      <c r="F16" s="247">
        <v>38838</v>
      </c>
      <c r="G16" s="121" t="s">
        <v>3579</v>
      </c>
      <c r="H16" s="121" t="s">
        <v>2091</v>
      </c>
      <c r="I16" s="121" t="s">
        <v>1606</v>
      </c>
      <c r="J16" s="121" t="s">
        <v>73</v>
      </c>
      <c r="K16" s="121" t="s">
        <v>73</v>
      </c>
      <c r="L16" s="121" t="s">
        <v>3580</v>
      </c>
      <c r="M16" s="121" t="s">
        <v>2193</v>
      </c>
      <c r="N16" s="121" t="s">
        <v>73</v>
      </c>
      <c r="O16" s="121" t="s">
        <v>1608</v>
      </c>
      <c r="P16" s="121" t="s">
        <v>2681</v>
      </c>
      <c r="Q16" s="121" t="s">
        <v>73</v>
      </c>
      <c r="R16" s="121" t="s">
        <v>1630</v>
      </c>
      <c r="S16" s="121" t="s">
        <v>73</v>
      </c>
      <c r="T16" s="121" t="s">
        <v>73</v>
      </c>
      <c r="U16" s="121" t="s">
        <v>73</v>
      </c>
      <c r="V16" s="121">
        <v>7507</v>
      </c>
      <c r="W16" s="121" t="str">
        <f t="shared" si="0"/>
        <v>Kräcker</v>
      </c>
      <c r="X16" s="121">
        <f t="shared" si="1"/>
        <v>38838</v>
      </c>
      <c r="Y16" s="121" t="str">
        <f t="shared" si="2"/>
        <v>Sachsen-Anhalt</v>
      </c>
      <c r="AA16" s="122">
        <f t="shared" si="3"/>
        <v>54272</v>
      </c>
      <c r="AB16" s="353">
        <f t="shared" si="4"/>
        <v>56277</v>
      </c>
      <c r="AC16" s="353" t="str">
        <f t="shared" si="5"/>
        <v>Kräcker</v>
      </c>
      <c r="AD16" s="353">
        <f t="shared" si="6"/>
        <v>38838</v>
      </c>
      <c r="AE16" s="353" t="str">
        <f t="shared" si="7"/>
        <v>Sachsen-Anhalt</v>
      </c>
    </row>
    <row r="17" spans="1:31" x14ac:dyDescent="0.2">
      <c r="A17" s="121">
        <v>686358</v>
      </c>
      <c r="B17" s="121">
        <v>54262</v>
      </c>
      <c r="C17" s="121" t="s">
        <v>1602</v>
      </c>
      <c r="D17" s="121" t="s">
        <v>425</v>
      </c>
      <c r="E17" s="121" t="s">
        <v>1658</v>
      </c>
      <c r="F17" s="247">
        <v>1612</v>
      </c>
      <c r="G17" s="121" t="s">
        <v>7171</v>
      </c>
      <c r="H17" s="121" t="s">
        <v>1614</v>
      </c>
      <c r="I17" s="121" t="s">
        <v>1606</v>
      </c>
      <c r="J17" s="121" t="s">
        <v>73</v>
      </c>
      <c r="K17" s="121" t="s">
        <v>7172</v>
      </c>
      <c r="L17" s="121" t="s">
        <v>7173</v>
      </c>
      <c r="M17" s="121" t="s">
        <v>7021</v>
      </c>
      <c r="N17" s="121" t="s">
        <v>73</v>
      </c>
      <c r="O17" s="121" t="s">
        <v>12824</v>
      </c>
      <c r="P17" s="121" t="s">
        <v>2565</v>
      </c>
      <c r="Q17" s="121" t="s">
        <v>73</v>
      </c>
      <c r="R17" s="121" t="s">
        <v>1611</v>
      </c>
      <c r="S17" s="121" t="s">
        <v>73</v>
      </c>
      <c r="T17" s="121" t="s">
        <v>73</v>
      </c>
      <c r="U17" s="121" t="s">
        <v>73</v>
      </c>
      <c r="V17" s="121">
        <v>7505</v>
      </c>
      <c r="W17" s="121" t="str">
        <f t="shared" si="0"/>
        <v>GbR Birkenhof Glaubitz</v>
      </c>
      <c r="X17" s="121">
        <f t="shared" si="1"/>
        <v>1612</v>
      </c>
      <c r="Y17" s="121" t="str">
        <f t="shared" si="2"/>
        <v>Sachsen</v>
      </c>
      <c r="AA17" s="122">
        <f t="shared" si="3"/>
        <v>54262</v>
      </c>
      <c r="AB17" s="353">
        <f t="shared" si="4"/>
        <v>686358</v>
      </c>
      <c r="AC17" s="353" t="str">
        <f t="shared" si="5"/>
        <v>GbR Birkenhof Glaubitz</v>
      </c>
      <c r="AD17" s="353">
        <f t="shared" si="6"/>
        <v>1612</v>
      </c>
      <c r="AE17" s="353" t="str">
        <f t="shared" si="7"/>
        <v>Sachsen</v>
      </c>
    </row>
    <row r="18" spans="1:31" x14ac:dyDescent="0.2">
      <c r="A18" s="121">
        <v>58166</v>
      </c>
      <c r="B18" s="121">
        <v>54253</v>
      </c>
      <c r="C18" s="121" t="s">
        <v>1602</v>
      </c>
      <c r="D18" s="121" t="s">
        <v>426</v>
      </c>
      <c r="E18" s="121" t="s">
        <v>4957</v>
      </c>
      <c r="F18" s="247">
        <v>39649</v>
      </c>
      <c r="G18" s="121" t="s">
        <v>4958</v>
      </c>
      <c r="H18" s="121" t="s">
        <v>1712</v>
      </c>
      <c r="I18" s="121" t="s">
        <v>1606</v>
      </c>
      <c r="J18" s="121" t="s">
        <v>73</v>
      </c>
      <c r="K18" s="121" t="s">
        <v>73</v>
      </c>
      <c r="L18" s="121" t="s">
        <v>4959</v>
      </c>
      <c r="M18" s="121" t="s">
        <v>4960</v>
      </c>
      <c r="N18" s="121" t="s">
        <v>73</v>
      </c>
      <c r="O18" s="121" t="s">
        <v>1608</v>
      </c>
      <c r="P18" s="121" t="s">
        <v>4961</v>
      </c>
      <c r="Q18" s="121" t="s">
        <v>73</v>
      </c>
      <c r="R18" s="121" t="s">
        <v>73</v>
      </c>
      <c r="S18" s="121" t="s">
        <v>73</v>
      </c>
      <c r="T18" s="121" t="s">
        <v>73</v>
      </c>
      <c r="U18" s="121" t="s">
        <v>73</v>
      </c>
      <c r="V18" s="121">
        <v>7504</v>
      </c>
      <c r="W18" s="121" t="str">
        <f t="shared" si="0"/>
        <v>De Jong</v>
      </c>
      <c r="X18" s="121">
        <f t="shared" si="1"/>
        <v>39649</v>
      </c>
      <c r="Y18" s="121" t="str">
        <f t="shared" si="2"/>
        <v>Sachsen-Anhalt</v>
      </c>
      <c r="AA18" s="122">
        <f t="shared" si="3"/>
        <v>54253</v>
      </c>
      <c r="AB18" s="353">
        <f t="shared" si="4"/>
        <v>58166</v>
      </c>
      <c r="AC18" s="353" t="str">
        <f t="shared" si="5"/>
        <v>De Jong</v>
      </c>
      <c r="AD18" s="353">
        <f t="shared" si="6"/>
        <v>39649</v>
      </c>
      <c r="AE18" s="353" t="str">
        <f t="shared" si="7"/>
        <v>Sachsen-Anhalt</v>
      </c>
    </row>
    <row r="19" spans="1:31" x14ac:dyDescent="0.2">
      <c r="A19" s="121">
        <v>63564</v>
      </c>
      <c r="B19" s="121">
        <v>54242</v>
      </c>
      <c r="C19" s="121" t="s">
        <v>1602</v>
      </c>
      <c r="D19" s="121" t="s">
        <v>428</v>
      </c>
      <c r="E19" s="121" t="s">
        <v>2838</v>
      </c>
      <c r="F19" s="247">
        <v>99718</v>
      </c>
      <c r="G19" s="121" t="s">
        <v>5550</v>
      </c>
      <c r="H19" s="121" t="s">
        <v>1929</v>
      </c>
      <c r="I19" s="121" t="s">
        <v>1606</v>
      </c>
      <c r="J19" s="121" t="s">
        <v>73</v>
      </c>
      <c r="K19" s="121" t="s">
        <v>5551</v>
      </c>
      <c r="L19" s="121" t="s">
        <v>73</v>
      </c>
      <c r="M19" s="121" t="s">
        <v>73</v>
      </c>
      <c r="N19" s="121" t="s">
        <v>73</v>
      </c>
      <c r="O19" s="121" t="s">
        <v>1608</v>
      </c>
      <c r="P19" s="121" t="s">
        <v>5552</v>
      </c>
      <c r="Q19" s="121" t="s">
        <v>73</v>
      </c>
      <c r="R19" s="121" t="s">
        <v>73</v>
      </c>
      <c r="S19" s="121" t="s">
        <v>73</v>
      </c>
      <c r="T19" s="121" t="s">
        <v>73</v>
      </c>
      <c r="U19" s="121" t="s">
        <v>73</v>
      </c>
      <c r="V19" s="121">
        <v>7502</v>
      </c>
      <c r="W19" s="121" t="str">
        <f t="shared" si="0"/>
        <v>Agrargenossenschaft Hainleite e.G.</v>
      </c>
      <c r="X19" s="121">
        <f t="shared" si="1"/>
        <v>99718</v>
      </c>
      <c r="Y19" s="121" t="str">
        <f t="shared" si="2"/>
        <v>Thüringen</v>
      </c>
      <c r="AA19" s="122">
        <f t="shared" si="3"/>
        <v>54242</v>
      </c>
      <c r="AB19" s="353">
        <f t="shared" si="4"/>
        <v>63564</v>
      </c>
      <c r="AC19" s="353" t="str">
        <f t="shared" si="5"/>
        <v>Agrargenossenschaft Hainleite e.G.</v>
      </c>
      <c r="AD19" s="353">
        <f t="shared" si="6"/>
        <v>99718</v>
      </c>
      <c r="AE19" s="353" t="str">
        <f t="shared" si="7"/>
        <v>Thüringen</v>
      </c>
    </row>
    <row r="20" spans="1:31" x14ac:dyDescent="0.2">
      <c r="A20" s="121">
        <v>663087</v>
      </c>
      <c r="B20" s="121">
        <v>54236</v>
      </c>
      <c r="C20" s="121" t="s">
        <v>1602</v>
      </c>
      <c r="D20" s="121" t="s">
        <v>425</v>
      </c>
      <c r="E20" s="121" t="s">
        <v>3867</v>
      </c>
      <c r="F20" s="247">
        <v>1609</v>
      </c>
      <c r="G20" s="121" t="s">
        <v>7134</v>
      </c>
      <c r="H20" s="121" t="s">
        <v>1614</v>
      </c>
      <c r="I20" s="121" t="s">
        <v>1606</v>
      </c>
      <c r="J20" s="121" t="s">
        <v>73</v>
      </c>
      <c r="K20" s="121" t="s">
        <v>73</v>
      </c>
      <c r="L20" s="121" t="s">
        <v>7135</v>
      </c>
      <c r="M20" s="121" t="s">
        <v>6991</v>
      </c>
      <c r="N20" s="121" t="s">
        <v>73</v>
      </c>
      <c r="O20" s="121" t="s">
        <v>1608</v>
      </c>
      <c r="P20" s="121" t="s">
        <v>7068</v>
      </c>
      <c r="Q20" s="121" t="s">
        <v>73</v>
      </c>
      <c r="R20" s="121" t="s">
        <v>73</v>
      </c>
      <c r="S20" s="121" t="s">
        <v>73</v>
      </c>
      <c r="T20" s="121" t="s">
        <v>73</v>
      </c>
      <c r="U20" s="121" t="s">
        <v>73</v>
      </c>
      <c r="V20" s="121">
        <v>7291</v>
      </c>
      <c r="W20" s="121" t="str">
        <f t="shared" si="0"/>
        <v>Sczepanski</v>
      </c>
      <c r="X20" s="121">
        <f t="shared" si="1"/>
        <v>1609</v>
      </c>
      <c r="Y20" s="121" t="str">
        <f t="shared" si="2"/>
        <v>Sachsen</v>
      </c>
      <c r="AA20" s="122">
        <f t="shared" si="3"/>
        <v>54236</v>
      </c>
      <c r="AB20" s="353">
        <f t="shared" si="4"/>
        <v>663087</v>
      </c>
      <c r="AC20" s="353" t="str">
        <f t="shared" si="5"/>
        <v>Sczepanski</v>
      </c>
      <c r="AD20" s="353">
        <f t="shared" si="6"/>
        <v>1609</v>
      </c>
      <c r="AE20" s="353" t="str">
        <f t="shared" si="7"/>
        <v>Sachsen</v>
      </c>
    </row>
    <row r="21" spans="1:31" x14ac:dyDescent="0.2">
      <c r="A21" s="121">
        <v>67906</v>
      </c>
      <c r="B21" s="121">
        <v>54234</v>
      </c>
      <c r="C21" s="121" t="s">
        <v>1602</v>
      </c>
      <c r="D21" s="121" t="s">
        <v>426</v>
      </c>
      <c r="E21" s="121" t="s">
        <v>6214</v>
      </c>
      <c r="F21" s="247">
        <v>39646</v>
      </c>
      <c r="G21" s="121" t="s">
        <v>6215</v>
      </c>
      <c r="H21" s="121" t="s">
        <v>1890</v>
      </c>
      <c r="I21" s="121" t="s">
        <v>1606</v>
      </c>
      <c r="J21" s="121" t="s">
        <v>73</v>
      </c>
      <c r="K21" s="121" t="s">
        <v>6216</v>
      </c>
      <c r="L21" s="121" t="s">
        <v>73</v>
      </c>
      <c r="M21" s="121" t="s">
        <v>73</v>
      </c>
      <c r="N21" s="121" t="s">
        <v>73</v>
      </c>
      <c r="O21" s="121" t="s">
        <v>1608</v>
      </c>
      <c r="P21" s="121" t="s">
        <v>6217</v>
      </c>
      <c r="Q21" s="121" t="s">
        <v>73</v>
      </c>
      <c r="R21" s="121" t="s">
        <v>1611</v>
      </c>
      <c r="S21" s="121" t="s">
        <v>73</v>
      </c>
      <c r="T21" s="121" t="s">
        <v>73</v>
      </c>
      <c r="U21" s="121" t="s">
        <v>73</v>
      </c>
      <c r="V21" s="121">
        <v>7501</v>
      </c>
      <c r="W21" s="121" t="str">
        <f t="shared" si="0"/>
        <v>Agrar GmbH Weddendorf</v>
      </c>
      <c r="X21" s="121">
        <f t="shared" si="1"/>
        <v>39646</v>
      </c>
      <c r="Y21" s="121" t="str">
        <f t="shared" si="2"/>
        <v>Sachsen-Anhalt</v>
      </c>
      <c r="AA21" s="122">
        <f t="shared" si="3"/>
        <v>54234</v>
      </c>
      <c r="AB21" s="353">
        <f t="shared" si="4"/>
        <v>67906</v>
      </c>
      <c r="AC21" s="353" t="str">
        <f t="shared" si="5"/>
        <v>Agrar GmbH Weddendorf</v>
      </c>
      <c r="AD21" s="353">
        <f t="shared" si="6"/>
        <v>39646</v>
      </c>
      <c r="AE21" s="353" t="str">
        <f t="shared" si="7"/>
        <v>Sachsen-Anhalt</v>
      </c>
    </row>
    <row r="22" spans="1:31" x14ac:dyDescent="0.2">
      <c r="A22" s="121">
        <v>87775</v>
      </c>
      <c r="B22" s="121">
        <v>54227</v>
      </c>
      <c r="C22" s="121" t="s">
        <v>1602</v>
      </c>
      <c r="D22" s="121" t="s">
        <v>425</v>
      </c>
      <c r="E22" s="121" t="s">
        <v>2750</v>
      </c>
      <c r="F22" s="247">
        <v>2625</v>
      </c>
      <c r="G22" s="121" t="s">
        <v>6604</v>
      </c>
      <c r="H22" s="121" t="s">
        <v>1634</v>
      </c>
      <c r="I22" s="121" t="s">
        <v>1606</v>
      </c>
      <c r="J22" s="121" t="s">
        <v>73</v>
      </c>
      <c r="K22" s="121" t="s">
        <v>6605</v>
      </c>
      <c r="L22" s="121" t="s">
        <v>6606</v>
      </c>
      <c r="M22" s="121" t="s">
        <v>6607</v>
      </c>
      <c r="N22" s="121" t="s">
        <v>73</v>
      </c>
      <c r="O22" s="121" t="s">
        <v>12824</v>
      </c>
      <c r="P22" s="121" t="s">
        <v>6608</v>
      </c>
      <c r="Q22" s="121" t="s">
        <v>73</v>
      </c>
      <c r="R22" s="121" t="s">
        <v>1611</v>
      </c>
      <c r="S22" s="121" t="s">
        <v>73</v>
      </c>
      <c r="T22" s="121" t="s">
        <v>73</v>
      </c>
      <c r="U22" s="121" t="s">
        <v>73</v>
      </c>
      <c r="V22" s="121">
        <v>7500</v>
      </c>
      <c r="W22" s="121" t="str">
        <f t="shared" si="0"/>
        <v>Roland Probst</v>
      </c>
      <c r="X22" s="121">
        <f t="shared" si="1"/>
        <v>2625</v>
      </c>
      <c r="Y22" s="121" t="str">
        <f t="shared" si="2"/>
        <v>Sachsen</v>
      </c>
      <c r="AA22" s="122">
        <f t="shared" si="3"/>
        <v>54227</v>
      </c>
      <c r="AB22" s="353">
        <f t="shared" si="4"/>
        <v>87775</v>
      </c>
      <c r="AC22" s="353" t="str">
        <f t="shared" si="5"/>
        <v>Roland Probst</v>
      </c>
      <c r="AD22" s="353">
        <f t="shared" si="6"/>
        <v>2625</v>
      </c>
      <c r="AE22" s="353" t="str">
        <f t="shared" si="7"/>
        <v>Sachsen</v>
      </c>
    </row>
    <row r="23" spans="1:31" x14ac:dyDescent="0.2">
      <c r="A23" s="121">
        <v>706050</v>
      </c>
      <c r="B23" s="121">
        <v>54191</v>
      </c>
      <c r="C23" s="121" t="s">
        <v>1602</v>
      </c>
      <c r="D23" s="121" t="s">
        <v>426</v>
      </c>
      <c r="E23" s="121" t="s">
        <v>5527</v>
      </c>
      <c r="F23" s="247">
        <v>39596</v>
      </c>
      <c r="G23" s="121" t="s">
        <v>5996</v>
      </c>
      <c r="H23" s="121" t="s">
        <v>7174</v>
      </c>
      <c r="I23" s="121" t="s">
        <v>1606</v>
      </c>
      <c r="J23" s="121" t="s">
        <v>5402</v>
      </c>
      <c r="K23" s="121" t="s">
        <v>5402</v>
      </c>
      <c r="L23" s="121" t="s">
        <v>73</v>
      </c>
      <c r="M23" s="121" t="s">
        <v>73</v>
      </c>
      <c r="N23" s="121" t="s">
        <v>73</v>
      </c>
      <c r="O23" s="121" t="s">
        <v>1608</v>
      </c>
      <c r="P23" s="121" t="s">
        <v>1812</v>
      </c>
      <c r="Q23" s="121" t="s">
        <v>73</v>
      </c>
      <c r="R23" s="121" t="s">
        <v>1611</v>
      </c>
      <c r="S23" s="121" t="s">
        <v>73</v>
      </c>
      <c r="T23" s="121" t="s">
        <v>73</v>
      </c>
      <c r="U23" s="121" t="s">
        <v>73</v>
      </c>
      <c r="V23" s="121">
        <v>7496</v>
      </c>
      <c r="W23" s="121" t="str">
        <f t="shared" si="0"/>
        <v>Runge Beume Dienstleistungs GbR</v>
      </c>
      <c r="X23" s="121">
        <f t="shared" si="1"/>
        <v>39596</v>
      </c>
      <c r="Y23" s="121" t="str">
        <f t="shared" si="2"/>
        <v>Sachsen-Anhalt</v>
      </c>
      <c r="AA23" s="122">
        <f t="shared" si="3"/>
        <v>54191</v>
      </c>
      <c r="AB23" s="353">
        <f t="shared" si="4"/>
        <v>706050</v>
      </c>
      <c r="AC23" s="353" t="str">
        <f t="shared" si="5"/>
        <v>Runge Beume Dienstleistungs GbR</v>
      </c>
      <c r="AD23" s="353">
        <f t="shared" si="6"/>
        <v>39596</v>
      </c>
      <c r="AE23" s="353" t="str">
        <f t="shared" si="7"/>
        <v>Sachsen-Anhalt</v>
      </c>
    </row>
    <row r="24" spans="1:31" x14ac:dyDescent="0.2">
      <c r="A24" s="121">
        <v>298857</v>
      </c>
      <c r="B24" s="121">
        <v>54188</v>
      </c>
      <c r="C24" s="121" t="s">
        <v>1602</v>
      </c>
      <c r="D24" s="121" t="s">
        <v>420</v>
      </c>
      <c r="E24" s="121" t="s">
        <v>10273</v>
      </c>
      <c r="F24" s="247">
        <v>17391</v>
      </c>
      <c r="G24" s="121" t="s">
        <v>10274</v>
      </c>
      <c r="H24" s="121" t="s">
        <v>5481</v>
      </c>
      <c r="I24" s="121" t="s">
        <v>1606</v>
      </c>
      <c r="J24" s="121" t="s">
        <v>73</v>
      </c>
      <c r="K24" s="121" t="s">
        <v>10275</v>
      </c>
      <c r="L24" s="121" t="s">
        <v>73</v>
      </c>
      <c r="M24" s="121" t="s">
        <v>73</v>
      </c>
      <c r="N24" s="121" t="s">
        <v>73</v>
      </c>
      <c r="O24" s="121" t="s">
        <v>1608</v>
      </c>
      <c r="P24" s="121" t="s">
        <v>2951</v>
      </c>
      <c r="Q24" s="121" t="s">
        <v>73</v>
      </c>
      <c r="R24" s="121" t="s">
        <v>73</v>
      </c>
      <c r="S24" s="121" t="s">
        <v>73</v>
      </c>
      <c r="T24" s="121" t="s">
        <v>10276</v>
      </c>
      <c r="U24" s="121" t="s">
        <v>10277</v>
      </c>
      <c r="V24" s="121">
        <v>7293</v>
      </c>
      <c r="W24" s="121" t="str">
        <f t="shared" si="0"/>
        <v>Burg Görke Landwirtschafts-GmbH &amp; Co. KG</v>
      </c>
      <c r="X24" s="121">
        <f t="shared" si="1"/>
        <v>17391</v>
      </c>
      <c r="Y24" s="121" t="str">
        <f t="shared" si="2"/>
        <v>Mecklenburg-Vorpommern</v>
      </c>
      <c r="AA24" s="122">
        <f t="shared" si="3"/>
        <v>54188</v>
      </c>
      <c r="AB24" s="353">
        <f t="shared" si="4"/>
        <v>298857</v>
      </c>
      <c r="AC24" s="353" t="str">
        <f t="shared" si="5"/>
        <v>Burg Görke Landwirtschafts-GmbH &amp; Co. KG</v>
      </c>
      <c r="AD24" s="353">
        <f t="shared" si="6"/>
        <v>17391</v>
      </c>
      <c r="AE24" s="353" t="str">
        <f t="shared" si="7"/>
        <v>Mecklenburg-Vorpommern</v>
      </c>
    </row>
    <row r="25" spans="1:31" x14ac:dyDescent="0.2">
      <c r="A25" s="121">
        <v>88443</v>
      </c>
      <c r="B25" s="121">
        <v>54127</v>
      </c>
      <c r="C25" s="121" t="s">
        <v>1602</v>
      </c>
      <c r="D25" s="121" t="s">
        <v>425</v>
      </c>
      <c r="E25" s="121" t="s">
        <v>6631</v>
      </c>
      <c r="F25" s="247">
        <v>8428</v>
      </c>
      <c r="G25" s="121" t="s">
        <v>6632</v>
      </c>
      <c r="H25" s="121" t="s">
        <v>1797</v>
      </c>
      <c r="I25" s="121" t="s">
        <v>1606</v>
      </c>
      <c r="J25" s="121" t="s">
        <v>73</v>
      </c>
      <c r="K25" s="121" t="s">
        <v>6633</v>
      </c>
      <c r="L25" s="121" t="s">
        <v>8719</v>
      </c>
      <c r="M25" s="121" t="s">
        <v>8719</v>
      </c>
      <c r="N25" s="121" t="s">
        <v>73</v>
      </c>
      <c r="O25" s="121" t="s">
        <v>12824</v>
      </c>
      <c r="P25" s="121" t="s">
        <v>6634</v>
      </c>
      <c r="Q25" s="121" t="s">
        <v>73</v>
      </c>
      <c r="R25" s="121" t="s">
        <v>1611</v>
      </c>
      <c r="S25" s="121" t="s">
        <v>73</v>
      </c>
      <c r="T25" s="121" t="s">
        <v>73</v>
      </c>
      <c r="U25" s="121" t="s">
        <v>73</v>
      </c>
      <c r="V25" s="121">
        <v>7493</v>
      </c>
      <c r="W25" s="121" t="str">
        <f t="shared" si="0"/>
        <v>Koberland eG Niederalbertsdorf</v>
      </c>
      <c r="X25" s="121">
        <f t="shared" si="1"/>
        <v>8428</v>
      </c>
      <c r="Y25" s="121" t="str">
        <f t="shared" si="2"/>
        <v>Sachsen</v>
      </c>
      <c r="AA25" s="122">
        <f t="shared" si="3"/>
        <v>54127</v>
      </c>
      <c r="AB25" s="353">
        <f t="shared" si="4"/>
        <v>88443</v>
      </c>
      <c r="AC25" s="353" t="str">
        <f t="shared" si="5"/>
        <v>Koberland eG Niederalbertsdorf</v>
      </c>
      <c r="AD25" s="353">
        <f t="shared" si="6"/>
        <v>8428</v>
      </c>
      <c r="AE25" s="353" t="str">
        <f t="shared" si="7"/>
        <v>Sachsen</v>
      </c>
    </row>
    <row r="26" spans="1:31" x14ac:dyDescent="0.2">
      <c r="A26" s="121">
        <v>541986</v>
      </c>
      <c r="B26" s="121">
        <v>54119</v>
      </c>
      <c r="C26" s="121" t="s">
        <v>1602</v>
      </c>
      <c r="D26" s="121" t="s">
        <v>425</v>
      </c>
      <c r="E26" s="121" t="s">
        <v>4284</v>
      </c>
      <c r="F26" s="247">
        <v>9385</v>
      </c>
      <c r="G26" s="121" t="s">
        <v>2709</v>
      </c>
      <c r="H26" s="121" t="s">
        <v>3515</v>
      </c>
      <c r="I26" s="121" t="s">
        <v>1606</v>
      </c>
      <c r="J26" s="121" t="s">
        <v>4285</v>
      </c>
      <c r="K26" s="121" t="s">
        <v>322</v>
      </c>
      <c r="L26" s="121" t="s">
        <v>73</v>
      </c>
      <c r="M26" s="121" t="s">
        <v>73</v>
      </c>
      <c r="N26" s="121" t="s">
        <v>73</v>
      </c>
      <c r="O26" s="121" t="s">
        <v>1608</v>
      </c>
      <c r="P26" s="121" t="s">
        <v>7045</v>
      </c>
      <c r="Q26" s="121" t="s">
        <v>73</v>
      </c>
      <c r="R26" s="121" t="s">
        <v>73</v>
      </c>
      <c r="S26" s="121" t="s">
        <v>73</v>
      </c>
      <c r="T26" s="121" t="s">
        <v>73</v>
      </c>
      <c r="U26" s="121" t="s">
        <v>7046</v>
      </c>
      <c r="V26" s="121">
        <v>7440</v>
      </c>
      <c r="W26" s="121" t="str">
        <f t="shared" si="0"/>
        <v>Adorfer Agrar GmbH</v>
      </c>
      <c r="X26" s="121">
        <f t="shared" si="1"/>
        <v>9385</v>
      </c>
      <c r="Y26" s="121" t="str">
        <f t="shared" si="2"/>
        <v>Sachsen</v>
      </c>
      <c r="AA26" s="122">
        <f t="shared" si="3"/>
        <v>54119</v>
      </c>
      <c r="AB26" s="353">
        <f t="shared" si="4"/>
        <v>541986</v>
      </c>
      <c r="AC26" s="353" t="str">
        <f t="shared" si="5"/>
        <v>Adorfer Agrar GmbH</v>
      </c>
      <c r="AD26" s="353">
        <f t="shared" si="6"/>
        <v>9385</v>
      </c>
      <c r="AE26" s="353" t="str">
        <f t="shared" si="7"/>
        <v>Sachsen</v>
      </c>
    </row>
    <row r="27" spans="1:31" x14ac:dyDescent="0.2">
      <c r="A27" s="121">
        <v>96770</v>
      </c>
      <c r="B27" s="121">
        <v>54111</v>
      </c>
      <c r="C27" s="121" t="s">
        <v>1602</v>
      </c>
      <c r="D27" s="121" t="s">
        <v>420</v>
      </c>
      <c r="E27" s="121" t="s">
        <v>10228</v>
      </c>
      <c r="F27" s="247">
        <v>19246</v>
      </c>
      <c r="G27" s="121" t="s">
        <v>10229</v>
      </c>
      <c r="H27" s="121" t="s">
        <v>8499</v>
      </c>
      <c r="I27" s="121" t="s">
        <v>1606</v>
      </c>
      <c r="J27" s="121" t="s">
        <v>73</v>
      </c>
      <c r="K27" s="121" t="s">
        <v>10230</v>
      </c>
      <c r="L27" s="121" t="s">
        <v>73</v>
      </c>
      <c r="M27" s="121" t="s">
        <v>73</v>
      </c>
      <c r="N27" s="121" t="s">
        <v>73</v>
      </c>
      <c r="O27" s="121" t="s">
        <v>1608</v>
      </c>
      <c r="P27" s="121" t="s">
        <v>1966</v>
      </c>
      <c r="Q27" s="121" t="s">
        <v>73</v>
      </c>
      <c r="R27" s="121" t="s">
        <v>1611</v>
      </c>
      <c r="S27" s="121" t="s">
        <v>73</v>
      </c>
      <c r="T27" s="121" t="s">
        <v>73</v>
      </c>
      <c r="U27" s="121" t="s">
        <v>10231</v>
      </c>
      <c r="V27" s="121">
        <v>6861</v>
      </c>
      <c r="W27" s="121" t="str">
        <f t="shared" si="0"/>
        <v>Hof Lüttow Agrar GmbH</v>
      </c>
      <c r="X27" s="121">
        <f t="shared" si="1"/>
        <v>19246</v>
      </c>
      <c r="Y27" s="121" t="str">
        <f t="shared" si="2"/>
        <v>Mecklenburg-Vorpommern</v>
      </c>
      <c r="AA27" s="122">
        <f t="shared" si="3"/>
        <v>54111</v>
      </c>
      <c r="AB27" s="353">
        <f t="shared" si="4"/>
        <v>96770</v>
      </c>
      <c r="AC27" s="353" t="str">
        <f t="shared" si="5"/>
        <v>Hof Lüttow Agrar GmbH</v>
      </c>
      <c r="AD27" s="353">
        <f t="shared" si="6"/>
        <v>19246</v>
      </c>
      <c r="AE27" s="353" t="str">
        <f t="shared" si="7"/>
        <v>Mecklenburg-Vorpommern</v>
      </c>
    </row>
    <row r="28" spans="1:31" x14ac:dyDescent="0.2">
      <c r="A28" s="121">
        <v>695856</v>
      </c>
      <c r="B28" s="121">
        <v>54109</v>
      </c>
      <c r="C28" s="121" t="s">
        <v>1602</v>
      </c>
      <c r="D28" s="121" t="s">
        <v>419</v>
      </c>
      <c r="E28" s="121" t="s">
        <v>7185</v>
      </c>
      <c r="F28" s="247">
        <v>65462</v>
      </c>
      <c r="G28" s="121" t="s">
        <v>7186</v>
      </c>
      <c r="H28" s="121" t="s">
        <v>7187</v>
      </c>
      <c r="I28" s="121" t="s">
        <v>1606</v>
      </c>
      <c r="J28" s="121" t="s">
        <v>73</v>
      </c>
      <c r="K28" s="121" t="s">
        <v>7188</v>
      </c>
      <c r="L28" s="121" t="s">
        <v>7189</v>
      </c>
      <c r="M28" s="121" t="s">
        <v>6053</v>
      </c>
      <c r="N28" s="121" t="s">
        <v>73</v>
      </c>
      <c r="O28" s="121" t="s">
        <v>1608</v>
      </c>
      <c r="P28" s="121" t="s">
        <v>7190</v>
      </c>
      <c r="Q28" s="121" t="s">
        <v>2281</v>
      </c>
      <c r="R28" s="121" t="s">
        <v>1611</v>
      </c>
      <c r="S28" s="121" t="s">
        <v>73</v>
      </c>
      <c r="T28" s="121" t="s">
        <v>73</v>
      </c>
      <c r="U28" s="121" t="s">
        <v>7191</v>
      </c>
      <c r="V28" s="121">
        <v>6860</v>
      </c>
      <c r="W28" s="121" t="str">
        <f t="shared" si="0"/>
        <v>Gemüsehof Reinheimer</v>
      </c>
      <c r="X28" s="121">
        <f t="shared" si="1"/>
        <v>65462</v>
      </c>
      <c r="Y28" s="121" t="str">
        <f t="shared" si="2"/>
        <v>Hessen</v>
      </c>
      <c r="AA28" s="122">
        <f t="shared" si="3"/>
        <v>54109</v>
      </c>
      <c r="AB28" s="353">
        <f t="shared" si="4"/>
        <v>695856</v>
      </c>
      <c r="AC28" s="353" t="str">
        <f t="shared" si="5"/>
        <v>Gemüsehof Reinheimer</v>
      </c>
      <c r="AD28" s="353">
        <f t="shared" si="6"/>
        <v>65462</v>
      </c>
      <c r="AE28" s="353" t="str">
        <f t="shared" si="7"/>
        <v>Hessen</v>
      </c>
    </row>
    <row r="29" spans="1:31" x14ac:dyDescent="0.2">
      <c r="A29" s="121">
        <v>652661</v>
      </c>
      <c r="B29" s="121">
        <v>54098</v>
      </c>
      <c r="C29" s="121" t="s">
        <v>1602</v>
      </c>
      <c r="D29" s="121" t="s">
        <v>416</v>
      </c>
      <c r="E29" s="121" t="s">
        <v>10355</v>
      </c>
      <c r="F29" s="247">
        <v>14828</v>
      </c>
      <c r="G29" s="121" t="s">
        <v>10364</v>
      </c>
      <c r="H29" s="121" t="s">
        <v>8507</v>
      </c>
      <c r="I29" s="121" t="s">
        <v>1606</v>
      </c>
      <c r="J29" s="121" t="s">
        <v>73</v>
      </c>
      <c r="K29" s="121" t="s">
        <v>73</v>
      </c>
      <c r="L29" s="121" t="s">
        <v>10365</v>
      </c>
      <c r="M29" s="121" t="s">
        <v>10366</v>
      </c>
      <c r="N29" s="121" t="s">
        <v>73</v>
      </c>
      <c r="O29" s="121" t="s">
        <v>12824</v>
      </c>
      <c r="P29" s="121" t="s">
        <v>6936</v>
      </c>
      <c r="Q29" s="121" t="s">
        <v>73</v>
      </c>
      <c r="R29" s="121" t="s">
        <v>73</v>
      </c>
      <c r="S29" s="121" t="s">
        <v>73</v>
      </c>
      <c r="T29" s="121" t="s">
        <v>73</v>
      </c>
      <c r="U29" s="121" t="s">
        <v>10367</v>
      </c>
      <c r="V29" s="121">
        <v>7491</v>
      </c>
      <c r="W29" s="121" t="str">
        <f t="shared" si="0"/>
        <v>Heinitz</v>
      </c>
      <c r="X29" s="121">
        <f t="shared" si="1"/>
        <v>14828</v>
      </c>
      <c r="Y29" s="121" t="str">
        <f t="shared" si="2"/>
        <v>Brandenburg</v>
      </c>
      <c r="AA29" s="122">
        <f t="shared" si="3"/>
        <v>54098</v>
      </c>
      <c r="AB29" s="353">
        <f t="shared" si="4"/>
        <v>652661</v>
      </c>
      <c r="AC29" s="353" t="str">
        <f t="shared" si="5"/>
        <v>Heinitz</v>
      </c>
      <c r="AD29" s="353">
        <f t="shared" si="6"/>
        <v>14828</v>
      </c>
      <c r="AE29" s="353" t="str">
        <f t="shared" si="7"/>
        <v>Brandenburg</v>
      </c>
    </row>
    <row r="30" spans="1:31" x14ac:dyDescent="0.2">
      <c r="A30" s="121">
        <v>694890</v>
      </c>
      <c r="B30" s="121">
        <v>54035</v>
      </c>
      <c r="C30" s="121" t="s">
        <v>1602</v>
      </c>
      <c r="D30" s="121" t="s">
        <v>416</v>
      </c>
      <c r="E30" s="121" t="s">
        <v>8505</v>
      </c>
      <c r="F30" s="247">
        <v>14822</v>
      </c>
      <c r="G30" s="121" t="s">
        <v>8506</v>
      </c>
      <c r="H30" s="121" t="s">
        <v>8507</v>
      </c>
      <c r="I30" s="121" t="s">
        <v>1606</v>
      </c>
      <c r="J30" s="121" t="s">
        <v>73</v>
      </c>
      <c r="K30" s="121" t="s">
        <v>8508</v>
      </c>
      <c r="L30" s="121" t="s">
        <v>73</v>
      </c>
      <c r="M30" s="121" t="s">
        <v>73</v>
      </c>
      <c r="N30" s="121" t="s">
        <v>73</v>
      </c>
      <c r="O30" s="121" t="s">
        <v>1608</v>
      </c>
      <c r="P30" s="121" t="s">
        <v>2951</v>
      </c>
      <c r="Q30" s="121" t="s">
        <v>73</v>
      </c>
      <c r="R30" s="121" t="s">
        <v>1611</v>
      </c>
      <c r="S30" s="121" t="s">
        <v>73</v>
      </c>
      <c r="T30" s="121" t="s">
        <v>73</v>
      </c>
      <c r="U30" s="121" t="s">
        <v>8509</v>
      </c>
      <c r="V30" s="121">
        <v>7194</v>
      </c>
      <c r="W30" s="121" t="str">
        <f t="shared" si="0"/>
        <v>Brücker Agrar und Landschafts GbR</v>
      </c>
      <c r="X30" s="121">
        <f t="shared" si="1"/>
        <v>14822</v>
      </c>
      <c r="Y30" s="121" t="str">
        <f t="shared" si="2"/>
        <v>Brandenburg</v>
      </c>
      <c r="AA30" s="122">
        <f t="shared" si="3"/>
        <v>54035</v>
      </c>
      <c r="AB30" s="353">
        <f t="shared" si="4"/>
        <v>694890</v>
      </c>
      <c r="AC30" s="353" t="str">
        <f t="shared" si="5"/>
        <v>Brücker Agrar und Landschafts GbR</v>
      </c>
      <c r="AD30" s="353">
        <f t="shared" si="6"/>
        <v>14822</v>
      </c>
      <c r="AE30" s="353" t="str">
        <f t="shared" si="7"/>
        <v>Brandenburg</v>
      </c>
    </row>
    <row r="31" spans="1:31" x14ac:dyDescent="0.2">
      <c r="A31" s="121">
        <v>66174</v>
      </c>
      <c r="B31" s="121">
        <v>54028</v>
      </c>
      <c r="C31" s="121" t="s">
        <v>1602</v>
      </c>
      <c r="D31" s="121" t="s">
        <v>416</v>
      </c>
      <c r="E31" s="121" t="s">
        <v>9757</v>
      </c>
      <c r="F31" s="247">
        <v>15838</v>
      </c>
      <c r="G31" s="121" t="s">
        <v>9758</v>
      </c>
      <c r="H31" s="121" t="s">
        <v>8640</v>
      </c>
      <c r="I31" s="121" t="s">
        <v>1606</v>
      </c>
      <c r="J31" s="121" t="s">
        <v>73</v>
      </c>
      <c r="K31" s="121" t="s">
        <v>9759</v>
      </c>
      <c r="L31" s="121" t="s">
        <v>73</v>
      </c>
      <c r="M31" s="121" t="s">
        <v>73</v>
      </c>
      <c r="N31" s="121" t="s">
        <v>73</v>
      </c>
      <c r="O31" s="121" t="s">
        <v>1608</v>
      </c>
      <c r="P31" s="121" t="s">
        <v>9760</v>
      </c>
      <c r="Q31" s="121" t="s">
        <v>73</v>
      </c>
      <c r="R31" s="121" t="s">
        <v>1611</v>
      </c>
      <c r="S31" s="121" t="s">
        <v>73</v>
      </c>
      <c r="T31" s="121" t="s">
        <v>73</v>
      </c>
      <c r="U31" s="121" t="s">
        <v>9761</v>
      </c>
      <c r="V31" s="121">
        <v>6846</v>
      </c>
      <c r="W31" s="121" t="str">
        <f t="shared" si="0"/>
        <v>Agrargesellschaft mbH Sperenberg</v>
      </c>
      <c r="X31" s="121">
        <f t="shared" si="1"/>
        <v>15838</v>
      </c>
      <c r="Y31" s="121" t="str">
        <f t="shared" si="2"/>
        <v>Brandenburg</v>
      </c>
      <c r="AA31" s="122">
        <f t="shared" si="3"/>
        <v>54028</v>
      </c>
      <c r="AB31" s="353">
        <f t="shared" si="4"/>
        <v>66174</v>
      </c>
      <c r="AC31" s="353" t="str">
        <f t="shared" si="5"/>
        <v>Agrargesellschaft mbH Sperenberg</v>
      </c>
      <c r="AD31" s="353">
        <f t="shared" si="6"/>
        <v>15838</v>
      </c>
      <c r="AE31" s="353" t="str">
        <f t="shared" si="7"/>
        <v>Brandenburg</v>
      </c>
    </row>
    <row r="32" spans="1:31" x14ac:dyDescent="0.2">
      <c r="A32" s="121">
        <v>130</v>
      </c>
      <c r="B32" s="121">
        <v>53993</v>
      </c>
      <c r="C32" s="121" t="s">
        <v>1602</v>
      </c>
      <c r="D32" s="121" t="s">
        <v>420</v>
      </c>
      <c r="E32" s="121" t="s">
        <v>9476</v>
      </c>
      <c r="F32" s="247">
        <v>17509</v>
      </c>
      <c r="G32" s="121" t="s">
        <v>10684</v>
      </c>
      <c r="H32" s="121" t="s">
        <v>5481</v>
      </c>
      <c r="I32" s="121" t="s">
        <v>1606</v>
      </c>
      <c r="J32" s="121" t="s">
        <v>73</v>
      </c>
      <c r="K32" s="121" t="s">
        <v>73</v>
      </c>
      <c r="L32" s="121" t="s">
        <v>10685</v>
      </c>
      <c r="M32" s="121" t="s">
        <v>2287</v>
      </c>
      <c r="N32" s="121" t="s">
        <v>73</v>
      </c>
      <c r="O32" s="121" t="s">
        <v>1608</v>
      </c>
      <c r="P32" s="121" t="s">
        <v>6191</v>
      </c>
      <c r="Q32" s="121" t="s">
        <v>73</v>
      </c>
      <c r="R32" s="121" t="s">
        <v>1630</v>
      </c>
      <c r="S32" s="121" t="s">
        <v>73</v>
      </c>
      <c r="T32" s="121" t="s">
        <v>73</v>
      </c>
      <c r="U32" s="121" t="s">
        <v>10686</v>
      </c>
      <c r="V32" s="121">
        <v>7295</v>
      </c>
      <c r="W32" s="121" t="str">
        <f t="shared" si="0"/>
        <v>Quade</v>
      </c>
      <c r="X32" s="121">
        <f t="shared" si="1"/>
        <v>17509</v>
      </c>
      <c r="Y32" s="121" t="str">
        <f t="shared" si="2"/>
        <v>Mecklenburg-Vorpommern</v>
      </c>
      <c r="AA32" s="122">
        <f t="shared" si="3"/>
        <v>53993</v>
      </c>
      <c r="AB32" s="353">
        <f t="shared" si="4"/>
        <v>130</v>
      </c>
      <c r="AC32" s="353" t="str">
        <f t="shared" si="5"/>
        <v>Quade</v>
      </c>
      <c r="AD32" s="353">
        <f t="shared" si="6"/>
        <v>17509</v>
      </c>
      <c r="AE32" s="353" t="str">
        <f t="shared" si="7"/>
        <v>Mecklenburg-Vorpommern</v>
      </c>
    </row>
    <row r="33" spans="1:31" x14ac:dyDescent="0.2">
      <c r="A33" s="121">
        <v>58213</v>
      </c>
      <c r="B33" s="121">
        <v>53939</v>
      </c>
      <c r="C33" s="121" t="s">
        <v>1602</v>
      </c>
      <c r="D33" s="121" t="s">
        <v>426</v>
      </c>
      <c r="E33" s="121" t="s">
        <v>4992</v>
      </c>
      <c r="F33" s="247">
        <v>39624</v>
      </c>
      <c r="G33" s="121" t="s">
        <v>4993</v>
      </c>
      <c r="H33" s="121" t="s">
        <v>1712</v>
      </c>
      <c r="I33" s="121" t="s">
        <v>1606</v>
      </c>
      <c r="J33" s="121" t="s">
        <v>73</v>
      </c>
      <c r="K33" s="121" t="s">
        <v>4994</v>
      </c>
      <c r="L33" s="121" t="s">
        <v>73</v>
      </c>
      <c r="M33" s="121" t="s">
        <v>73</v>
      </c>
      <c r="N33" s="121" t="s">
        <v>73</v>
      </c>
      <c r="O33" s="121" t="s">
        <v>1608</v>
      </c>
      <c r="P33" s="121" t="s">
        <v>4149</v>
      </c>
      <c r="Q33" s="121" t="s">
        <v>73</v>
      </c>
      <c r="R33" s="121" t="s">
        <v>1611</v>
      </c>
      <c r="S33" s="121" t="s">
        <v>73</v>
      </c>
      <c r="T33" s="121" t="s">
        <v>73</v>
      </c>
      <c r="U33" s="121" t="s">
        <v>4995</v>
      </c>
      <c r="V33" s="121">
        <v>7298</v>
      </c>
      <c r="W33" s="121" t="str">
        <f t="shared" si="0"/>
        <v>Agrargenossenschaft Schwarzbuntzucht Jeggeleben eG</v>
      </c>
      <c r="X33" s="121">
        <f t="shared" si="1"/>
        <v>39624</v>
      </c>
      <c r="Y33" s="121" t="str">
        <f t="shared" si="2"/>
        <v>Sachsen-Anhalt</v>
      </c>
      <c r="AA33" s="122">
        <f t="shared" si="3"/>
        <v>53939</v>
      </c>
      <c r="AB33" s="353">
        <f t="shared" si="4"/>
        <v>58213</v>
      </c>
      <c r="AC33" s="353" t="str">
        <f t="shared" si="5"/>
        <v>Agrargenossenschaft Schwarzbuntzucht Jeggeleben eG</v>
      </c>
      <c r="AD33" s="353">
        <f t="shared" si="6"/>
        <v>39624</v>
      </c>
      <c r="AE33" s="353" t="str">
        <f t="shared" si="7"/>
        <v>Sachsen-Anhalt</v>
      </c>
    </row>
    <row r="34" spans="1:31" x14ac:dyDescent="0.2">
      <c r="A34" s="121">
        <v>688564</v>
      </c>
      <c r="B34" s="121">
        <v>53929</v>
      </c>
      <c r="C34" s="121" t="s">
        <v>1602</v>
      </c>
      <c r="D34" s="121" t="s">
        <v>428</v>
      </c>
      <c r="E34" s="121" t="s">
        <v>3850</v>
      </c>
      <c r="F34" s="247">
        <v>99518</v>
      </c>
      <c r="G34" s="121" t="s">
        <v>7181</v>
      </c>
      <c r="H34" s="121" t="s">
        <v>1621</v>
      </c>
      <c r="I34" s="121" t="s">
        <v>1606</v>
      </c>
      <c r="J34" s="121" t="s">
        <v>73</v>
      </c>
      <c r="K34" s="121" t="s">
        <v>73</v>
      </c>
      <c r="L34" s="121" t="s">
        <v>7182</v>
      </c>
      <c r="M34" s="121" t="s">
        <v>7183</v>
      </c>
      <c r="N34" s="121" t="s">
        <v>73</v>
      </c>
      <c r="O34" s="121" t="s">
        <v>12824</v>
      </c>
      <c r="P34" s="121" t="s">
        <v>2126</v>
      </c>
      <c r="Q34" s="121" t="s">
        <v>73</v>
      </c>
      <c r="R34" s="121" t="s">
        <v>73</v>
      </c>
      <c r="S34" s="121" t="s">
        <v>73</v>
      </c>
      <c r="T34" s="121" t="s">
        <v>73</v>
      </c>
      <c r="U34" s="121" t="s">
        <v>73</v>
      </c>
      <c r="V34" s="121">
        <v>7299</v>
      </c>
      <c r="W34" s="121" t="str">
        <f t="shared" si="0"/>
        <v>Sturm</v>
      </c>
      <c r="X34" s="121">
        <f t="shared" si="1"/>
        <v>99518</v>
      </c>
      <c r="Y34" s="121" t="str">
        <f t="shared" si="2"/>
        <v>Thüringen</v>
      </c>
      <c r="AA34" s="122">
        <f t="shared" si="3"/>
        <v>53929</v>
      </c>
      <c r="AB34" s="353">
        <f t="shared" si="4"/>
        <v>688564</v>
      </c>
      <c r="AC34" s="353" t="str">
        <f t="shared" si="5"/>
        <v>Sturm</v>
      </c>
      <c r="AD34" s="353">
        <f t="shared" si="6"/>
        <v>99518</v>
      </c>
      <c r="AE34" s="353" t="str">
        <f t="shared" si="7"/>
        <v>Thüringen</v>
      </c>
    </row>
    <row r="35" spans="1:31" x14ac:dyDescent="0.2">
      <c r="A35" s="121">
        <v>440</v>
      </c>
      <c r="B35" s="121">
        <v>53865</v>
      </c>
      <c r="C35" s="121" t="s">
        <v>1602</v>
      </c>
      <c r="D35" s="121" t="s">
        <v>416</v>
      </c>
      <c r="E35" s="121" t="s">
        <v>10693</v>
      </c>
      <c r="F35" s="247">
        <v>15848</v>
      </c>
      <c r="G35" s="121" t="s">
        <v>10694</v>
      </c>
      <c r="H35" s="121" t="s">
        <v>6927</v>
      </c>
      <c r="I35" s="121" t="s">
        <v>1606</v>
      </c>
      <c r="J35" s="121" t="s">
        <v>10695</v>
      </c>
      <c r="K35" s="121" t="s">
        <v>10696</v>
      </c>
      <c r="L35" s="121" t="s">
        <v>73</v>
      </c>
      <c r="M35" s="121" t="s">
        <v>73</v>
      </c>
      <c r="N35" s="121" t="s">
        <v>73</v>
      </c>
      <c r="O35" s="121" t="s">
        <v>1608</v>
      </c>
      <c r="P35" s="121" t="s">
        <v>1849</v>
      </c>
      <c r="Q35" s="121" t="s">
        <v>73</v>
      </c>
      <c r="R35" s="121" t="s">
        <v>1611</v>
      </c>
      <c r="S35" s="121" t="s">
        <v>73</v>
      </c>
      <c r="T35" s="121" t="s">
        <v>73</v>
      </c>
      <c r="U35" s="121" t="s">
        <v>10697</v>
      </c>
      <c r="V35" s="121">
        <v>6805</v>
      </c>
      <c r="W35" s="121" t="str">
        <f t="shared" si="0"/>
        <v>Glienicker Agrargesellschaft mbH</v>
      </c>
      <c r="X35" s="121">
        <f t="shared" si="1"/>
        <v>15848</v>
      </c>
      <c r="Y35" s="121" t="str">
        <f t="shared" si="2"/>
        <v>Brandenburg</v>
      </c>
      <c r="AA35" s="122">
        <f t="shared" si="3"/>
        <v>53865</v>
      </c>
      <c r="AB35" s="353">
        <f t="shared" si="4"/>
        <v>440</v>
      </c>
      <c r="AC35" s="353" t="str">
        <f t="shared" si="5"/>
        <v>Glienicker Agrargesellschaft mbH</v>
      </c>
      <c r="AD35" s="353">
        <f t="shared" si="6"/>
        <v>15848</v>
      </c>
      <c r="AE35" s="353" t="str">
        <f t="shared" si="7"/>
        <v>Brandenburg</v>
      </c>
    </row>
    <row r="36" spans="1:31" x14ac:dyDescent="0.2">
      <c r="A36" s="121">
        <v>688708</v>
      </c>
      <c r="B36" s="121">
        <v>53849</v>
      </c>
      <c r="C36" s="121" t="s">
        <v>1602</v>
      </c>
      <c r="D36" s="121" t="s">
        <v>428</v>
      </c>
      <c r="E36" s="121" t="s">
        <v>8671</v>
      </c>
      <c r="F36" s="247">
        <v>99996</v>
      </c>
      <c r="G36" s="121" t="s">
        <v>5644</v>
      </c>
      <c r="H36" s="121" t="s">
        <v>73</v>
      </c>
      <c r="I36" s="121" t="s">
        <v>1606</v>
      </c>
      <c r="J36" s="121" t="s">
        <v>73</v>
      </c>
      <c r="K36" s="121" t="s">
        <v>12825</v>
      </c>
      <c r="L36" s="121" t="s">
        <v>73</v>
      </c>
      <c r="M36" s="121" t="s">
        <v>73</v>
      </c>
      <c r="N36" s="121" t="s">
        <v>73</v>
      </c>
      <c r="O36" s="121" t="s">
        <v>1608</v>
      </c>
      <c r="P36" s="121" t="s">
        <v>1818</v>
      </c>
      <c r="Q36" s="121" t="s">
        <v>73</v>
      </c>
      <c r="R36" s="121" t="s">
        <v>73</v>
      </c>
      <c r="S36" s="121" t="s">
        <v>73</v>
      </c>
      <c r="T36" s="121" t="s">
        <v>73</v>
      </c>
      <c r="U36" s="121" t="s">
        <v>73</v>
      </c>
      <c r="V36" s="121">
        <v>7302</v>
      </c>
      <c r="W36" s="121" t="str">
        <f t="shared" si="0"/>
        <v>Agrargesellschaft Obermehler mbH &amp; Co. KG</v>
      </c>
      <c r="X36" s="121">
        <f t="shared" si="1"/>
        <v>99996</v>
      </c>
      <c r="Y36" s="121" t="str">
        <f t="shared" si="2"/>
        <v>Thüringen</v>
      </c>
      <c r="AA36" s="122">
        <f t="shared" si="3"/>
        <v>53849</v>
      </c>
      <c r="AB36" s="353">
        <f t="shared" si="4"/>
        <v>688708</v>
      </c>
      <c r="AC36" s="353" t="str">
        <f t="shared" si="5"/>
        <v>Agrargesellschaft Obermehler mbH &amp; Co. KG</v>
      </c>
      <c r="AD36" s="353">
        <f t="shared" si="6"/>
        <v>99996</v>
      </c>
      <c r="AE36" s="353" t="str">
        <f t="shared" si="7"/>
        <v>Thüringen</v>
      </c>
    </row>
    <row r="37" spans="1:31" x14ac:dyDescent="0.2">
      <c r="A37" s="121">
        <v>704727</v>
      </c>
      <c r="B37" s="121">
        <v>53736</v>
      </c>
      <c r="C37" s="121" t="s">
        <v>1602</v>
      </c>
      <c r="D37" s="121" t="s">
        <v>425</v>
      </c>
      <c r="E37" s="121" t="s">
        <v>7192</v>
      </c>
      <c r="F37" s="247">
        <v>2748</v>
      </c>
      <c r="G37" s="121" t="s">
        <v>7193</v>
      </c>
      <c r="H37" s="121" t="s">
        <v>1646</v>
      </c>
      <c r="I37" s="121" t="s">
        <v>1606</v>
      </c>
      <c r="J37" s="121" t="s">
        <v>73</v>
      </c>
      <c r="K37" s="121" t="s">
        <v>73</v>
      </c>
      <c r="L37" s="121" t="s">
        <v>7194</v>
      </c>
      <c r="M37" s="121" t="s">
        <v>2274</v>
      </c>
      <c r="N37" s="121" t="s">
        <v>73</v>
      </c>
      <c r="O37" s="121" t="s">
        <v>12824</v>
      </c>
      <c r="P37" s="121" t="s">
        <v>7195</v>
      </c>
      <c r="Q37" s="121" t="s">
        <v>73</v>
      </c>
      <c r="R37" s="121" t="s">
        <v>1611</v>
      </c>
      <c r="S37" s="121" t="s">
        <v>73</v>
      </c>
      <c r="T37" s="121" t="s">
        <v>73</v>
      </c>
      <c r="U37" s="121" t="s">
        <v>73</v>
      </c>
      <c r="V37" s="121">
        <v>7305</v>
      </c>
      <c r="W37" s="121" t="str">
        <f t="shared" si="0"/>
        <v>Weickelt</v>
      </c>
      <c r="X37" s="121">
        <f t="shared" si="1"/>
        <v>2748</v>
      </c>
      <c r="Y37" s="121" t="str">
        <f t="shared" si="2"/>
        <v>Sachsen</v>
      </c>
      <c r="AA37" s="122">
        <f t="shared" si="3"/>
        <v>53736</v>
      </c>
      <c r="AB37" s="353">
        <f t="shared" si="4"/>
        <v>704727</v>
      </c>
      <c r="AC37" s="353" t="str">
        <f t="shared" si="5"/>
        <v>Weickelt</v>
      </c>
      <c r="AD37" s="353">
        <f t="shared" si="6"/>
        <v>2748</v>
      </c>
      <c r="AE37" s="353" t="str">
        <f t="shared" si="7"/>
        <v>Sachsen</v>
      </c>
    </row>
    <row r="38" spans="1:31" x14ac:dyDescent="0.2">
      <c r="A38" s="121">
        <v>688491</v>
      </c>
      <c r="B38" s="121">
        <v>53721</v>
      </c>
      <c r="C38" s="121" t="s">
        <v>1602</v>
      </c>
      <c r="D38" s="121" t="s">
        <v>425</v>
      </c>
      <c r="E38" s="121" t="s">
        <v>3984</v>
      </c>
      <c r="F38" s="247">
        <v>1774</v>
      </c>
      <c r="G38" s="121" t="s">
        <v>7177</v>
      </c>
      <c r="H38" s="121" t="s">
        <v>1626</v>
      </c>
      <c r="I38" s="121" t="s">
        <v>1606</v>
      </c>
      <c r="J38" s="121" t="s">
        <v>73</v>
      </c>
      <c r="K38" s="121" t="s">
        <v>73</v>
      </c>
      <c r="L38" s="121" t="s">
        <v>7178</v>
      </c>
      <c r="M38" s="121" t="s">
        <v>7179</v>
      </c>
      <c r="N38" s="121" t="s">
        <v>73</v>
      </c>
      <c r="O38" s="121" t="s">
        <v>1608</v>
      </c>
      <c r="P38" s="121" t="s">
        <v>2386</v>
      </c>
      <c r="Q38" s="121" t="s">
        <v>73</v>
      </c>
      <c r="R38" s="121" t="s">
        <v>1611</v>
      </c>
      <c r="S38" s="121" t="s">
        <v>73</v>
      </c>
      <c r="T38" s="121" t="s">
        <v>73</v>
      </c>
      <c r="U38" s="121" t="s">
        <v>7180</v>
      </c>
      <c r="V38" s="121">
        <v>7306</v>
      </c>
      <c r="W38" s="121" t="str">
        <f t="shared" si="0"/>
        <v>Borsdorf</v>
      </c>
      <c r="X38" s="121">
        <f t="shared" si="1"/>
        <v>1774</v>
      </c>
      <c r="Y38" s="121" t="str">
        <f t="shared" si="2"/>
        <v>Sachsen</v>
      </c>
      <c r="AA38" s="122">
        <f t="shared" si="3"/>
        <v>53721</v>
      </c>
      <c r="AB38" s="353">
        <f t="shared" si="4"/>
        <v>688491</v>
      </c>
      <c r="AC38" s="353" t="str">
        <f t="shared" si="5"/>
        <v>Borsdorf</v>
      </c>
      <c r="AD38" s="353">
        <f t="shared" si="6"/>
        <v>1774</v>
      </c>
      <c r="AE38" s="353" t="str">
        <f t="shared" si="7"/>
        <v>Sachsen</v>
      </c>
    </row>
    <row r="39" spans="1:31" x14ac:dyDescent="0.2">
      <c r="A39" s="121">
        <v>681732</v>
      </c>
      <c r="B39" s="121">
        <v>53712</v>
      </c>
      <c r="C39" s="121" t="s">
        <v>1602</v>
      </c>
      <c r="D39" s="121" t="s">
        <v>425</v>
      </c>
      <c r="E39" s="121" t="s">
        <v>4238</v>
      </c>
      <c r="F39" s="247">
        <v>4861</v>
      </c>
      <c r="G39" s="121" t="s">
        <v>7153</v>
      </c>
      <c r="H39" s="121" t="s">
        <v>1667</v>
      </c>
      <c r="I39" s="121" t="s">
        <v>1606</v>
      </c>
      <c r="J39" s="121" t="s">
        <v>73</v>
      </c>
      <c r="K39" s="121" t="s">
        <v>73</v>
      </c>
      <c r="L39" s="121" t="s">
        <v>7154</v>
      </c>
      <c r="M39" s="121" t="s">
        <v>1733</v>
      </c>
      <c r="N39" s="121" t="s">
        <v>73</v>
      </c>
      <c r="O39" s="121" t="s">
        <v>1608</v>
      </c>
      <c r="P39" s="121" t="s">
        <v>7155</v>
      </c>
      <c r="Q39" s="121" t="s">
        <v>73</v>
      </c>
      <c r="R39" s="121" t="s">
        <v>1611</v>
      </c>
      <c r="S39" s="121" t="s">
        <v>73</v>
      </c>
      <c r="T39" s="121" t="s">
        <v>73</v>
      </c>
      <c r="U39" s="121" t="s">
        <v>7156</v>
      </c>
      <c r="V39" s="121">
        <v>7307</v>
      </c>
      <c r="W39" s="121" t="str">
        <f t="shared" si="0"/>
        <v>Reiche</v>
      </c>
      <c r="X39" s="121">
        <f t="shared" si="1"/>
        <v>4861</v>
      </c>
      <c r="Y39" s="121" t="str">
        <f t="shared" si="2"/>
        <v>Sachsen</v>
      </c>
      <c r="AA39" s="122">
        <f t="shared" si="3"/>
        <v>53712</v>
      </c>
      <c r="AB39" s="353">
        <f t="shared" si="4"/>
        <v>681732</v>
      </c>
      <c r="AC39" s="353" t="str">
        <f t="shared" si="5"/>
        <v>Reiche</v>
      </c>
      <c r="AD39" s="353">
        <f t="shared" si="6"/>
        <v>4861</v>
      </c>
      <c r="AE39" s="353" t="str">
        <f t="shared" si="7"/>
        <v>Sachsen</v>
      </c>
    </row>
    <row r="40" spans="1:31" x14ac:dyDescent="0.2">
      <c r="A40" s="121">
        <v>689832</v>
      </c>
      <c r="B40" s="121">
        <v>53708</v>
      </c>
      <c r="C40" s="121" t="s">
        <v>1602</v>
      </c>
      <c r="D40" s="121" t="s">
        <v>426</v>
      </c>
      <c r="E40" s="121" t="s">
        <v>3082</v>
      </c>
      <c r="F40" s="247">
        <v>38895</v>
      </c>
      <c r="G40" s="121" t="s">
        <v>3083</v>
      </c>
      <c r="H40" s="121" t="s">
        <v>2091</v>
      </c>
      <c r="I40" s="121" t="s">
        <v>1606</v>
      </c>
      <c r="J40" s="121" t="s">
        <v>3084</v>
      </c>
      <c r="K40" s="121" t="s">
        <v>7184</v>
      </c>
      <c r="L40" s="121" t="s">
        <v>73</v>
      </c>
      <c r="M40" s="121" t="s">
        <v>73</v>
      </c>
      <c r="N40" s="121" t="s">
        <v>73</v>
      </c>
      <c r="O40" s="121" t="s">
        <v>1608</v>
      </c>
      <c r="P40" s="121" t="s">
        <v>1812</v>
      </c>
      <c r="Q40" s="121" t="s">
        <v>73</v>
      </c>
      <c r="R40" s="121" t="s">
        <v>73</v>
      </c>
      <c r="S40" s="121" t="s">
        <v>73</v>
      </c>
      <c r="T40" s="121" t="s">
        <v>73</v>
      </c>
      <c r="U40" s="121" t="s">
        <v>73</v>
      </c>
      <c r="V40" s="121">
        <v>7308</v>
      </c>
      <c r="W40" s="121" t="str">
        <f t="shared" si="0"/>
        <v>Agrar Dienstleistungs-Gesellschaft</v>
      </c>
      <c r="X40" s="121">
        <f t="shared" si="1"/>
        <v>38895</v>
      </c>
      <c r="Y40" s="121" t="str">
        <f t="shared" si="2"/>
        <v>Sachsen-Anhalt</v>
      </c>
      <c r="AA40" s="122">
        <f t="shared" si="3"/>
        <v>53708</v>
      </c>
      <c r="AB40" s="353">
        <f t="shared" si="4"/>
        <v>689832</v>
      </c>
      <c r="AC40" s="353" t="str">
        <f t="shared" si="5"/>
        <v>Agrar Dienstleistungs-Gesellschaft</v>
      </c>
      <c r="AD40" s="353">
        <f t="shared" si="6"/>
        <v>38895</v>
      </c>
      <c r="AE40" s="353" t="str">
        <f t="shared" si="7"/>
        <v>Sachsen-Anhalt</v>
      </c>
    </row>
    <row r="41" spans="1:31" x14ac:dyDescent="0.2">
      <c r="A41" s="121">
        <v>20395</v>
      </c>
      <c r="B41" s="121">
        <v>53657</v>
      </c>
      <c r="C41" s="121" t="s">
        <v>1602</v>
      </c>
      <c r="D41" s="121" t="s">
        <v>425</v>
      </c>
      <c r="E41" s="121" t="s">
        <v>1964</v>
      </c>
      <c r="F41" s="247">
        <v>2929</v>
      </c>
      <c r="G41" s="121" t="s">
        <v>1965</v>
      </c>
      <c r="H41" s="121" t="s">
        <v>1646</v>
      </c>
      <c r="I41" s="121" t="s">
        <v>1606</v>
      </c>
      <c r="J41" s="121" t="s">
        <v>73</v>
      </c>
      <c r="K41" s="121" t="s">
        <v>8594</v>
      </c>
      <c r="L41" s="121" t="s">
        <v>73</v>
      </c>
      <c r="M41" s="121" t="s">
        <v>73</v>
      </c>
      <c r="N41" s="121" t="s">
        <v>73</v>
      </c>
      <c r="O41" s="121" t="s">
        <v>1608</v>
      </c>
      <c r="P41" s="121" t="s">
        <v>1966</v>
      </c>
      <c r="Q41" s="121" t="s">
        <v>73</v>
      </c>
      <c r="R41" s="121" t="s">
        <v>1611</v>
      </c>
      <c r="S41" s="121" t="s">
        <v>73</v>
      </c>
      <c r="T41" s="121" t="s">
        <v>73</v>
      </c>
      <c r="U41" s="121" t="s">
        <v>73</v>
      </c>
      <c r="V41" s="121">
        <v>7309</v>
      </c>
      <c r="W41" s="121" t="str">
        <f t="shared" si="0"/>
        <v>Agrarprodukt Rothenburg GmbH</v>
      </c>
      <c r="X41" s="121">
        <f t="shared" si="1"/>
        <v>2929</v>
      </c>
      <c r="Y41" s="121" t="str">
        <f t="shared" si="2"/>
        <v>Sachsen</v>
      </c>
      <c r="AA41" s="122">
        <f t="shared" si="3"/>
        <v>53657</v>
      </c>
      <c r="AB41" s="353">
        <f t="shared" si="4"/>
        <v>20395</v>
      </c>
      <c r="AC41" s="353" t="str">
        <f t="shared" si="5"/>
        <v>Agrarprodukt Rothenburg GmbH</v>
      </c>
      <c r="AD41" s="353">
        <f t="shared" si="6"/>
        <v>2929</v>
      </c>
      <c r="AE41" s="353" t="str">
        <f t="shared" si="7"/>
        <v>Sachsen</v>
      </c>
    </row>
    <row r="42" spans="1:31" x14ac:dyDescent="0.2">
      <c r="A42" s="121">
        <v>651</v>
      </c>
      <c r="B42" s="121">
        <v>53652</v>
      </c>
      <c r="C42" s="121" t="s">
        <v>1602</v>
      </c>
      <c r="D42" s="121" t="s">
        <v>425</v>
      </c>
      <c r="E42" s="121" t="s">
        <v>1775</v>
      </c>
      <c r="F42" s="247">
        <v>2748</v>
      </c>
      <c r="G42" s="121" t="s">
        <v>1776</v>
      </c>
      <c r="H42" s="121" t="s">
        <v>1646</v>
      </c>
      <c r="I42" s="121" t="s">
        <v>1606</v>
      </c>
      <c r="J42" s="121" t="s">
        <v>73</v>
      </c>
      <c r="K42" s="121" t="s">
        <v>1777</v>
      </c>
      <c r="L42" s="121" t="s">
        <v>1778</v>
      </c>
      <c r="M42" s="121" t="s">
        <v>1779</v>
      </c>
      <c r="N42" s="121" t="s">
        <v>73</v>
      </c>
      <c r="O42" s="121" t="s">
        <v>1608</v>
      </c>
      <c r="P42" s="121" t="s">
        <v>1780</v>
      </c>
      <c r="Q42" s="121" t="s">
        <v>73</v>
      </c>
      <c r="R42" s="121" t="s">
        <v>1630</v>
      </c>
      <c r="S42" s="121" t="s">
        <v>73</v>
      </c>
      <c r="T42" s="121" t="s">
        <v>1781</v>
      </c>
      <c r="U42" s="121" t="s">
        <v>1782</v>
      </c>
      <c r="V42" s="121">
        <v>6754</v>
      </c>
      <c r="W42" s="121" t="str">
        <f t="shared" si="0"/>
        <v>Ehrenfried Kretschmer</v>
      </c>
      <c r="X42" s="121">
        <f t="shared" si="1"/>
        <v>2748</v>
      </c>
      <c r="Y42" s="121" t="str">
        <f t="shared" si="2"/>
        <v>Sachsen</v>
      </c>
      <c r="AA42" s="122">
        <f t="shared" si="3"/>
        <v>53652</v>
      </c>
      <c r="AB42" s="353">
        <f t="shared" si="4"/>
        <v>651</v>
      </c>
      <c r="AC42" s="353" t="str">
        <f t="shared" si="5"/>
        <v>Ehrenfried Kretschmer</v>
      </c>
      <c r="AD42" s="353">
        <f t="shared" si="6"/>
        <v>2748</v>
      </c>
      <c r="AE42" s="353" t="str">
        <f t="shared" si="7"/>
        <v>Sachsen</v>
      </c>
    </row>
    <row r="43" spans="1:31" x14ac:dyDescent="0.2">
      <c r="A43" s="121">
        <v>43060</v>
      </c>
      <c r="B43" s="121">
        <v>53590</v>
      </c>
      <c r="C43" s="121" t="s">
        <v>1602</v>
      </c>
      <c r="D43" s="121" t="s">
        <v>425</v>
      </c>
      <c r="E43" s="121" t="s">
        <v>2180</v>
      </c>
      <c r="F43" s="247">
        <v>2829</v>
      </c>
      <c r="G43" s="121" t="s">
        <v>2181</v>
      </c>
      <c r="H43" s="121" t="s">
        <v>1646</v>
      </c>
      <c r="I43" s="121" t="s">
        <v>1606</v>
      </c>
      <c r="J43" s="121" t="s">
        <v>73</v>
      </c>
      <c r="K43" s="121" t="s">
        <v>2182</v>
      </c>
      <c r="L43" s="121" t="s">
        <v>73</v>
      </c>
      <c r="M43" s="121" t="s">
        <v>73</v>
      </c>
      <c r="N43" s="121" t="s">
        <v>73</v>
      </c>
      <c r="O43" s="121" t="s">
        <v>1608</v>
      </c>
      <c r="P43" s="121" t="s">
        <v>2183</v>
      </c>
      <c r="Q43" s="121" t="s">
        <v>73</v>
      </c>
      <c r="R43" s="121" t="s">
        <v>1630</v>
      </c>
      <c r="S43" s="121" t="s">
        <v>73</v>
      </c>
      <c r="T43" s="121" t="s">
        <v>73</v>
      </c>
      <c r="U43" s="121" t="s">
        <v>73</v>
      </c>
      <c r="V43" s="121">
        <v>7484</v>
      </c>
      <c r="W43" s="121" t="str">
        <f t="shared" si="0"/>
        <v>Gut Krauscha</v>
      </c>
      <c r="X43" s="121">
        <f t="shared" si="1"/>
        <v>2829</v>
      </c>
      <c r="Y43" s="121" t="str">
        <f t="shared" si="2"/>
        <v>Sachsen</v>
      </c>
      <c r="AA43" s="122">
        <f t="shared" si="3"/>
        <v>53590</v>
      </c>
      <c r="AB43" s="353">
        <f t="shared" si="4"/>
        <v>43060</v>
      </c>
      <c r="AC43" s="353" t="str">
        <f t="shared" si="5"/>
        <v>Gut Krauscha</v>
      </c>
      <c r="AD43" s="353">
        <f t="shared" si="6"/>
        <v>2829</v>
      </c>
      <c r="AE43" s="353" t="str">
        <f t="shared" si="7"/>
        <v>Sachsen</v>
      </c>
    </row>
    <row r="44" spans="1:31" x14ac:dyDescent="0.2">
      <c r="A44" s="121">
        <v>688015</v>
      </c>
      <c r="B44" s="121">
        <v>53587</v>
      </c>
      <c r="C44" s="121" t="s">
        <v>1602</v>
      </c>
      <c r="D44" s="121" t="s">
        <v>426</v>
      </c>
      <c r="E44" s="121" t="s">
        <v>7174</v>
      </c>
      <c r="F44" s="247">
        <v>39576</v>
      </c>
      <c r="G44" s="121" t="s">
        <v>7175</v>
      </c>
      <c r="H44" s="121" t="s">
        <v>2074</v>
      </c>
      <c r="I44" s="121" t="s">
        <v>1606</v>
      </c>
      <c r="J44" s="121" t="s">
        <v>73</v>
      </c>
      <c r="K44" s="121" t="s">
        <v>7176</v>
      </c>
      <c r="L44" s="121" t="s">
        <v>73</v>
      </c>
      <c r="M44" s="121" t="s">
        <v>73</v>
      </c>
      <c r="N44" s="121" t="s">
        <v>73</v>
      </c>
      <c r="O44" s="121" t="s">
        <v>1608</v>
      </c>
      <c r="P44" s="121" t="s">
        <v>1812</v>
      </c>
      <c r="Q44" s="121" t="s">
        <v>73</v>
      </c>
      <c r="R44" s="121" t="s">
        <v>73</v>
      </c>
      <c r="S44" s="121" t="s">
        <v>73</v>
      </c>
      <c r="T44" s="121" t="s">
        <v>73</v>
      </c>
      <c r="U44" s="121" t="s">
        <v>73</v>
      </c>
      <c r="V44" s="121">
        <v>7332</v>
      </c>
      <c r="W44" s="121" t="str">
        <f t="shared" si="0"/>
        <v>Kölsch GbR</v>
      </c>
      <c r="X44" s="121">
        <f t="shared" si="1"/>
        <v>39576</v>
      </c>
      <c r="Y44" s="121" t="str">
        <f t="shared" si="2"/>
        <v>Sachsen-Anhalt</v>
      </c>
      <c r="AA44" s="122">
        <f t="shared" si="3"/>
        <v>53587</v>
      </c>
      <c r="AB44" s="353">
        <f t="shared" si="4"/>
        <v>688015</v>
      </c>
      <c r="AC44" s="353" t="str">
        <f t="shared" si="5"/>
        <v>Kölsch GbR</v>
      </c>
      <c r="AD44" s="353">
        <f t="shared" si="6"/>
        <v>39576</v>
      </c>
      <c r="AE44" s="353" t="str">
        <f t="shared" si="7"/>
        <v>Sachsen-Anhalt</v>
      </c>
    </row>
    <row r="45" spans="1:31" x14ac:dyDescent="0.2">
      <c r="A45" s="121">
        <v>686216</v>
      </c>
      <c r="B45" s="121">
        <v>53542</v>
      </c>
      <c r="C45" s="121" t="s">
        <v>1602</v>
      </c>
      <c r="D45" s="121" t="s">
        <v>416</v>
      </c>
      <c r="E45" s="121" t="s">
        <v>8638</v>
      </c>
      <c r="F45" s="247">
        <v>14947</v>
      </c>
      <c r="G45" s="121" t="s">
        <v>8639</v>
      </c>
      <c r="H45" s="121" t="s">
        <v>8640</v>
      </c>
      <c r="I45" s="121" t="s">
        <v>1606</v>
      </c>
      <c r="J45" s="121" t="s">
        <v>8641</v>
      </c>
      <c r="K45" s="121" t="s">
        <v>8642</v>
      </c>
      <c r="L45" s="121" t="s">
        <v>73</v>
      </c>
      <c r="M45" s="121" t="s">
        <v>73</v>
      </c>
      <c r="N45" s="121" t="s">
        <v>73</v>
      </c>
      <c r="O45" s="121" t="s">
        <v>1608</v>
      </c>
      <c r="P45" s="121" t="s">
        <v>2343</v>
      </c>
      <c r="Q45" s="121" t="s">
        <v>73</v>
      </c>
      <c r="R45" s="121" t="s">
        <v>73</v>
      </c>
      <c r="S45" s="121" t="s">
        <v>73</v>
      </c>
      <c r="T45" s="121" t="s">
        <v>73</v>
      </c>
      <c r="U45" s="121" t="s">
        <v>8643</v>
      </c>
      <c r="V45" s="121">
        <v>6738</v>
      </c>
      <c r="W45" s="121" t="str">
        <f t="shared" si="0"/>
        <v>Landgut Hennickendorf GmbH</v>
      </c>
      <c r="X45" s="121">
        <f t="shared" si="1"/>
        <v>14947</v>
      </c>
      <c r="Y45" s="121" t="str">
        <f t="shared" si="2"/>
        <v>Brandenburg</v>
      </c>
      <c r="AA45" s="122">
        <f t="shared" si="3"/>
        <v>53542</v>
      </c>
      <c r="AB45" s="353">
        <f t="shared" si="4"/>
        <v>686216</v>
      </c>
      <c r="AC45" s="353" t="str">
        <f t="shared" si="5"/>
        <v>Landgut Hennickendorf GmbH</v>
      </c>
      <c r="AD45" s="353">
        <f t="shared" si="6"/>
        <v>14947</v>
      </c>
      <c r="AE45" s="353" t="str">
        <f t="shared" si="7"/>
        <v>Brandenburg</v>
      </c>
    </row>
    <row r="46" spans="1:31" x14ac:dyDescent="0.2">
      <c r="A46" s="121">
        <v>304857</v>
      </c>
      <c r="B46" s="121">
        <v>53517</v>
      </c>
      <c r="C46" s="121" t="s">
        <v>1602</v>
      </c>
      <c r="D46" s="121" t="s">
        <v>416</v>
      </c>
      <c r="E46" s="121" t="s">
        <v>9346</v>
      </c>
      <c r="F46" s="247">
        <v>17291</v>
      </c>
      <c r="G46" s="121" t="s">
        <v>10285</v>
      </c>
      <c r="H46" s="121" t="s">
        <v>7049</v>
      </c>
      <c r="I46" s="121" t="s">
        <v>1606</v>
      </c>
      <c r="J46" s="121" t="s">
        <v>10286</v>
      </c>
      <c r="K46" s="121" t="s">
        <v>10287</v>
      </c>
      <c r="L46" s="121" t="s">
        <v>73</v>
      </c>
      <c r="M46" s="121" t="s">
        <v>73</v>
      </c>
      <c r="N46" s="121" t="s">
        <v>73</v>
      </c>
      <c r="O46" s="121" t="s">
        <v>1608</v>
      </c>
      <c r="P46" s="121" t="s">
        <v>5875</v>
      </c>
      <c r="Q46" s="121" t="s">
        <v>73</v>
      </c>
      <c r="R46" s="121" t="s">
        <v>73</v>
      </c>
      <c r="S46" s="121" t="s">
        <v>73</v>
      </c>
      <c r="T46" s="121" t="s">
        <v>73</v>
      </c>
      <c r="U46" s="121" t="s">
        <v>10288</v>
      </c>
      <c r="V46" s="121">
        <v>6730</v>
      </c>
      <c r="W46" s="121" t="str">
        <f t="shared" si="0"/>
        <v>Vieh &amp; Handel GmbH</v>
      </c>
      <c r="X46" s="121">
        <f t="shared" si="1"/>
        <v>17291</v>
      </c>
      <c r="Y46" s="121" t="str">
        <f t="shared" si="2"/>
        <v>Brandenburg</v>
      </c>
      <c r="AA46" s="122">
        <f t="shared" si="3"/>
        <v>53517</v>
      </c>
      <c r="AB46" s="353">
        <f t="shared" si="4"/>
        <v>304857</v>
      </c>
      <c r="AC46" s="353" t="str">
        <f t="shared" si="5"/>
        <v>Vieh &amp; Handel GmbH</v>
      </c>
      <c r="AD46" s="353">
        <f t="shared" si="6"/>
        <v>17291</v>
      </c>
      <c r="AE46" s="353" t="str">
        <f t="shared" si="7"/>
        <v>Brandenburg</v>
      </c>
    </row>
    <row r="47" spans="1:31" x14ac:dyDescent="0.2">
      <c r="A47" s="121">
        <v>686392</v>
      </c>
      <c r="B47" s="121">
        <v>53482</v>
      </c>
      <c r="C47" s="121" t="s">
        <v>1602</v>
      </c>
      <c r="D47" s="121" t="s">
        <v>416</v>
      </c>
      <c r="E47" s="121" t="s">
        <v>8697</v>
      </c>
      <c r="F47" s="247">
        <v>16909</v>
      </c>
      <c r="G47" s="121" t="s">
        <v>8698</v>
      </c>
      <c r="H47" s="121" t="s">
        <v>8699</v>
      </c>
      <c r="I47" s="121" t="s">
        <v>1606</v>
      </c>
      <c r="J47" s="121" t="s">
        <v>8700</v>
      </c>
      <c r="K47" s="121" t="s">
        <v>8701</v>
      </c>
      <c r="L47" s="121" t="s">
        <v>73</v>
      </c>
      <c r="M47" s="121" t="s">
        <v>73</v>
      </c>
      <c r="N47" s="121" t="s">
        <v>73</v>
      </c>
      <c r="O47" s="121" t="s">
        <v>1608</v>
      </c>
      <c r="P47" s="121" t="s">
        <v>1818</v>
      </c>
      <c r="Q47" s="121" t="s">
        <v>1649</v>
      </c>
      <c r="R47" s="121" t="s">
        <v>73</v>
      </c>
      <c r="S47" s="121" t="s">
        <v>73</v>
      </c>
      <c r="T47" s="121" t="s">
        <v>8702</v>
      </c>
      <c r="U47" s="121" t="s">
        <v>73</v>
      </c>
      <c r="V47" s="121">
        <v>7483</v>
      </c>
      <c r="W47" s="121" t="str">
        <f t="shared" si="0"/>
        <v>AHU Ackerbau Herzsprung Union</v>
      </c>
      <c r="X47" s="121">
        <f t="shared" si="1"/>
        <v>16909</v>
      </c>
      <c r="Y47" s="121" t="str">
        <f t="shared" si="2"/>
        <v>Brandenburg</v>
      </c>
      <c r="AA47" s="122">
        <f t="shared" si="3"/>
        <v>53482</v>
      </c>
      <c r="AB47" s="353">
        <f t="shared" si="4"/>
        <v>686392</v>
      </c>
      <c r="AC47" s="353" t="str">
        <f t="shared" si="5"/>
        <v>AHU Ackerbau Herzsprung Union</v>
      </c>
      <c r="AD47" s="353">
        <f t="shared" si="6"/>
        <v>16909</v>
      </c>
      <c r="AE47" s="353" t="str">
        <f t="shared" si="7"/>
        <v>Brandenburg</v>
      </c>
    </row>
    <row r="48" spans="1:31" x14ac:dyDescent="0.2">
      <c r="A48" s="121">
        <v>96219</v>
      </c>
      <c r="B48" s="121">
        <v>53460</v>
      </c>
      <c r="C48" s="121" t="s">
        <v>1602</v>
      </c>
      <c r="D48" s="121" t="s">
        <v>420</v>
      </c>
      <c r="E48" s="121" t="s">
        <v>10174</v>
      </c>
      <c r="F48" s="247">
        <v>17235</v>
      </c>
      <c r="G48" s="121" t="s">
        <v>10175</v>
      </c>
      <c r="H48" s="121" t="s">
        <v>7041</v>
      </c>
      <c r="I48" s="121" t="s">
        <v>1606</v>
      </c>
      <c r="J48" s="121" t="s">
        <v>73</v>
      </c>
      <c r="K48" s="121" t="s">
        <v>10176</v>
      </c>
      <c r="L48" s="121" t="s">
        <v>10177</v>
      </c>
      <c r="M48" s="121" t="s">
        <v>2287</v>
      </c>
      <c r="N48" s="121" t="s">
        <v>73</v>
      </c>
      <c r="O48" s="121" t="s">
        <v>1608</v>
      </c>
      <c r="P48" s="121" t="s">
        <v>10178</v>
      </c>
      <c r="Q48" s="121" t="s">
        <v>73</v>
      </c>
      <c r="R48" s="121" t="s">
        <v>1630</v>
      </c>
      <c r="S48" s="121" t="s">
        <v>73</v>
      </c>
      <c r="T48" s="121" t="s">
        <v>73</v>
      </c>
      <c r="U48" s="121" t="s">
        <v>73</v>
      </c>
      <c r="V48" s="121">
        <v>7341</v>
      </c>
      <c r="W48" s="121" t="str">
        <f t="shared" si="0"/>
        <v>Karsten Dudziak</v>
      </c>
      <c r="X48" s="121">
        <f t="shared" si="1"/>
        <v>17235</v>
      </c>
      <c r="Y48" s="121" t="str">
        <f t="shared" si="2"/>
        <v>Mecklenburg-Vorpommern</v>
      </c>
      <c r="AA48" s="122">
        <f t="shared" si="3"/>
        <v>53460</v>
      </c>
      <c r="AB48" s="353">
        <f t="shared" si="4"/>
        <v>96219</v>
      </c>
      <c r="AC48" s="353" t="str">
        <f t="shared" si="5"/>
        <v>Karsten Dudziak</v>
      </c>
      <c r="AD48" s="353">
        <f t="shared" si="6"/>
        <v>17235</v>
      </c>
      <c r="AE48" s="353" t="str">
        <f t="shared" si="7"/>
        <v>Mecklenburg-Vorpommern</v>
      </c>
    </row>
    <row r="49" spans="1:31" x14ac:dyDescent="0.2">
      <c r="A49" s="121">
        <v>257673</v>
      </c>
      <c r="B49" s="121">
        <v>53424</v>
      </c>
      <c r="C49" s="121" t="s">
        <v>1602</v>
      </c>
      <c r="D49" s="121" t="s">
        <v>426</v>
      </c>
      <c r="E49" s="121" t="s">
        <v>6913</v>
      </c>
      <c r="F49" s="247">
        <v>6722</v>
      </c>
      <c r="G49" s="121" t="s">
        <v>6914</v>
      </c>
      <c r="H49" s="121" t="s">
        <v>2029</v>
      </c>
      <c r="I49" s="121" t="s">
        <v>1606</v>
      </c>
      <c r="J49" s="121" t="s">
        <v>73</v>
      </c>
      <c r="K49" s="121" t="s">
        <v>6915</v>
      </c>
      <c r="L49" s="121" t="s">
        <v>6915</v>
      </c>
      <c r="M49" s="121" t="s">
        <v>1720</v>
      </c>
      <c r="N49" s="121" t="s">
        <v>73</v>
      </c>
      <c r="O49" s="121" t="s">
        <v>1608</v>
      </c>
      <c r="P49" s="121" t="s">
        <v>3236</v>
      </c>
      <c r="Q49" s="121" t="s">
        <v>73</v>
      </c>
      <c r="R49" s="121" t="s">
        <v>73</v>
      </c>
      <c r="S49" s="121" t="s">
        <v>73</v>
      </c>
      <c r="T49" s="121" t="s">
        <v>73</v>
      </c>
      <c r="U49" s="121" t="s">
        <v>6916</v>
      </c>
      <c r="V49" s="121">
        <v>6889</v>
      </c>
      <c r="W49" s="121" t="str">
        <f t="shared" si="0"/>
        <v>Türpisch</v>
      </c>
      <c r="X49" s="121">
        <f t="shared" si="1"/>
        <v>6722</v>
      </c>
      <c r="Y49" s="121" t="str">
        <f t="shared" si="2"/>
        <v>Sachsen-Anhalt</v>
      </c>
      <c r="AA49" s="122">
        <f t="shared" si="3"/>
        <v>53424</v>
      </c>
      <c r="AB49" s="353">
        <f t="shared" si="4"/>
        <v>257673</v>
      </c>
      <c r="AC49" s="353" t="str">
        <f t="shared" si="5"/>
        <v>Türpisch</v>
      </c>
      <c r="AD49" s="353">
        <f t="shared" si="6"/>
        <v>6722</v>
      </c>
      <c r="AE49" s="353" t="str">
        <f t="shared" si="7"/>
        <v>Sachsen-Anhalt</v>
      </c>
    </row>
    <row r="50" spans="1:31" x14ac:dyDescent="0.2">
      <c r="A50" s="121">
        <v>257706</v>
      </c>
      <c r="B50" s="121">
        <v>53386</v>
      </c>
      <c r="C50" s="121" t="s">
        <v>1602</v>
      </c>
      <c r="D50" s="121" t="s">
        <v>416</v>
      </c>
      <c r="E50" s="121" t="s">
        <v>10254</v>
      </c>
      <c r="F50" s="247">
        <v>16928</v>
      </c>
      <c r="G50" s="121" t="s">
        <v>10255</v>
      </c>
      <c r="H50" s="121" t="s">
        <v>4752</v>
      </c>
      <c r="I50" s="121" t="s">
        <v>1606</v>
      </c>
      <c r="J50" s="121" t="s">
        <v>10256</v>
      </c>
      <c r="K50" s="121" t="s">
        <v>10257</v>
      </c>
      <c r="L50" s="121" t="s">
        <v>73</v>
      </c>
      <c r="M50" s="121" t="s">
        <v>73</v>
      </c>
      <c r="N50" s="121" t="s">
        <v>73</v>
      </c>
      <c r="O50" s="121" t="s">
        <v>1608</v>
      </c>
      <c r="P50" s="121" t="s">
        <v>10258</v>
      </c>
      <c r="Q50" s="121" t="s">
        <v>73</v>
      </c>
      <c r="R50" s="121" t="s">
        <v>1611</v>
      </c>
      <c r="S50" s="121" t="s">
        <v>73</v>
      </c>
      <c r="T50" s="121" t="s">
        <v>73</v>
      </c>
      <c r="U50" s="121" t="s">
        <v>10259</v>
      </c>
      <c r="V50" s="121">
        <v>7350</v>
      </c>
      <c r="W50" s="121" t="str">
        <f t="shared" si="0"/>
        <v>Agrargenossenschaft Retzin eG</v>
      </c>
      <c r="X50" s="121">
        <f t="shared" si="1"/>
        <v>16928</v>
      </c>
      <c r="Y50" s="121" t="str">
        <f t="shared" si="2"/>
        <v>Brandenburg</v>
      </c>
      <c r="AA50" s="122">
        <f t="shared" si="3"/>
        <v>53386</v>
      </c>
      <c r="AB50" s="353">
        <f t="shared" si="4"/>
        <v>257706</v>
      </c>
      <c r="AC50" s="353" t="str">
        <f t="shared" si="5"/>
        <v>Agrargenossenschaft Retzin eG</v>
      </c>
      <c r="AD50" s="353">
        <f t="shared" si="6"/>
        <v>16928</v>
      </c>
      <c r="AE50" s="353" t="str">
        <f t="shared" si="7"/>
        <v>Brandenburg</v>
      </c>
    </row>
    <row r="51" spans="1:31" x14ac:dyDescent="0.2">
      <c r="A51" s="121">
        <v>42956</v>
      </c>
      <c r="B51" s="121">
        <v>53377</v>
      </c>
      <c r="C51" s="121" t="s">
        <v>1602</v>
      </c>
      <c r="D51" s="121" t="s">
        <v>428</v>
      </c>
      <c r="E51" s="121" t="s">
        <v>2173</v>
      </c>
      <c r="F51" s="247">
        <v>6571</v>
      </c>
      <c r="G51" s="121" t="s">
        <v>2174</v>
      </c>
      <c r="H51" s="121" t="s">
        <v>1929</v>
      </c>
      <c r="I51" s="121" t="s">
        <v>1606</v>
      </c>
      <c r="J51" s="121" t="s">
        <v>73</v>
      </c>
      <c r="K51" s="121" t="s">
        <v>2175</v>
      </c>
      <c r="L51" s="121" t="s">
        <v>2176</v>
      </c>
      <c r="M51" s="121" t="s">
        <v>2177</v>
      </c>
      <c r="N51" s="121" t="s">
        <v>73</v>
      </c>
      <c r="O51" s="121" t="s">
        <v>1608</v>
      </c>
      <c r="P51" s="121" t="s">
        <v>2178</v>
      </c>
      <c r="Q51" s="121" t="s">
        <v>73</v>
      </c>
      <c r="R51" s="121" t="s">
        <v>1630</v>
      </c>
      <c r="S51" s="121" t="s">
        <v>73</v>
      </c>
      <c r="T51" s="121" t="s">
        <v>73</v>
      </c>
      <c r="U51" s="121" t="s">
        <v>2179</v>
      </c>
      <c r="V51" s="121">
        <v>6712</v>
      </c>
      <c r="W51" s="121" t="str">
        <f t="shared" si="0"/>
        <v>Jens Degenhardt</v>
      </c>
      <c r="X51" s="121">
        <f t="shared" si="1"/>
        <v>6571</v>
      </c>
      <c r="Y51" s="121" t="str">
        <f t="shared" si="2"/>
        <v>Thüringen</v>
      </c>
      <c r="AA51" s="122">
        <f t="shared" si="3"/>
        <v>53377</v>
      </c>
      <c r="AB51" s="353">
        <f t="shared" si="4"/>
        <v>42956</v>
      </c>
      <c r="AC51" s="353" t="str">
        <f t="shared" si="5"/>
        <v>Jens Degenhardt</v>
      </c>
      <c r="AD51" s="353">
        <f t="shared" si="6"/>
        <v>6571</v>
      </c>
      <c r="AE51" s="353" t="str">
        <f t="shared" si="7"/>
        <v>Thüringen</v>
      </c>
    </row>
    <row r="52" spans="1:31" x14ac:dyDescent="0.2">
      <c r="A52" s="121">
        <v>682556</v>
      </c>
      <c r="B52" s="121">
        <v>53358</v>
      </c>
      <c r="C52" s="121" t="s">
        <v>1602</v>
      </c>
      <c r="D52" s="121" t="s">
        <v>426</v>
      </c>
      <c r="E52" s="121" t="s">
        <v>7159</v>
      </c>
      <c r="F52" s="247">
        <v>6114</v>
      </c>
      <c r="G52" s="121" t="s">
        <v>7160</v>
      </c>
      <c r="H52" s="121" t="s">
        <v>1653</v>
      </c>
      <c r="I52" s="121" t="s">
        <v>1606</v>
      </c>
      <c r="J52" s="121" t="s">
        <v>73</v>
      </c>
      <c r="K52" s="121" t="s">
        <v>73</v>
      </c>
      <c r="L52" s="121" t="s">
        <v>7161</v>
      </c>
      <c r="M52" s="121" t="s">
        <v>7162</v>
      </c>
      <c r="N52" s="121" t="s">
        <v>73</v>
      </c>
      <c r="O52" s="121" t="s">
        <v>1608</v>
      </c>
      <c r="P52" s="121" t="s">
        <v>7163</v>
      </c>
      <c r="Q52" s="121" t="s">
        <v>1649</v>
      </c>
      <c r="R52" s="121" t="s">
        <v>73</v>
      </c>
      <c r="S52" s="121" t="s">
        <v>73</v>
      </c>
      <c r="T52" s="121" t="s">
        <v>7164</v>
      </c>
      <c r="U52" s="121" t="s">
        <v>7165</v>
      </c>
      <c r="V52" s="121">
        <v>6720</v>
      </c>
      <c r="W52" s="121" t="str">
        <f t="shared" si="0"/>
        <v>Maennicke</v>
      </c>
      <c r="X52" s="121">
        <f t="shared" si="1"/>
        <v>6114</v>
      </c>
      <c r="Y52" s="121" t="str">
        <f t="shared" si="2"/>
        <v>Sachsen-Anhalt</v>
      </c>
      <c r="AA52" s="122">
        <f t="shared" si="3"/>
        <v>53358</v>
      </c>
      <c r="AB52" s="353">
        <f t="shared" si="4"/>
        <v>682556</v>
      </c>
      <c r="AC52" s="353" t="str">
        <f t="shared" si="5"/>
        <v>Maennicke</v>
      </c>
      <c r="AD52" s="353">
        <f t="shared" si="6"/>
        <v>6114</v>
      </c>
      <c r="AE52" s="353" t="str">
        <f t="shared" si="7"/>
        <v>Sachsen-Anhalt</v>
      </c>
    </row>
    <row r="53" spans="1:31" x14ac:dyDescent="0.2">
      <c r="A53" s="121">
        <v>342238</v>
      </c>
      <c r="B53" s="121">
        <v>53296</v>
      </c>
      <c r="C53" s="121" t="s">
        <v>1602</v>
      </c>
      <c r="D53" s="121" t="s">
        <v>420</v>
      </c>
      <c r="E53" s="121" t="s">
        <v>10289</v>
      </c>
      <c r="F53" s="247">
        <v>17390</v>
      </c>
      <c r="G53" s="121" t="s">
        <v>10290</v>
      </c>
      <c r="H53" s="121" t="s">
        <v>5481</v>
      </c>
      <c r="I53" s="121" t="s">
        <v>1606</v>
      </c>
      <c r="J53" s="121" t="s">
        <v>73</v>
      </c>
      <c r="K53" s="121" t="s">
        <v>10291</v>
      </c>
      <c r="L53" s="121" t="s">
        <v>73</v>
      </c>
      <c r="M53" s="121" t="s">
        <v>73</v>
      </c>
      <c r="N53" s="121" t="s">
        <v>73</v>
      </c>
      <c r="O53" s="121" t="s">
        <v>1608</v>
      </c>
      <c r="P53" s="121" t="s">
        <v>10292</v>
      </c>
      <c r="Q53" s="121" t="s">
        <v>73</v>
      </c>
      <c r="R53" s="121" t="s">
        <v>73</v>
      </c>
      <c r="S53" s="121" t="s">
        <v>73</v>
      </c>
      <c r="T53" s="121" t="s">
        <v>73</v>
      </c>
      <c r="U53" s="121" t="s">
        <v>10293</v>
      </c>
      <c r="V53" s="121">
        <v>6700</v>
      </c>
      <c r="W53" s="121" t="str">
        <f t="shared" si="0"/>
        <v>Meyer Agrar</v>
      </c>
      <c r="X53" s="121">
        <f t="shared" si="1"/>
        <v>17390</v>
      </c>
      <c r="Y53" s="121" t="str">
        <f t="shared" si="2"/>
        <v>Mecklenburg-Vorpommern</v>
      </c>
      <c r="AA53" s="122">
        <f t="shared" si="3"/>
        <v>53296</v>
      </c>
      <c r="AB53" s="353">
        <f t="shared" si="4"/>
        <v>342238</v>
      </c>
      <c r="AC53" s="353" t="str">
        <f t="shared" si="5"/>
        <v>Meyer Agrar</v>
      </c>
      <c r="AD53" s="353">
        <f t="shared" si="6"/>
        <v>17390</v>
      </c>
      <c r="AE53" s="353" t="str">
        <f t="shared" si="7"/>
        <v>Mecklenburg-Vorpommern</v>
      </c>
    </row>
    <row r="54" spans="1:31" x14ac:dyDescent="0.2">
      <c r="A54" s="121">
        <v>95693</v>
      </c>
      <c r="B54" s="121">
        <v>53294</v>
      </c>
      <c r="C54" s="121" t="s">
        <v>1602</v>
      </c>
      <c r="D54" s="121" t="s">
        <v>426</v>
      </c>
      <c r="E54" s="121" t="s">
        <v>6746</v>
      </c>
      <c r="F54" s="247">
        <v>39307</v>
      </c>
      <c r="G54" s="121" t="s">
        <v>6747</v>
      </c>
      <c r="H54" s="121" t="s">
        <v>2151</v>
      </c>
      <c r="I54" s="121" t="s">
        <v>1606</v>
      </c>
      <c r="J54" s="121" t="s">
        <v>73</v>
      </c>
      <c r="K54" s="121" t="s">
        <v>6748</v>
      </c>
      <c r="L54" s="121" t="s">
        <v>6749</v>
      </c>
      <c r="M54" s="121" t="s">
        <v>6750</v>
      </c>
      <c r="N54" s="121" t="s">
        <v>73</v>
      </c>
      <c r="O54" s="121" t="s">
        <v>1608</v>
      </c>
      <c r="P54" s="121" t="s">
        <v>2294</v>
      </c>
      <c r="Q54" s="121" t="s">
        <v>73</v>
      </c>
      <c r="R54" s="121" t="s">
        <v>1630</v>
      </c>
      <c r="S54" s="121" t="s">
        <v>73</v>
      </c>
      <c r="T54" s="121" t="s">
        <v>6751</v>
      </c>
      <c r="U54" s="121" t="s">
        <v>6752</v>
      </c>
      <c r="V54" s="121">
        <v>7424</v>
      </c>
      <c r="W54" s="121" t="str">
        <f t="shared" si="0"/>
        <v>Gut Wilhelmsthal</v>
      </c>
      <c r="X54" s="121">
        <f t="shared" si="1"/>
        <v>39307</v>
      </c>
      <c r="Y54" s="121" t="str">
        <f t="shared" si="2"/>
        <v>Sachsen-Anhalt</v>
      </c>
      <c r="AA54" s="122">
        <f t="shared" si="3"/>
        <v>53294</v>
      </c>
      <c r="AB54" s="353">
        <f t="shared" si="4"/>
        <v>95693</v>
      </c>
      <c r="AC54" s="353" t="str">
        <f t="shared" si="5"/>
        <v>Gut Wilhelmsthal</v>
      </c>
      <c r="AD54" s="353">
        <f t="shared" si="6"/>
        <v>39307</v>
      </c>
      <c r="AE54" s="353" t="str">
        <f t="shared" si="7"/>
        <v>Sachsen-Anhalt</v>
      </c>
    </row>
    <row r="55" spans="1:31" x14ac:dyDescent="0.2">
      <c r="A55" s="121">
        <v>67943</v>
      </c>
      <c r="B55" s="121">
        <v>53292</v>
      </c>
      <c r="C55" s="121" t="s">
        <v>1602</v>
      </c>
      <c r="D55" s="121" t="s">
        <v>426</v>
      </c>
      <c r="E55" s="121" t="s">
        <v>1710</v>
      </c>
      <c r="F55" s="247">
        <v>39628</v>
      </c>
      <c r="G55" s="121" t="s">
        <v>6231</v>
      </c>
      <c r="H55" s="121" t="s">
        <v>2074</v>
      </c>
      <c r="I55" s="121" t="s">
        <v>1606</v>
      </c>
      <c r="J55" s="121" t="s">
        <v>73</v>
      </c>
      <c r="K55" s="121" t="s">
        <v>6232</v>
      </c>
      <c r="L55" s="121" t="s">
        <v>73</v>
      </c>
      <c r="M55" s="121" t="s">
        <v>73</v>
      </c>
      <c r="N55" s="121" t="s">
        <v>73</v>
      </c>
      <c r="O55" s="121" t="s">
        <v>1608</v>
      </c>
      <c r="P55" s="121" t="s">
        <v>6233</v>
      </c>
      <c r="Q55" s="121" t="s">
        <v>73</v>
      </c>
      <c r="R55" s="121" t="s">
        <v>1611</v>
      </c>
      <c r="S55" s="121" t="s">
        <v>73</v>
      </c>
      <c r="T55" s="121" t="s">
        <v>73</v>
      </c>
      <c r="U55" s="121" t="s">
        <v>6234</v>
      </c>
      <c r="V55" s="121">
        <v>6667</v>
      </c>
      <c r="W55" s="121" t="str">
        <f t="shared" si="0"/>
        <v>Agrargesellschaft Kläden mbH</v>
      </c>
      <c r="X55" s="121">
        <f t="shared" si="1"/>
        <v>39628</v>
      </c>
      <c r="Y55" s="121" t="str">
        <f t="shared" si="2"/>
        <v>Sachsen-Anhalt</v>
      </c>
      <c r="AA55" s="122">
        <f t="shared" si="3"/>
        <v>53292</v>
      </c>
      <c r="AB55" s="353">
        <f t="shared" si="4"/>
        <v>67943</v>
      </c>
      <c r="AC55" s="353" t="str">
        <f t="shared" si="5"/>
        <v>Agrargesellschaft Kläden mbH</v>
      </c>
      <c r="AD55" s="353">
        <f t="shared" si="6"/>
        <v>39628</v>
      </c>
      <c r="AE55" s="353" t="str">
        <f t="shared" si="7"/>
        <v>Sachsen-Anhalt</v>
      </c>
    </row>
    <row r="56" spans="1:31" x14ac:dyDescent="0.2">
      <c r="A56" s="121">
        <v>67155</v>
      </c>
      <c r="B56" s="121">
        <v>53290</v>
      </c>
      <c r="C56" s="121" t="s">
        <v>1602</v>
      </c>
      <c r="D56" s="121" t="s">
        <v>428</v>
      </c>
      <c r="E56" s="121" t="s">
        <v>3484</v>
      </c>
      <c r="F56" s="247">
        <v>37308</v>
      </c>
      <c r="G56" s="121" t="s">
        <v>6115</v>
      </c>
      <c r="H56" s="121" t="s">
        <v>1696</v>
      </c>
      <c r="I56" s="121" t="s">
        <v>1606</v>
      </c>
      <c r="J56" s="121" t="s">
        <v>73</v>
      </c>
      <c r="K56" s="121" t="s">
        <v>6116</v>
      </c>
      <c r="L56" s="121" t="s">
        <v>73</v>
      </c>
      <c r="M56" s="121" t="s">
        <v>73</v>
      </c>
      <c r="N56" s="121" t="s">
        <v>73</v>
      </c>
      <c r="O56" s="121" t="s">
        <v>1608</v>
      </c>
      <c r="P56" s="121" t="s">
        <v>6117</v>
      </c>
      <c r="Q56" s="121" t="s">
        <v>73</v>
      </c>
      <c r="R56" s="121" t="s">
        <v>1630</v>
      </c>
      <c r="S56" s="121" t="s">
        <v>73</v>
      </c>
      <c r="T56" s="121" t="s">
        <v>73</v>
      </c>
      <c r="U56" s="121" t="s">
        <v>73</v>
      </c>
      <c r="V56" s="121">
        <v>7356</v>
      </c>
      <c r="W56" s="121" t="str">
        <f t="shared" si="0"/>
        <v>Agroma - Bäuerliche Aktien-</v>
      </c>
      <c r="X56" s="121">
        <f t="shared" si="1"/>
        <v>37308</v>
      </c>
      <c r="Y56" s="121" t="str">
        <f t="shared" si="2"/>
        <v>Thüringen</v>
      </c>
      <c r="AA56" s="122">
        <f t="shared" si="3"/>
        <v>53290</v>
      </c>
      <c r="AB56" s="353">
        <f t="shared" si="4"/>
        <v>67155</v>
      </c>
      <c r="AC56" s="353" t="str">
        <f t="shared" si="5"/>
        <v>Agroma - Bäuerliche Aktien-</v>
      </c>
      <c r="AD56" s="353">
        <f t="shared" si="6"/>
        <v>37308</v>
      </c>
      <c r="AE56" s="353" t="str">
        <f t="shared" si="7"/>
        <v>Thüringen</v>
      </c>
    </row>
    <row r="57" spans="1:31" x14ac:dyDescent="0.2">
      <c r="A57" s="121">
        <v>684692</v>
      </c>
      <c r="B57" s="121">
        <v>53284</v>
      </c>
      <c r="C57" s="121" t="s">
        <v>1602</v>
      </c>
      <c r="D57" s="121" t="s">
        <v>420</v>
      </c>
      <c r="E57" s="121" t="s">
        <v>10380</v>
      </c>
      <c r="F57" s="247">
        <v>23974</v>
      </c>
      <c r="G57" s="121" t="s">
        <v>10381</v>
      </c>
      <c r="H57" s="121" t="s">
        <v>8628</v>
      </c>
      <c r="I57" s="121" t="s">
        <v>1606</v>
      </c>
      <c r="J57" s="121" t="s">
        <v>10382</v>
      </c>
      <c r="K57" s="121" t="s">
        <v>10383</v>
      </c>
      <c r="L57" s="121" t="s">
        <v>10383</v>
      </c>
      <c r="M57" s="121" t="s">
        <v>73</v>
      </c>
      <c r="N57" s="121" t="s">
        <v>73</v>
      </c>
      <c r="O57" s="121" t="s">
        <v>12824</v>
      </c>
      <c r="P57" s="121" t="s">
        <v>3286</v>
      </c>
      <c r="Q57" s="121" t="s">
        <v>73</v>
      </c>
      <c r="R57" s="121" t="s">
        <v>73</v>
      </c>
      <c r="S57" s="121" t="s">
        <v>73</v>
      </c>
      <c r="T57" s="121" t="s">
        <v>73</v>
      </c>
      <c r="U57" s="121" t="s">
        <v>10384</v>
      </c>
      <c r="V57" s="121">
        <v>6665</v>
      </c>
      <c r="W57" s="121" t="str">
        <f t="shared" si="0"/>
        <v>Agrarbetrieb eG Steinhausen</v>
      </c>
      <c r="X57" s="121">
        <f t="shared" si="1"/>
        <v>23974</v>
      </c>
      <c r="Y57" s="121" t="str">
        <f t="shared" si="2"/>
        <v>Mecklenburg-Vorpommern</v>
      </c>
      <c r="AA57" s="122">
        <f t="shared" si="3"/>
        <v>53284</v>
      </c>
      <c r="AB57" s="353">
        <f t="shared" si="4"/>
        <v>684692</v>
      </c>
      <c r="AC57" s="353" t="str">
        <f t="shared" si="5"/>
        <v>Agrarbetrieb eG Steinhausen</v>
      </c>
      <c r="AD57" s="353">
        <f t="shared" si="6"/>
        <v>23974</v>
      </c>
      <c r="AE57" s="353" t="str">
        <f t="shared" si="7"/>
        <v>Mecklenburg-Vorpommern</v>
      </c>
    </row>
    <row r="58" spans="1:31" x14ac:dyDescent="0.2">
      <c r="A58" s="121">
        <v>564093</v>
      </c>
      <c r="B58" s="121">
        <v>53253</v>
      </c>
      <c r="C58" s="121" t="s">
        <v>1602</v>
      </c>
      <c r="D58" s="121" t="s">
        <v>425</v>
      </c>
      <c r="E58" s="121" t="s">
        <v>2692</v>
      </c>
      <c r="F58" s="247">
        <v>8107</v>
      </c>
      <c r="G58" s="121" t="s">
        <v>7053</v>
      </c>
      <c r="H58" s="121" t="s">
        <v>1797</v>
      </c>
      <c r="I58" s="121" t="s">
        <v>1606</v>
      </c>
      <c r="J58" s="121" t="s">
        <v>73</v>
      </c>
      <c r="K58" s="121" t="s">
        <v>7054</v>
      </c>
      <c r="L58" s="121" t="s">
        <v>7055</v>
      </c>
      <c r="M58" s="121" t="s">
        <v>7056</v>
      </c>
      <c r="N58" s="121" t="s">
        <v>73</v>
      </c>
      <c r="O58" s="121" t="s">
        <v>12824</v>
      </c>
      <c r="P58" s="121" t="s">
        <v>7057</v>
      </c>
      <c r="Q58" s="121" t="s">
        <v>73</v>
      </c>
      <c r="R58" s="121" t="s">
        <v>73</v>
      </c>
      <c r="S58" s="121" t="s">
        <v>73</v>
      </c>
      <c r="T58" s="121" t="s">
        <v>73</v>
      </c>
      <c r="U58" s="121" t="s">
        <v>73</v>
      </c>
      <c r="V58" s="121">
        <v>7408</v>
      </c>
      <c r="W58" s="121" t="str">
        <f t="shared" si="0"/>
        <v>Reimund Schmied</v>
      </c>
      <c r="X58" s="121">
        <f t="shared" si="1"/>
        <v>8107</v>
      </c>
      <c r="Y58" s="121" t="str">
        <f t="shared" si="2"/>
        <v>Sachsen</v>
      </c>
      <c r="AA58" s="122">
        <f t="shared" si="3"/>
        <v>53253</v>
      </c>
      <c r="AB58" s="353">
        <f t="shared" si="4"/>
        <v>564093</v>
      </c>
      <c r="AC58" s="353" t="str">
        <f t="shared" si="5"/>
        <v>Reimund Schmied</v>
      </c>
      <c r="AD58" s="353">
        <f t="shared" si="6"/>
        <v>8107</v>
      </c>
      <c r="AE58" s="353" t="str">
        <f t="shared" si="7"/>
        <v>Sachsen</v>
      </c>
    </row>
    <row r="59" spans="1:31" x14ac:dyDescent="0.2">
      <c r="A59" s="121">
        <v>682440</v>
      </c>
      <c r="B59" s="121">
        <v>53226</v>
      </c>
      <c r="C59" s="121" t="s">
        <v>1602</v>
      </c>
      <c r="D59" s="121" t="s">
        <v>425</v>
      </c>
      <c r="E59" s="121" t="s">
        <v>4164</v>
      </c>
      <c r="F59" s="247">
        <v>1619</v>
      </c>
      <c r="G59" s="121" t="s">
        <v>7157</v>
      </c>
      <c r="H59" s="121" t="s">
        <v>1614</v>
      </c>
      <c r="I59" s="121" t="s">
        <v>1606</v>
      </c>
      <c r="J59" s="121" t="s">
        <v>73</v>
      </c>
      <c r="K59" s="121" t="s">
        <v>320</v>
      </c>
      <c r="L59" s="121" t="s">
        <v>73</v>
      </c>
      <c r="M59" s="121" t="s">
        <v>73</v>
      </c>
      <c r="N59" s="121" t="s">
        <v>73</v>
      </c>
      <c r="O59" s="121" t="s">
        <v>1608</v>
      </c>
      <c r="P59" s="121" t="s">
        <v>2459</v>
      </c>
      <c r="Q59" s="121" t="s">
        <v>73</v>
      </c>
      <c r="R59" s="121" t="s">
        <v>1611</v>
      </c>
      <c r="S59" s="121" t="s">
        <v>73</v>
      </c>
      <c r="T59" s="121" t="s">
        <v>73</v>
      </c>
      <c r="U59" s="121" t="s">
        <v>7158</v>
      </c>
      <c r="V59" s="121">
        <v>6727</v>
      </c>
      <c r="W59" s="121" t="str">
        <f t="shared" si="0"/>
        <v>Milchproduktion Kreinitz GmbH</v>
      </c>
      <c r="X59" s="121">
        <f t="shared" si="1"/>
        <v>1619</v>
      </c>
      <c r="Y59" s="121" t="str">
        <f t="shared" si="2"/>
        <v>Sachsen</v>
      </c>
      <c r="AA59" s="122">
        <f t="shared" si="3"/>
        <v>53226</v>
      </c>
      <c r="AB59" s="353">
        <f t="shared" si="4"/>
        <v>682440</v>
      </c>
      <c r="AC59" s="353" t="str">
        <f t="shared" si="5"/>
        <v>Milchproduktion Kreinitz GmbH</v>
      </c>
      <c r="AD59" s="353">
        <f t="shared" si="6"/>
        <v>1619</v>
      </c>
      <c r="AE59" s="353" t="str">
        <f t="shared" si="7"/>
        <v>Sachsen</v>
      </c>
    </row>
    <row r="60" spans="1:31" x14ac:dyDescent="0.2">
      <c r="A60" s="121">
        <v>681362</v>
      </c>
      <c r="B60" s="121">
        <v>53133</v>
      </c>
      <c r="C60" s="121" t="s">
        <v>1602</v>
      </c>
      <c r="D60" s="121" t="s">
        <v>425</v>
      </c>
      <c r="E60" s="121" t="s">
        <v>1638</v>
      </c>
      <c r="F60" s="247">
        <v>1920</v>
      </c>
      <c r="G60" s="121" t="s">
        <v>7145</v>
      </c>
      <c r="H60" s="121" t="s">
        <v>1634</v>
      </c>
      <c r="I60" s="121" t="s">
        <v>1606</v>
      </c>
      <c r="J60" s="121" t="s">
        <v>73</v>
      </c>
      <c r="K60" s="121" t="s">
        <v>7146</v>
      </c>
      <c r="L60" s="121" t="s">
        <v>73</v>
      </c>
      <c r="M60" s="121" t="s">
        <v>73</v>
      </c>
      <c r="N60" s="121" t="s">
        <v>73</v>
      </c>
      <c r="O60" s="121" t="s">
        <v>1608</v>
      </c>
      <c r="P60" s="121" t="s">
        <v>2207</v>
      </c>
      <c r="Q60" s="121" t="s">
        <v>73</v>
      </c>
      <c r="R60" s="121" t="s">
        <v>1611</v>
      </c>
      <c r="S60" s="121" t="s">
        <v>73</v>
      </c>
      <c r="T60" s="121" t="s">
        <v>73</v>
      </c>
      <c r="U60" s="121" t="s">
        <v>73</v>
      </c>
      <c r="V60" s="121">
        <v>7400</v>
      </c>
      <c r="W60" s="121" t="str">
        <f t="shared" si="0"/>
        <v>Schwan</v>
      </c>
      <c r="X60" s="121">
        <f t="shared" si="1"/>
        <v>1920</v>
      </c>
      <c r="Y60" s="121" t="str">
        <f t="shared" si="2"/>
        <v>Sachsen</v>
      </c>
      <c r="AA60" s="122">
        <f t="shared" si="3"/>
        <v>53133</v>
      </c>
      <c r="AB60" s="353">
        <f t="shared" si="4"/>
        <v>681362</v>
      </c>
      <c r="AC60" s="353" t="str">
        <f t="shared" si="5"/>
        <v>Schwan</v>
      </c>
      <c r="AD60" s="353">
        <f t="shared" si="6"/>
        <v>1920</v>
      </c>
      <c r="AE60" s="353" t="str">
        <f t="shared" si="7"/>
        <v>Sachsen</v>
      </c>
    </row>
    <row r="61" spans="1:31" x14ac:dyDescent="0.2">
      <c r="A61" s="121">
        <v>681261</v>
      </c>
      <c r="B61" s="121">
        <v>53112</v>
      </c>
      <c r="C61" s="121" t="s">
        <v>1602</v>
      </c>
      <c r="D61" s="121" t="s">
        <v>425</v>
      </c>
      <c r="E61" s="121" t="s">
        <v>7142</v>
      </c>
      <c r="F61" s="247">
        <v>1877</v>
      </c>
      <c r="G61" s="121" t="s">
        <v>7143</v>
      </c>
      <c r="H61" s="121" t="s">
        <v>1634</v>
      </c>
      <c r="I61" s="121" t="s">
        <v>1606</v>
      </c>
      <c r="J61" s="121" t="s">
        <v>73</v>
      </c>
      <c r="K61" s="121" t="s">
        <v>7144</v>
      </c>
      <c r="L61" s="121" t="s">
        <v>73</v>
      </c>
      <c r="M61" s="121" t="s">
        <v>73</v>
      </c>
      <c r="N61" s="121" t="s">
        <v>73</v>
      </c>
      <c r="O61" s="121" t="s">
        <v>1608</v>
      </c>
      <c r="P61" s="121" t="s">
        <v>1812</v>
      </c>
      <c r="Q61" s="121" t="s">
        <v>73</v>
      </c>
      <c r="R61" s="121" t="s">
        <v>73</v>
      </c>
      <c r="S61" s="121" t="s">
        <v>73</v>
      </c>
      <c r="T61" s="121" t="s">
        <v>73</v>
      </c>
      <c r="U61" s="121" t="s">
        <v>73</v>
      </c>
      <c r="V61" s="121">
        <v>7397</v>
      </c>
      <c r="W61" s="121" t="str">
        <f t="shared" si="0"/>
        <v>Landwirtschaftliche Betriebsberatung</v>
      </c>
      <c r="X61" s="121">
        <f t="shared" si="1"/>
        <v>1877</v>
      </c>
      <c r="Y61" s="121" t="str">
        <f t="shared" si="2"/>
        <v>Sachsen</v>
      </c>
      <c r="AA61" s="122">
        <f t="shared" si="3"/>
        <v>53112</v>
      </c>
      <c r="AB61" s="353">
        <f t="shared" si="4"/>
        <v>681261</v>
      </c>
      <c r="AC61" s="353" t="str">
        <f t="shared" si="5"/>
        <v>Landwirtschaftliche Betriebsberatung</v>
      </c>
      <c r="AD61" s="353">
        <f t="shared" si="6"/>
        <v>1877</v>
      </c>
      <c r="AE61" s="353" t="str">
        <f t="shared" si="7"/>
        <v>Sachsen</v>
      </c>
    </row>
    <row r="62" spans="1:31" x14ac:dyDescent="0.2">
      <c r="A62" s="121">
        <v>63582</v>
      </c>
      <c r="B62" s="121">
        <v>53077</v>
      </c>
      <c r="C62" s="121" t="s">
        <v>1602</v>
      </c>
      <c r="D62" s="121" t="s">
        <v>428</v>
      </c>
      <c r="E62" s="121" t="s">
        <v>4416</v>
      </c>
      <c r="F62" s="247">
        <v>99869</v>
      </c>
      <c r="G62" s="121" t="s">
        <v>5558</v>
      </c>
      <c r="H62" s="121" t="s">
        <v>2516</v>
      </c>
      <c r="I62" s="121" t="s">
        <v>1606</v>
      </c>
      <c r="J62" s="121" t="s">
        <v>73</v>
      </c>
      <c r="K62" s="121" t="s">
        <v>73</v>
      </c>
      <c r="L62" s="121" t="s">
        <v>5559</v>
      </c>
      <c r="M62" s="121" t="s">
        <v>2193</v>
      </c>
      <c r="N62" s="121" t="s">
        <v>73</v>
      </c>
      <c r="O62" s="121" t="s">
        <v>1608</v>
      </c>
      <c r="P62" s="121" t="s">
        <v>1747</v>
      </c>
      <c r="Q62" s="121" t="s">
        <v>73</v>
      </c>
      <c r="R62" s="121" t="s">
        <v>1630</v>
      </c>
      <c r="S62" s="121" t="s">
        <v>73</v>
      </c>
      <c r="T62" s="121" t="s">
        <v>73</v>
      </c>
      <c r="U62" s="121" t="s">
        <v>73</v>
      </c>
      <c r="V62" s="121">
        <v>7388</v>
      </c>
      <c r="W62" s="121" t="str">
        <f t="shared" si="0"/>
        <v>Wönne</v>
      </c>
      <c r="X62" s="121">
        <f t="shared" si="1"/>
        <v>99869</v>
      </c>
      <c r="Y62" s="121" t="str">
        <f t="shared" si="2"/>
        <v>Thüringen</v>
      </c>
      <c r="AA62" s="122">
        <f t="shared" si="3"/>
        <v>53077</v>
      </c>
      <c r="AB62" s="353">
        <f t="shared" si="4"/>
        <v>63582</v>
      </c>
      <c r="AC62" s="353" t="str">
        <f t="shared" si="5"/>
        <v>Wönne</v>
      </c>
      <c r="AD62" s="353">
        <f t="shared" si="6"/>
        <v>99869</v>
      </c>
      <c r="AE62" s="353" t="str">
        <f t="shared" si="7"/>
        <v>Thüringen</v>
      </c>
    </row>
    <row r="63" spans="1:31" x14ac:dyDescent="0.2">
      <c r="A63" s="121">
        <v>57111</v>
      </c>
      <c r="B63" s="121">
        <v>53063</v>
      </c>
      <c r="C63" s="121" t="s">
        <v>1602</v>
      </c>
      <c r="D63" s="121" t="s">
        <v>416</v>
      </c>
      <c r="E63" s="121" t="s">
        <v>10676</v>
      </c>
      <c r="F63" s="247">
        <v>16766</v>
      </c>
      <c r="G63" s="121" t="s">
        <v>10677</v>
      </c>
      <c r="H63" s="121" t="s">
        <v>9216</v>
      </c>
      <c r="I63" s="121" t="s">
        <v>1606</v>
      </c>
      <c r="J63" s="121" t="s">
        <v>73</v>
      </c>
      <c r="K63" s="121" t="s">
        <v>10678</v>
      </c>
      <c r="L63" s="121" t="s">
        <v>73</v>
      </c>
      <c r="M63" s="121" t="s">
        <v>73</v>
      </c>
      <c r="N63" s="121" t="s">
        <v>73</v>
      </c>
      <c r="O63" s="121" t="s">
        <v>1608</v>
      </c>
      <c r="P63" s="121" t="s">
        <v>2294</v>
      </c>
      <c r="Q63" s="121" t="s">
        <v>73</v>
      </c>
      <c r="R63" s="121" t="s">
        <v>1611</v>
      </c>
      <c r="S63" s="121" t="s">
        <v>73</v>
      </c>
      <c r="T63" s="121" t="s">
        <v>73</v>
      </c>
      <c r="U63" s="121" t="s">
        <v>10679</v>
      </c>
      <c r="V63" s="121">
        <v>6643</v>
      </c>
      <c r="W63" s="121" t="str">
        <f t="shared" si="0"/>
        <v>ORION Agrar GmbH</v>
      </c>
      <c r="X63" s="121">
        <f t="shared" si="1"/>
        <v>16766</v>
      </c>
      <c r="Y63" s="121" t="str">
        <f t="shared" si="2"/>
        <v>Brandenburg</v>
      </c>
      <c r="AA63" s="122">
        <f t="shared" si="3"/>
        <v>53063</v>
      </c>
      <c r="AB63" s="353">
        <f t="shared" si="4"/>
        <v>57111</v>
      </c>
      <c r="AC63" s="353" t="str">
        <f t="shared" si="5"/>
        <v>ORION Agrar GmbH</v>
      </c>
      <c r="AD63" s="353">
        <f t="shared" si="6"/>
        <v>16766</v>
      </c>
      <c r="AE63" s="353" t="str">
        <f t="shared" si="7"/>
        <v>Brandenburg</v>
      </c>
    </row>
    <row r="64" spans="1:31" x14ac:dyDescent="0.2">
      <c r="A64" s="121">
        <v>66107</v>
      </c>
      <c r="B64" s="121">
        <v>53026</v>
      </c>
      <c r="C64" s="121" t="s">
        <v>1602</v>
      </c>
      <c r="D64" s="121" t="s">
        <v>420</v>
      </c>
      <c r="E64" s="121" t="s">
        <v>8626</v>
      </c>
      <c r="F64" s="247">
        <v>23974</v>
      </c>
      <c r="G64" s="121" t="s">
        <v>8627</v>
      </c>
      <c r="H64" s="121" t="s">
        <v>8628</v>
      </c>
      <c r="I64" s="121" t="s">
        <v>1606</v>
      </c>
      <c r="J64" s="121" t="s">
        <v>8629</v>
      </c>
      <c r="K64" s="121" t="s">
        <v>8630</v>
      </c>
      <c r="L64" s="121" t="s">
        <v>8630</v>
      </c>
      <c r="M64" s="121" t="s">
        <v>73</v>
      </c>
      <c r="N64" s="121" t="s">
        <v>73</v>
      </c>
      <c r="O64" s="121" t="s">
        <v>12824</v>
      </c>
      <c r="P64" s="121" t="s">
        <v>1879</v>
      </c>
      <c r="Q64" s="121" t="s">
        <v>2281</v>
      </c>
      <c r="R64" s="121" t="s">
        <v>73</v>
      </c>
      <c r="S64" s="121" t="s">
        <v>73</v>
      </c>
      <c r="T64" s="121" t="s">
        <v>8631</v>
      </c>
      <c r="U64" s="121" t="s">
        <v>8632</v>
      </c>
      <c r="V64" s="121">
        <v>6648</v>
      </c>
      <c r="W64" s="121" t="str">
        <f t="shared" si="0"/>
        <v>Agrargenossenschaft eG Stove</v>
      </c>
      <c r="X64" s="121">
        <f t="shared" si="1"/>
        <v>23974</v>
      </c>
      <c r="Y64" s="121" t="str">
        <f t="shared" si="2"/>
        <v>Mecklenburg-Vorpommern</v>
      </c>
      <c r="AA64" s="122">
        <f t="shared" si="3"/>
        <v>53026</v>
      </c>
      <c r="AB64" s="353">
        <f t="shared" si="4"/>
        <v>66107</v>
      </c>
      <c r="AC64" s="353" t="str">
        <f t="shared" si="5"/>
        <v>Agrargenossenschaft eG Stove</v>
      </c>
      <c r="AD64" s="353">
        <f t="shared" si="6"/>
        <v>23974</v>
      </c>
      <c r="AE64" s="353" t="str">
        <f t="shared" si="7"/>
        <v>Mecklenburg-Vorpommern</v>
      </c>
    </row>
    <row r="65" spans="1:31" x14ac:dyDescent="0.2">
      <c r="A65" s="121">
        <v>681063</v>
      </c>
      <c r="B65" s="121">
        <v>52937</v>
      </c>
      <c r="C65" s="121" t="s">
        <v>1602</v>
      </c>
      <c r="D65" s="121" t="s">
        <v>420</v>
      </c>
      <c r="E65" s="121" t="s">
        <v>10374</v>
      </c>
      <c r="F65" s="247">
        <v>17498</v>
      </c>
      <c r="G65" s="121" t="s">
        <v>10375</v>
      </c>
      <c r="H65" s="121" t="s">
        <v>5481</v>
      </c>
      <c r="I65" s="121" t="s">
        <v>1606</v>
      </c>
      <c r="J65" s="121" t="s">
        <v>73</v>
      </c>
      <c r="K65" s="121" t="s">
        <v>10376</v>
      </c>
      <c r="L65" s="121" t="s">
        <v>73</v>
      </c>
      <c r="M65" s="121" t="s">
        <v>73</v>
      </c>
      <c r="N65" s="121" t="s">
        <v>73</v>
      </c>
      <c r="O65" s="121" t="s">
        <v>1608</v>
      </c>
      <c r="P65" s="121" t="s">
        <v>1849</v>
      </c>
      <c r="Q65" s="121" t="s">
        <v>73</v>
      </c>
      <c r="R65" s="121" t="s">
        <v>1611</v>
      </c>
      <c r="S65" s="121" t="s">
        <v>73</v>
      </c>
      <c r="T65" s="121" t="s">
        <v>73</v>
      </c>
      <c r="U65" s="121" t="s">
        <v>73</v>
      </c>
      <c r="V65" s="121">
        <v>7374</v>
      </c>
      <c r="W65" s="121" t="str">
        <f t="shared" si="0"/>
        <v>Ehrenberg / Schulz GbR</v>
      </c>
      <c r="X65" s="121">
        <f t="shared" si="1"/>
        <v>17498</v>
      </c>
      <c r="Y65" s="121" t="str">
        <f t="shared" si="2"/>
        <v>Mecklenburg-Vorpommern</v>
      </c>
      <c r="AA65" s="122">
        <f t="shared" si="3"/>
        <v>52937</v>
      </c>
      <c r="AB65" s="353">
        <f t="shared" si="4"/>
        <v>681063</v>
      </c>
      <c r="AC65" s="353" t="str">
        <f t="shared" si="5"/>
        <v>Ehrenberg / Schulz GbR</v>
      </c>
      <c r="AD65" s="353">
        <f t="shared" si="6"/>
        <v>17498</v>
      </c>
      <c r="AE65" s="353" t="str">
        <f t="shared" si="7"/>
        <v>Mecklenburg-Vorpommern</v>
      </c>
    </row>
    <row r="66" spans="1:31" x14ac:dyDescent="0.2">
      <c r="A66" s="121">
        <v>59339</v>
      </c>
      <c r="B66" s="121">
        <v>52897</v>
      </c>
      <c r="C66" s="121" t="s">
        <v>1602</v>
      </c>
      <c r="D66" s="121" t="s">
        <v>428</v>
      </c>
      <c r="E66" s="121" t="s">
        <v>5237</v>
      </c>
      <c r="F66" s="247">
        <v>99885</v>
      </c>
      <c r="G66" s="121" t="s">
        <v>5238</v>
      </c>
      <c r="H66" s="121" t="s">
        <v>2214</v>
      </c>
      <c r="I66" s="121" t="s">
        <v>1606</v>
      </c>
      <c r="J66" s="121" t="s">
        <v>73</v>
      </c>
      <c r="K66" s="121" t="s">
        <v>5239</v>
      </c>
      <c r="L66" s="121" t="s">
        <v>73</v>
      </c>
      <c r="M66" s="121" t="s">
        <v>73</v>
      </c>
      <c r="N66" s="121" t="s">
        <v>73</v>
      </c>
      <c r="O66" s="121" t="s">
        <v>1608</v>
      </c>
      <c r="P66" s="121" t="s">
        <v>5240</v>
      </c>
      <c r="Q66" s="121" t="s">
        <v>73</v>
      </c>
      <c r="R66" s="121" t="s">
        <v>1611</v>
      </c>
      <c r="S66" s="121" t="s">
        <v>73</v>
      </c>
      <c r="T66" s="121" t="s">
        <v>73</v>
      </c>
      <c r="U66" s="121" t="s">
        <v>5241</v>
      </c>
      <c r="V66" s="121">
        <v>7368</v>
      </c>
      <c r="W66" s="121" t="str">
        <f t="shared" si="0"/>
        <v>Agrar GmbH Crawinkel</v>
      </c>
      <c r="X66" s="121">
        <f t="shared" si="1"/>
        <v>99885</v>
      </c>
      <c r="Y66" s="121" t="str">
        <f t="shared" si="2"/>
        <v>Thüringen</v>
      </c>
      <c r="AA66" s="122">
        <f t="shared" si="3"/>
        <v>52897</v>
      </c>
      <c r="AB66" s="353">
        <f t="shared" si="4"/>
        <v>59339</v>
      </c>
      <c r="AC66" s="353" t="str">
        <f t="shared" si="5"/>
        <v>Agrar GmbH Crawinkel</v>
      </c>
      <c r="AD66" s="353">
        <f t="shared" si="6"/>
        <v>99885</v>
      </c>
      <c r="AE66" s="353" t="str">
        <f t="shared" si="7"/>
        <v>Thüringen</v>
      </c>
    </row>
    <row r="67" spans="1:31" x14ac:dyDescent="0.2">
      <c r="A67" s="121">
        <v>664973</v>
      </c>
      <c r="B67" s="121">
        <v>52840</v>
      </c>
      <c r="C67" s="121" t="s">
        <v>1602</v>
      </c>
      <c r="D67" s="121" t="s">
        <v>428</v>
      </c>
      <c r="E67" s="121" t="s">
        <v>3341</v>
      </c>
      <c r="F67" s="247">
        <v>37339</v>
      </c>
      <c r="G67" s="121" t="s">
        <v>7139</v>
      </c>
      <c r="H67" s="121" t="s">
        <v>1696</v>
      </c>
      <c r="I67" s="121" t="s">
        <v>1606</v>
      </c>
      <c r="J67" s="121" t="s">
        <v>73</v>
      </c>
      <c r="K67" s="121" t="s">
        <v>7140</v>
      </c>
      <c r="L67" s="121" t="s">
        <v>73</v>
      </c>
      <c r="M67" s="121" t="s">
        <v>73</v>
      </c>
      <c r="N67" s="121" t="s">
        <v>73</v>
      </c>
      <c r="O67" s="121" t="s">
        <v>1608</v>
      </c>
      <c r="P67" s="121" t="s">
        <v>7141</v>
      </c>
      <c r="Q67" s="121" t="s">
        <v>73</v>
      </c>
      <c r="R67" s="121" t="s">
        <v>73</v>
      </c>
      <c r="S67" s="121" t="s">
        <v>73</v>
      </c>
      <c r="T67" s="121" t="s">
        <v>73</v>
      </c>
      <c r="U67" s="121" t="s">
        <v>73</v>
      </c>
      <c r="V67" s="121">
        <v>7365</v>
      </c>
      <c r="W67" s="121" t="str">
        <f t="shared" ref="W67:W130" si="8">IF(A67="","",IF(K67="",L67,K67))</f>
        <v>ALWA GmbH &amp; Co. KG</v>
      </c>
      <c r="X67" s="121">
        <f t="shared" ref="X67:X130" si="9">IF(A67="","",_xlfn.NUMBERVALUE(F67))</f>
        <v>37339</v>
      </c>
      <c r="Y67" s="121" t="str">
        <f t="shared" ref="Y67:Y130" si="10">IF(A67="","",D67)</f>
        <v>Thüringen</v>
      </c>
      <c r="AA67" s="122">
        <f t="shared" ref="AA67:AA130" si="11">_xlfn.NUMBERVALUE(B67)</f>
        <v>52840</v>
      </c>
      <c r="AB67" s="353">
        <f t="shared" ref="AB67:AB130" si="12">A67</f>
        <v>664973</v>
      </c>
      <c r="AC67" s="353" t="str">
        <f t="shared" ref="AC67:AC130" si="13">W67</f>
        <v>ALWA GmbH &amp; Co. KG</v>
      </c>
      <c r="AD67" s="353">
        <f t="shared" ref="AD67:AD130" si="14">X67</f>
        <v>37339</v>
      </c>
      <c r="AE67" s="353" t="str">
        <f t="shared" ref="AE67:AE130" si="15">Y67</f>
        <v>Thüringen</v>
      </c>
    </row>
    <row r="68" spans="1:31" x14ac:dyDescent="0.2">
      <c r="A68" s="121">
        <v>652377</v>
      </c>
      <c r="B68" s="121">
        <v>52792</v>
      </c>
      <c r="C68" s="121" t="s">
        <v>2052</v>
      </c>
      <c r="D68" s="121" t="s">
        <v>425</v>
      </c>
      <c r="E68" s="121" t="s">
        <v>3937</v>
      </c>
      <c r="F68" s="247">
        <v>2894</v>
      </c>
      <c r="G68" s="121" t="s">
        <v>7110</v>
      </c>
      <c r="H68" s="121" t="s">
        <v>1646</v>
      </c>
      <c r="I68" s="121" t="s">
        <v>1606</v>
      </c>
      <c r="J68" s="121" t="s">
        <v>243</v>
      </c>
      <c r="K68" s="121" t="s">
        <v>7111</v>
      </c>
      <c r="L68" s="121" t="s">
        <v>73</v>
      </c>
      <c r="M68" s="121" t="s">
        <v>73</v>
      </c>
      <c r="N68" s="121" t="s">
        <v>73</v>
      </c>
      <c r="O68" s="121" t="s">
        <v>1608</v>
      </c>
      <c r="P68" s="121" t="s">
        <v>1812</v>
      </c>
      <c r="Q68" s="121" t="s">
        <v>5483</v>
      </c>
      <c r="R68" s="121" t="s">
        <v>73</v>
      </c>
      <c r="S68" s="121" t="s">
        <v>73</v>
      </c>
      <c r="T68" s="121" t="s">
        <v>73</v>
      </c>
      <c r="U68" s="121" t="s">
        <v>7112</v>
      </c>
      <c r="V68" s="121">
        <v>6535</v>
      </c>
      <c r="W68" s="121" t="str">
        <f t="shared" si="8"/>
        <v>BayWa AG Reichenbach</v>
      </c>
      <c r="X68" s="121">
        <f t="shared" si="9"/>
        <v>2894</v>
      </c>
      <c r="Y68" s="121" t="str">
        <f t="shared" si="10"/>
        <v>Sachsen</v>
      </c>
      <c r="AA68" s="122">
        <f t="shared" si="11"/>
        <v>52792</v>
      </c>
      <c r="AB68" s="353">
        <f t="shared" si="12"/>
        <v>652377</v>
      </c>
      <c r="AC68" s="353" t="str">
        <f t="shared" si="13"/>
        <v>BayWa AG Reichenbach</v>
      </c>
      <c r="AD68" s="353">
        <f t="shared" si="14"/>
        <v>2894</v>
      </c>
      <c r="AE68" s="353" t="str">
        <f t="shared" si="15"/>
        <v>Sachsen</v>
      </c>
    </row>
    <row r="69" spans="1:31" x14ac:dyDescent="0.2">
      <c r="A69" s="121">
        <v>55246</v>
      </c>
      <c r="B69" s="121">
        <v>52741</v>
      </c>
      <c r="C69" s="121" t="s">
        <v>1602</v>
      </c>
      <c r="D69" s="121" t="s">
        <v>420</v>
      </c>
      <c r="E69" s="121" t="s">
        <v>10921</v>
      </c>
      <c r="F69" s="247">
        <v>17099</v>
      </c>
      <c r="G69" s="121" t="s">
        <v>10922</v>
      </c>
      <c r="H69" s="121" t="s">
        <v>7041</v>
      </c>
      <c r="I69" s="121" t="s">
        <v>1606</v>
      </c>
      <c r="J69" s="121" t="s">
        <v>73</v>
      </c>
      <c r="K69" s="121" t="s">
        <v>10923</v>
      </c>
      <c r="L69" s="121" t="s">
        <v>73</v>
      </c>
      <c r="M69" s="121" t="s">
        <v>73</v>
      </c>
      <c r="N69" s="121" t="s">
        <v>73</v>
      </c>
      <c r="O69" s="121" t="s">
        <v>1608</v>
      </c>
      <c r="P69" s="121" t="s">
        <v>10924</v>
      </c>
      <c r="Q69" s="121" t="s">
        <v>73</v>
      </c>
      <c r="R69" s="121" t="s">
        <v>1611</v>
      </c>
      <c r="S69" s="121" t="s">
        <v>73</v>
      </c>
      <c r="T69" s="121" t="s">
        <v>73</v>
      </c>
      <c r="U69" s="121" t="s">
        <v>10925</v>
      </c>
      <c r="V69" s="121">
        <v>7360</v>
      </c>
      <c r="W69" s="121" t="str">
        <f t="shared" si="8"/>
        <v>Agrar GmbH &amp; Co. KG Sandhagen</v>
      </c>
      <c r="X69" s="121">
        <f t="shared" si="9"/>
        <v>17099</v>
      </c>
      <c r="Y69" s="121" t="str">
        <f t="shared" si="10"/>
        <v>Mecklenburg-Vorpommern</v>
      </c>
      <c r="AA69" s="122">
        <f t="shared" si="11"/>
        <v>52741</v>
      </c>
      <c r="AB69" s="353">
        <f t="shared" si="12"/>
        <v>55246</v>
      </c>
      <c r="AC69" s="353" t="str">
        <f t="shared" si="13"/>
        <v>Agrar GmbH &amp; Co. KG Sandhagen</v>
      </c>
      <c r="AD69" s="353">
        <f t="shared" si="14"/>
        <v>17099</v>
      </c>
      <c r="AE69" s="353" t="str">
        <f t="shared" si="15"/>
        <v>Mecklenburg-Vorpommern</v>
      </c>
    </row>
    <row r="70" spans="1:31" x14ac:dyDescent="0.2">
      <c r="A70" s="121">
        <v>20425</v>
      </c>
      <c r="B70" s="121">
        <v>52730</v>
      </c>
      <c r="C70" s="121" t="s">
        <v>1602</v>
      </c>
      <c r="D70" s="121" t="s">
        <v>420</v>
      </c>
      <c r="E70" s="121" t="s">
        <v>10774</v>
      </c>
      <c r="F70" s="247">
        <v>18279</v>
      </c>
      <c r="G70" s="121" t="s">
        <v>10775</v>
      </c>
      <c r="H70" s="121" t="s">
        <v>9364</v>
      </c>
      <c r="I70" s="121" t="s">
        <v>1606</v>
      </c>
      <c r="J70" s="121" t="s">
        <v>73</v>
      </c>
      <c r="K70" s="121" t="s">
        <v>10776</v>
      </c>
      <c r="L70" s="121" t="s">
        <v>73</v>
      </c>
      <c r="M70" s="121" t="s">
        <v>73</v>
      </c>
      <c r="N70" s="121" t="s">
        <v>73</v>
      </c>
      <c r="O70" s="121" t="s">
        <v>1608</v>
      </c>
      <c r="P70" s="121" t="s">
        <v>5681</v>
      </c>
      <c r="Q70" s="121" t="s">
        <v>73</v>
      </c>
      <c r="R70" s="121" t="s">
        <v>1611</v>
      </c>
      <c r="S70" s="121" t="s">
        <v>73</v>
      </c>
      <c r="T70" s="121" t="s">
        <v>73</v>
      </c>
      <c r="U70" s="121" t="s">
        <v>10777</v>
      </c>
      <c r="V70" s="121">
        <v>6595</v>
      </c>
      <c r="W70" s="121" t="str">
        <f t="shared" si="8"/>
        <v>Aalberts-Krap GmbH</v>
      </c>
      <c r="X70" s="121">
        <f t="shared" si="9"/>
        <v>18279</v>
      </c>
      <c r="Y70" s="121" t="str">
        <f t="shared" si="10"/>
        <v>Mecklenburg-Vorpommern</v>
      </c>
      <c r="AA70" s="122">
        <f t="shared" si="11"/>
        <v>52730</v>
      </c>
      <c r="AB70" s="353">
        <f t="shared" si="12"/>
        <v>20425</v>
      </c>
      <c r="AC70" s="353" t="str">
        <f t="shared" si="13"/>
        <v>Aalberts-Krap GmbH</v>
      </c>
      <c r="AD70" s="353">
        <f t="shared" si="14"/>
        <v>18279</v>
      </c>
      <c r="AE70" s="353" t="str">
        <f t="shared" si="15"/>
        <v>Mecklenburg-Vorpommern</v>
      </c>
    </row>
    <row r="71" spans="1:31" x14ac:dyDescent="0.2">
      <c r="A71" s="121">
        <v>57015</v>
      </c>
      <c r="B71" s="121">
        <v>52636</v>
      </c>
      <c r="C71" s="121" t="s">
        <v>1602</v>
      </c>
      <c r="D71" s="121" t="s">
        <v>416</v>
      </c>
      <c r="E71" s="121" t="s">
        <v>10589</v>
      </c>
      <c r="F71" s="247">
        <v>16909</v>
      </c>
      <c r="G71" s="121" t="s">
        <v>10590</v>
      </c>
      <c r="H71" s="121" t="s">
        <v>8699</v>
      </c>
      <c r="I71" s="121" t="s">
        <v>1606</v>
      </c>
      <c r="J71" s="121" t="s">
        <v>73</v>
      </c>
      <c r="K71" s="121" t="s">
        <v>10591</v>
      </c>
      <c r="L71" s="121" t="s">
        <v>73</v>
      </c>
      <c r="M71" s="121" t="s">
        <v>73</v>
      </c>
      <c r="N71" s="121" t="s">
        <v>73</v>
      </c>
      <c r="O71" s="121" t="s">
        <v>1608</v>
      </c>
      <c r="P71" s="121" t="s">
        <v>2464</v>
      </c>
      <c r="Q71" s="121" t="s">
        <v>73</v>
      </c>
      <c r="R71" s="121" t="s">
        <v>1668</v>
      </c>
      <c r="S71" s="121" t="s">
        <v>73</v>
      </c>
      <c r="T71" s="121" t="s">
        <v>10592</v>
      </c>
      <c r="U71" s="121" t="s">
        <v>10593</v>
      </c>
      <c r="V71" s="121">
        <v>6477</v>
      </c>
      <c r="W71" s="121" t="str">
        <f t="shared" si="8"/>
        <v>Agrargenossenschaft Blesendorf-Zaatzke eG</v>
      </c>
      <c r="X71" s="121">
        <f t="shared" si="9"/>
        <v>16909</v>
      </c>
      <c r="Y71" s="121" t="str">
        <f t="shared" si="10"/>
        <v>Brandenburg</v>
      </c>
      <c r="AA71" s="122">
        <f t="shared" si="11"/>
        <v>52636</v>
      </c>
      <c r="AB71" s="353">
        <f t="shared" si="12"/>
        <v>57015</v>
      </c>
      <c r="AC71" s="353" t="str">
        <f t="shared" si="13"/>
        <v>Agrargenossenschaft Blesendorf-Zaatzke eG</v>
      </c>
      <c r="AD71" s="353">
        <f t="shared" si="14"/>
        <v>16909</v>
      </c>
      <c r="AE71" s="353" t="str">
        <f t="shared" si="15"/>
        <v>Brandenburg</v>
      </c>
    </row>
    <row r="72" spans="1:31" x14ac:dyDescent="0.2">
      <c r="A72" s="121">
        <v>661328</v>
      </c>
      <c r="B72" s="121">
        <v>52635</v>
      </c>
      <c r="C72" s="121" t="s">
        <v>1602</v>
      </c>
      <c r="D72" s="121" t="s">
        <v>426</v>
      </c>
      <c r="E72" s="121" t="s">
        <v>4821</v>
      </c>
      <c r="F72" s="247">
        <v>6528</v>
      </c>
      <c r="G72" s="121" t="s">
        <v>7129</v>
      </c>
      <c r="H72" s="121" t="s">
        <v>1860</v>
      </c>
      <c r="I72" s="121" t="s">
        <v>1606</v>
      </c>
      <c r="J72" s="121" t="s">
        <v>3763</v>
      </c>
      <c r="K72" s="121" t="s">
        <v>7130</v>
      </c>
      <c r="L72" s="121" t="s">
        <v>73</v>
      </c>
      <c r="M72" s="121" t="s">
        <v>73</v>
      </c>
      <c r="N72" s="121" t="s">
        <v>73</v>
      </c>
      <c r="O72" s="121" t="s">
        <v>1608</v>
      </c>
      <c r="P72" s="121" t="s">
        <v>7131</v>
      </c>
      <c r="Q72" s="121" t="s">
        <v>73</v>
      </c>
      <c r="R72" s="121" t="s">
        <v>73</v>
      </c>
      <c r="S72" s="121" t="s">
        <v>73</v>
      </c>
      <c r="T72" s="121" t="s">
        <v>7132</v>
      </c>
      <c r="U72" s="121" t="s">
        <v>7133</v>
      </c>
      <c r="V72" s="121">
        <v>6476</v>
      </c>
      <c r="W72" s="121" t="str">
        <f t="shared" si="8"/>
        <v>AHVG für die Landwirtschaft mbH</v>
      </c>
      <c r="X72" s="121">
        <f t="shared" si="9"/>
        <v>6528</v>
      </c>
      <c r="Y72" s="121" t="str">
        <f t="shared" si="10"/>
        <v>Sachsen-Anhalt</v>
      </c>
      <c r="AA72" s="122">
        <f t="shared" si="11"/>
        <v>52635</v>
      </c>
      <c r="AB72" s="353">
        <f t="shared" si="12"/>
        <v>661328</v>
      </c>
      <c r="AC72" s="353" t="str">
        <f t="shared" si="13"/>
        <v>AHVG für die Landwirtschaft mbH</v>
      </c>
      <c r="AD72" s="353">
        <f t="shared" si="14"/>
        <v>6528</v>
      </c>
      <c r="AE72" s="353" t="str">
        <f t="shared" si="15"/>
        <v>Sachsen-Anhalt</v>
      </c>
    </row>
    <row r="73" spans="1:31" x14ac:dyDescent="0.2">
      <c r="A73" s="121">
        <v>661324</v>
      </c>
      <c r="B73" s="121">
        <v>52633</v>
      </c>
      <c r="C73" s="121" t="s">
        <v>1602</v>
      </c>
      <c r="D73" s="121" t="s">
        <v>425</v>
      </c>
      <c r="E73" s="121" t="s">
        <v>4727</v>
      </c>
      <c r="F73" s="247">
        <v>4720</v>
      </c>
      <c r="G73" s="121" t="s">
        <v>7126</v>
      </c>
      <c r="H73" s="121" t="s">
        <v>1673</v>
      </c>
      <c r="I73" s="121" t="s">
        <v>1606</v>
      </c>
      <c r="J73" s="121" t="s">
        <v>7127</v>
      </c>
      <c r="K73" s="121" t="s">
        <v>7128</v>
      </c>
      <c r="L73" s="121" t="s">
        <v>73</v>
      </c>
      <c r="M73" s="121" t="s">
        <v>73</v>
      </c>
      <c r="N73" s="121" t="s">
        <v>73</v>
      </c>
      <c r="O73" s="121" t="s">
        <v>1608</v>
      </c>
      <c r="P73" s="121" t="s">
        <v>2464</v>
      </c>
      <c r="Q73" s="121" t="s">
        <v>73</v>
      </c>
      <c r="R73" s="121" t="s">
        <v>73</v>
      </c>
      <c r="S73" s="121" t="s">
        <v>73</v>
      </c>
      <c r="T73" s="121" t="s">
        <v>73</v>
      </c>
      <c r="U73" s="121" t="s">
        <v>73</v>
      </c>
      <c r="V73" s="121">
        <v>7481</v>
      </c>
      <c r="W73" s="121" t="str">
        <f t="shared" si="8"/>
        <v>Sächsische Absatz- und Liefer-</v>
      </c>
      <c r="X73" s="121">
        <f t="shared" si="9"/>
        <v>4720</v>
      </c>
      <c r="Y73" s="121" t="str">
        <f t="shared" si="10"/>
        <v>Sachsen</v>
      </c>
      <c r="AA73" s="122">
        <f t="shared" si="11"/>
        <v>52633</v>
      </c>
      <c r="AB73" s="353">
        <f t="shared" si="12"/>
        <v>661324</v>
      </c>
      <c r="AC73" s="353" t="str">
        <f t="shared" si="13"/>
        <v>Sächsische Absatz- und Liefer-</v>
      </c>
      <c r="AD73" s="353">
        <f t="shared" si="14"/>
        <v>4720</v>
      </c>
      <c r="AE73" s="353" t="str">
        <f t="shared" si="15"/>
        <v>Sachsen</v>
      </c>
    </row>
    <row r="74" spans="1:31" x14ac:dyDescent="0.2">
      <c r="A74" s="121">
        <v>66221</v>
      </c>
      <c r="B74" s="121">
        <v>52490</v>
      </c>
      <c r="C74" s="121" t="s">
        <v>1602</v>
      </c>
      <c r="D74" s="121" t="s">
        <v>420</v>
      </c>
      <c r="E74" s="121" t="s">
        <v>9787</v>
      </c>
      <c r="F74" s="247">
        <v>18230</v>
      </c>
      <c r="G74" s="121" t="s">
        <v>9788</v>
      </c>
      <c r="H74" s="121" t="s">
        <v>9364</v>
      </c>
      <c r="I74" s="121" t="s">
        <v>1606</v>
      </c>
      <c r="J74" s="121" t="s">
        <v>73</v>
      </c>
      <c r="K74" s="121" t="s">
        <v>9789</v>
      </c>
      <c r="L74" s="121" t="s">
        <v>73</v>
      </c>
      <c r="M74" s="121" t="s">
        <v>73</v>
      </c>
      <c r="N74" s="121" t="s">
        <v>73</v>
      </c>
      <c r="O74" s="121" t="s">
        <v>1608</v>
      </c>
      <c r="P74" s="121" t="s">
        <v>9790</v>
      </c>
      <c r="Q74" s="121" t="s">
        <v>73</v>
      </c>
      <c r="R74" s="121" t="s">
        <v>1611</v>
      </c>
      <c r="S74" s="121" t="s">
        <v>73</v>
      </c>
      <c r="T74" s="121" t="s">
        <v>9791</v>
      </c>
      <c r="U74" s="121" t="s">
        <v>9792</v>
      </c>
      <c r="V74" s="121">
        <v>6464</v>
      </c>
      <c r="W74" s="121" t="str">
        <f t="shared" si="8"/>
        <v>"Körchower Land"</v>
      </c>
      <c r="X74" s="121">
        <f t="shared" si="9"/>
        <v>18230</v>
      </c>
      <c r="Y74" s="121" t="str">
        <f t="shared" si="10"/>
        <v>Mecklenburg-Vorpommern</v>
      </c>
      <c r="AA74" s="122">
        <f t="shared" si="11"/>
        <v>52490</v>
      </c>
      <c r="AB74" s="353">
        <f t="shared" si="12"/>
        <v>66221</v>
      </c>
      <c r="AC74" s="353" t="str">
        <f t="shared" si="13"/>
        <v>"Körchower Land"</v>
      </c>
      <c r="AD74" s="353">
        <f t="shared" si="14"/>
        <v>18230</v>
      </c>
      <c r="AE74" s="353" t="str">
        <f t="shared" si="15"/>
        <v>Mecklenburg-Vorpommern</v>
      </c>
    </row>
    <row r="75" spans="1:31" x14ac:dyDescent="0.2">
      <c r="A75" s="121">
        <v>96794</v>
      </c>
      <c r="B75" s="121">
        <v>52405</v>
      </c>
      <c r="C75" s="121" t="s">
        <v>1602</v>
      </c>
      <c r="D75" s="121" t="s">
        <v>420</v>
      </c>
      <c r="E75" s="121" t="s">
        <v>10232</v>
      </c>
      <c r="F75" s="247">
        <v>17392</v>
      </c>
      <c r="G75" s="121" t="s">
        <v>10233</v>
      </c>
      <c r="H75" s="121" t="s">
        <v>5481</v>
      </c>
      <c r="I75" s="121" t="s">
        <v>1606</v>
      </c>
      <c r="J75" s="121" t="s">
        <v>73</v>
      </c>
      <c r="K75" s="121" t="s">
        <v>10234</v>
      </c>
      <c r="L75" s="121" t="s">
        <v>73</v>
      </c>
      <c r="M75" s="121" t="s">
        <v>73</v>
      </c>
      <c r="N75" s="121" t="s">
        <v>73</v>
      </c>
      <c r="O75" s="121" t="s">
        <v>1608</v>
      </c>
      <c r="P75" s="121" t="s">
        <v>10235</v>
      </c>
      <c r="Q75" s="121" t="s">
        <v>73</v>
      </c>
      <c r="R75" s="121" t="s">
        <v>1611</v>
      </c>
      <c r="S75" s="121" t="s">
        <v>73</v>
      </c>
      <c r="T75" s="121" t="s">
        <v>73</v>
      </c>
      <c r="U75" s="121" t="s">
        <v>73</v>
      </c>
      <c r="V75" s="121">
        <v>7325</v>
      </c>
      <c r="W75" s="121" t="str">
        <f t="shared" si="8"/>
        <v>Agrargesellschaft Butzow mbH</v>
      </c>
      <c r="X75" s="121">
        <f t="shared" si="9"/>
        <v>17392</v>
      </c>
      <c r="Y75" s="121" t="str">
        <f t="shared" si="10"/>
        <v>Mecklenburg-Vorpommern</v>
      </c>
      <c r="AA75" s="122">
        <f t="shared" si="11"/>
        <v>52405</v>
      </c>
      <c r="AB75" s="353">
        <f t="shared" si="12"/>
        <v>96794</v>
      </c>
      <c r="AC75" s="353" t="str">
        <f t="shared" si="13"/>
        <v>Agrargesellschaft Butzow mbH</v>
      </c>
      <c r="AD75" s="353">
        <f t="shared" si="14"/>
        <v>17392</v>
      </c>
      <c r="AE75" s="353" t="str">
        <f t="shared" si="15"/>
        <v>Mecklenburg-Vorpommern</v>
      </c>
    </row>
    <row r="76" spans="1:31" x14ac:dyDescent="0.2">
      <c r="A76" s="121">
        <v>43339</v>
      </c>
      <c r="B76" s="121">
        <v>52404</v>
      </c>
      <c r="C76" s="121" t="s">
        <v>1602</v>
      </c>
      <c r="D76" s="121" t="s">
        <v>425</v>
      </c>
      <c r="E76" s="121" t="s">
        <v>2117</v>
      </c>
      <c r="F76" s="247">
        <v>2627</v>
      </c>
      <c r="G76" s="121" t="s">
        <v>2199</v>
      </c>
      <c r="H76" s="121" t="s">
        <v>1634</v>
      </c>
      <c r="I76" s="121" t="s">
        <v>1606</v>
      </c>
      <c r="J76" s="121" t="s">
        <v>73</v>
      </c>
      <c r="K76" s="121" t="s">
        <v>73</v>
      </c>
      <c r="L76" s="121" t="s">
        <v>2200</v>
      </c>
      <c r="M76" s="121" t="s">
        <v>2201</v>
      </c>
      <c r="N76" s="121" t="s">
        <v>73</v>
      </c>
      <c r="O76" s="121" t="s">
        <v>1608</v>
      </c>
      <c r="P76" s="121" t="s">
        <v>2202</v>
      </c>
      <c r="Q76" s="121" t="s">
        <v>73</v>
      </c>
      <c r="R76" s="121" t="s">
        <v>1630</v>
      </c>
      <c r="S76" s="121" t="s">
        <v>73</v>
      </c>
      <c r="T76" s="121" t="s">
        <v>73</v>
      </c>
      <c r="U76" s="121" t="s">
        <v>2203</v>
      </c>
      <c r="V76" s="121">
        <v>6472</v>
      </c>
      <c r="W76" s="121" t="str">
        <f t="shared" si="8"/>
        <v>Dutschmann</v>
      </c>
      <c r="X76" s="121">
        <f t="shared" si="9"/>
        <v>2627</v>
      </c>
      <c r="Y76" s="121" t="str">
        <f t="shared" si="10"/>
        <v>Sachsen</v>
      </c>
      <c r="AA76" s="122">
        <f t="shared" si="11"/>
        <v>52404</v>
      </c>
      <c r="AB76" s="353">
        <f t="shared" si="12"/>
        <v>43339</v>
      </c>
      <c r="AC76" s="353" t="str">
        <f t="shared" si="13"/>
        <v>Dutschmann</v>
      </c>
      <c r="AD76" s="353">
        <f t="shared" si="14"/>
        <v>2627</v>
      </c>
      <c r="AE76" s="353" t="str">
        <f t="shared" si="15"/>
        <v>Sachsen</v>
      </c>
    </row>
    <row r="77" spans="1:31" x14ac:dyDescent="0.2">
      <c r="A77" s="121">
        <v>63838</v>
      </c>
      <c r="B77" s="121">
        <v>52123</v>
      </c>
      <c r="C77" s="121" t="s">
        <v>1602</v>
      </c>
      <c r="D77" s="121" t="s">
        <v>428</v>
      </c>
      <c r="E77" s="121" t="s">
        <v>5651</v>
      </c>
      <c r="F77" s="247">
        <v>99955</v>
      </c>
      <c r="G77" s="121" t="s">
        <v>5682</v>
      </c>
      <c r="H77" s="121" t="s">
        <v>2139</v>
      </c>
      <c r="I77" s="121" t="s">
        <v>1606</v>
      </c>
      <c r="J77" s="121" t="s">
        <v>5683</v>
      </c>
      <c r="K77" s="121" t="s">
        <v>5684</v>
      </c>
      <c r="L77" s="121" t="s">
        <v>73</v>
      </c>
      <c r="M77" s="121" t="s">
        <v>73</v>
      </c>
      <c r="N77" s="121" t="s">
        <v>73</v>
      </c>
      <c r="O77" s="121" t="s">
        <v>1608</v>
      </c>
      <c r="P77" s="121" t="s">
        <v>2489</v>
      </c>
      <c r="Q77" s="121" t="s">
        <v>73</v>
      </c>
      <c r="R77" s="121" t="s">
        <v>1668</v>
      </c>
      <c r="S77" s="121" t="s">
        <v>73</v>
      </c>
      <c r="T77" s="121" t="s">
        <v>73</v>
      </c>
      <c r="U77" s="121" t="s">
        <v>5685</v>
      </c>
      <c r="V77" s="121">
        <v>7323</v>
      </c>
      <c r="W77" s="121" t="str">
        <f t="shared" si="8"/>
        <v>BHC Agrar GbR</v>
      </c>
      <c r="X77" s="121">
        <f t="shared" si="9"/>
        <v>99955</v>
      </c>
      <c r="Y77" s="121" t="str">
        <f t="shared" si="10"/>
        <v>Thüringen</v>
      </c>
      <c r="AA77" s="122">
        <f t="shared" si="11"/>
        <v>52123</v>
      </c>
      <c r="AB77" s="353">
        <f t="shared" si="12"/>
        <v>63838</v>
      </c>
      <c r="AC77" s="353" t="str">
        <f t="shared" si="13"/>
        <v>BHC Agrar GbR</v>
      </c>
      <c r="AD77" s="353">
        <f t="shared" si="14"/>
        <v>99955</v>
      </c>
      <c r="AE77" s="353" t="str">
        <f t="shared" si="15"/>
        <v>Thüringen</v>
      </c>
    </row>
    <row r="78" spans="1:31" x14ac:dyDescent="0.2">
      <c r="A78" s="121">
        <v>656591</v>
      </c>
      <c r="B78" s="121">
        <v>52122</v>
      </c>
      <c r="C78" s="121" t="s">
        <v>1602</v>
      </c>
      <c r="D78" s="121" t="s">
        <v>426</v>
      </c>
      <c r="E78" s="121" t="s">
        <v>7121</v>
      </c>
      <c r="F78" s="247">
        <v>39343</v>
      </c>
      <c r="G78" s="121" t="s">
        <v>7122</v>
      </c>
      <c r="H78" s="121" t="s">
        <v>1890</v>
      </c>
      <c r="I78" s="121" t="s">
        <v>1606</v>
      </c>
      <c r="J78" s="121" t="s">
        <v>73</v>
      </c>
      <c r="K78" s="121" t="s">
        <v>7123</v>
      </c>
      <c r="L78" s="121" t="s">
        <v>7123</v>
      </c>
      <c r="M78" s="121" t="s">
        <v>2206</v>
      </c>
      <c r="N78" s="121" t="s">
        <v>73</v>
      </c>
      <c r="O78" s="121" t="s">
        <v>1608</v>
      </c>
      <c r="P78" s="121" t="s">
        <v>1683</v>
      </c>
      <c r="Q78" s="121" t="s">
        <v>73</v>
      </c>
      <c r="R78" s="121" t="s">
        <v>1630</v>
      </c>
      <c r="S78" s="121" t="s">
        <v>73</v>
      </c>
      <c r="T78" s="121" t="s">
        <v>73</v>
      </c>
      <c r="U78" s="121" t="s">
        <v>73</v>
      </c>
      <c r="V78" s="121">
        <v>6482</v>
      </c>
      <c r="W78" s="121" t="str">
        <f t="shared" si="8"/>
        <v>Jacobs</v>
      </c>
      <c r="X78" s="121">
        <f t="shared" si="9"/>
        <v>39343</v>
      </c>
      <c r="Y78" s="121" t="str">
        <f t="shared" si="10"/>
        <v>Sachsen-Anhalt</v>
      </c>
      <c r="AA78" s="122">
        <f t="shared" si="11"/>
        <v>52122</v>
      </c>
      <c r="AB78" s="353">
        <f t="shared" si="12"/>
        <v>656591</v>
      </c>
      <c r="AC78" s="353" t="str">
        <f t="shared" si="13"/>
        <v>Jacobs</v>
      </c>
      <c r="AD78" s="353">
        <f t="shared" si="14"/>
        <v>39343</v>
      </c>
      <c r="AE78" s="353" t="str">
        <f t="shared" si="15"/>
        <v>Sachsen-Anhalt</v>
      </c>
    </row>
    <row r="79" spans="1:31" x14ac:dyDescent="0.2">
      <c r="A79" s="121">
        <v>58087</v>
      </c>
      <c r="B79" s="121">
        <v>52108</v>
      </c>
      <c r="C79" s="121" t="s">
        <v>1602</v>
      </c>
      <c r="D79" s="121" t="s">
        <v>425</v>
      </c>
      <c r="E79" s="121" t="s">
        <v>1665</v>
      </c>
      <c r="F79" s="247">
        <v>4862</v>
      </c>
      <c r="G79" s="121" t="s">
        <v>4872</v>
      </c>
      <c r="H79" s="121" t="s">
        <v>1667</v>
      </c>
      <c r="I79" s="121" t="s">
        <v>1606</v>
      </c>
      <c r="J79" s="121" t="s">
        <v>73</v>
      </c>
      <c r="K79" s="121" t="s">
        <v>4873</v>
      </c>
      <c r="L79" s="121" t="s">
        <v>4873</v>
      </c>
      <c r="M79" s="121" t="s">
        <v>73</v>
      </c>
      <c r="N79" s="121" t="s">
        <v>73</v>
      </c>
      <c r="O79" s="121" t="s">
        <v>1608</v>
      </c>
      <c r="P79" s="121" t="s">
        <v>4874</v>
      </c>
      <c r="Q79" s="121" t="s">
        <v>73</v>
      </c>
      <c r="R79" s="121" t="s">
        <v>1611</v>
      </c>
      <c r="S79" s="121" t="s">
        <v>73</v>
      </c>
      <c r="T79" s="121" t="s">
        <v>73</v>
      </c>
      <c r="U79" s="121" t="s">
        <v>4875</v>
      </c>
      <c r="V79" s="121">
        <v>6414</v>
      </c>
      <c r="W79" s="121" t="str">
        <f t="shared" si="8"/>
        <v>Agrargenossenschaft Audenhain e.G.</v>
      </c>
      <c r="X79" s="121">
        <f t="shared" si="9"/>
        <v>4862</v>
      </c>
      <c r="Y79" s="121" t="str">
        <f t="shared" si="10"/>
        <v>Sachsen</v>
      </c>
      <c r="AA79" s="122">
        <f t="shared" si="11"/>
        <v>52108</v>
      </c>
      <c r="AB79" s="353">
        <f t="shared" si="12"/>
        <v>58087</v>
      </c>
      <c r="AC79" s="353" t="str">
        <f t="shared" si="13"/>
        <v>Agrargenossenschaft Audenhain e.G.</v>
      </c>
      <c r="AD79" s="353">
        <f t="shared" si="14"/>
        <v>4862</v>
      </c>
      <c r="AE79" s="353" t="str">
        <f t="shared" si="15"/>
        <v>Sachsen</v>
      </c>
    </row>
    <row r="80" spans="1:31" x14ac:dyDescent="0.2">
      <c r="A80" s="121">
        <v>66625</v>
      </c>
      <c r="B80" s="121">
        <v>52106</v>
      </c>
      <c r="C80" s="121" t="s">
        <v>1602</v>
      </c>
      <c r="D80" s="121" t="s">
        <v>420</v>
      </c>
      <c r="E80" s="121" t="s">
        <v>8497</v>
      </c>
      <c r="F80" s="247">
        <v>19258</v>
      </c>
      <c r="G80" s="121" t="s">
        <v>8498</v>
      </c>
      <c r="H80" s="121" t="s">
        <v>8499</v>
      </c>
      <c r="I80" s="121" t="s">
        <v>1606</v>
      </c>
      <c r="J80" s="121" t="s">
        <v>8500</v>
      </c>
      <c r="K80" s="121" t="s">
        <v>8501</v>
      </c>
      <c r="L80" s="121" t="s">
        <v>73</v>
      </c>
      <c r="M80" s="121" t="s">
        <v>73</v>
      </c>
      <c r="N80" s="121" t="s">
        <v>73</v>
      </c>
      <c r="O80" s="121" t="s">
        <v>1608</v>
      </c>
      <c r="P80" s="121" t="s">
        <v>2727</v>
      </c>
      <c r="Q80" s="121" t="s">
        <v>2281</v>
      </c>
      <c r="R80" s="121" t="s">
        <v>73</v>
      </c>
      <c r="S80" s="121" t="s">
        <v>73</v>
      </c>
      <c r="T80" s="121" t="s">
        <v>8502</v>
      </c>
      <c r="U80" s="121" t="s">
        <v>8503</v>
      </c>
      <c r="V80" s="121">
        <v>2729</v>
      </c>
      <c r="W80" s="121" t="str">
        <f t="shared" si="8"/>
        <v>BEHR Gemüse-Garten GmbH</v>
      </c>
      <c r="X80" s="121">
        <f t="shared" si="9"/>
        <v>19258</v>
      </c>
      <c r="Y80" s="121" t="str">
        <f t="shared" si="10"/>
        <v>Mecklenburg-Vorpommern</v>
      </c>
      <c r="AA80" s="122">
        <f t="shared" si="11"/>
        <v>52106</v>
      </c>
      <c r="AB80" s="353">
        <f t="shared" si="12"/>
        <v>66625</v>
      </c>
      <c r="AC80" s="353" t="str">
        <f t="shared" si="13"/>
        <v>BEHR Gemüse-Garten GmbH</v>
      </c>
      <c r="AD80" s="353">
        <f t="shared" si="14"/>
        <v>19258</v>
      </c>
      <c r="AE80" s="353" t="str">
        <f t="shared" si="15"/>
        <v>Mecklenburg-Vorpommern</v>
      </c>
    </row>
    <row r="81" spans="1:31" x14ac:dyDescent="0.2">
      <c r="A81" s="121">
        <v>59908</v>
      </c>
      <c r="B81" s="121">
        <v>52104</v>
      </c>
      <c r="C81" s="121" t="s">
        <v>1602</v>
      </c>
      <c r="D81" s="121" t="s">
        <v>420</v>
      </c>
      <c r="E81" s="121" t="s">
        <v>9501</v>
      </c>
      <c r="F81" s="247">
        <v>17509</v>
      </c>
      <c r="G81" s="121" t="s">
        <v>9502</v>
      </c>
      <c r="H81" s="121" t="s">
        <v>5481</v>
      </c>
      <c r="I81" s="121" t="s">
        <v>1606</v>
      </c>
      <c r="J81" s="121" t="s">
        <v>9503</v>
      </c>
      <c r="K81" s="121" t="s">
        <v>9504</v>
      </c>
      <c r="L81" s="121" t="s">
        <v>73</v>
      </c>
      <c r="M81" s="121" t="s">
        <v>73</v>
      </c>
      <c r="N81" s="121" t="s">
        <v>73</v>
      </c>
      <c r="O81" s="121" t="s">
        <v>1608</v>
      </c>
      <c r="P81" s="121" t="s">
        <v>2727</v>
      </c>
      <c r="Q81" s="121" t="s">
        <v>73</v>
      </c>
      <c r="R81" s="121" t="s">
        <v>1611</v>
      </c>
      <c r="S81" s="121" t="s">
        <v>73</v>
      </c>
      <c r="T81" s="121" t="s">
        <v>73</v>
      </c>
      <c r="U81" s="121" t="s">
        <v>73</v>
      </c>
      <c r="V81" s="121">
        <v>6422</v>
      </c>
      <c r="W81" s="121" t="str">
        <f t="shared" si="8"/>
        <v>Agrar Wusterhusen GmbH</v>
      </c>
      <c r="X81" s="121">
        <f t="shared" si="9"/>
        <v>17509</v>
      </c>
      <c r="Y81" s="121" t="str">
        <f t="shared" si="10"/>
        <v>Mecklenburg-Vorpommern</v>
      </c>
      <c r="AA81" s="122">
        <f t="shared" si="11"/>
        <v>52104</v>
      </c>
      <c r="AB81" s="353">
        <f t="shared" si="12"/>
        <v>59908</v>
      </c>
      <c r="AC81" s="353" t="str">
        <f t="shared" si="13"/>
        <v>Agrar Wusterhusen GmbH</v>
      </c>
      <c r="AD81" s="353">
        <f t="shared" si="14"/>
        <v>17509</v>
      </c>
      <c r="AE81" s="353" t="str">
        <f t="shared" si="15"/>
        <v>Mecklenburg-Vorpommern</v>
      </c>
    </row>
    <row r="82" spans="1:31" x14ac:dyDescent="0.2">
      <c r="A82" s="121">
        <v>626</v>
      </c>
      <c r="B82" s="121">
        <v>52097</v>
      </c>
      <c r="C82" s="121" t="s">
        <v>1602</v>
      </c>
      <c r="D82" s="121" t="s">
        <v>425</v>
      </c>
      <c r="E82" s="121" t="s">
        <v>1749</v>
      </c>
      <c r="F82" s="247">
        <v>1877</v>
      </c>
      <c r="G82" s="121" t="s">
        <v>1750</v>
      </c>
      <c r="H82" s="121" t="s">
        <v>1634</v>
      </c>
      <c r="I82" s="121" t="s">
        <v>1606</v>
      </c>
      <c r="J82" s="121" t="s">
        <v>73</v>
      </c>
      <c r="K82" s="121" t="s">
        <v>1751</v>
      </c>
      <c r="L82" s="121" t="s">
        <v>73</v>
      </c>
      <c r="M82" s="121" t="s">
        <v>73</v>
      </c>
      <c r="N82" s="121" t="s">
        <v>73</v>
      </c>
      <c r="O82" s="121" t="s">
        <v>1608</v>
      </c>
      <c r="P82" s="121" t="s">
        <v>1752</v>
      </c>
      <c r="Q82" s="121" t="s">
        <v>73</v>
      </c>
      <c r="R82" s="121" t="s">
        <v>1611</v>
      </c>
      <c r="S82" s="121" t="s">
        <v>73</v>
      </c>
      <c r="T82" s="121" t="s">
        <v>73</v>
      </c>
      <c r="U82" s="121" t="s">
        <v>73</v>
      </c>
      <c r="V82" s="121">
        <v>7321</v>
      </c>
      <c r="W82" s="121" t="str">
        <f t="shared" si="8"/>
        <v>Stachaer Agrar GmbH</v>
      </c>
      <c r="X82" s="121">
        <f t="shared" si="9"/>
        <v>1877</v>
      </c>
      <c r="Y82" s="121" t="str">
        <f t="shared" si="10"/>
        <v>Sachsen</v>
      </c>
      <c r="AA82" s="122">
        <f t="shared" si="11"/>
        <v>52097</v>
      </c>
      <c r="AB82" s="353">
        <f t="shared" si="12"/>
        <v>626</v>
      </c>
      <c r="AC82" s="353" t="str">
        <f t="shared" si="13"/>
        <v>Stachaer Agrar GmbH</v>
      </c>
      <c r="AD82" s="353">
        <f t="shared" si="14"/>
        <v>1877</v>
      </c>
      <c r="AE82" s="353" t="str">
        <f t="shared" si="15"/>
        <v>Sachsen</v>
      </c>
    </row>
    <row r="83" spans="1:31" x14ac:dyDescent="0.2">
      <c r="A83" s="121">
        <v>578815</v>
      </c>
      <c r="B83" s="121">
        <v>52077</v>
      </c>
      <c r="C83" s="121" t="s">
        <v>1602</v>
      </c>
      <c r="D83" s="121" t="s">
        <v>425</v>
      </c>
      <c r="E83" s="121" t="s">
        <v>1932</v>
      </c>
      <c r="F83" s="247">
        <v>4654</v>
      </c>
      <c r="G83" s="121" t="s">
        <v>7058</v>
      </c>
      <c r="H83" s="121" t="s">
        <v>1680</v>
      </c>
      <c r="I83" s="121" t="s">
        <v>1606</v>
      </c>
      <c r="J83" s="121" t="s">
        <v>73</v>
      </c>
      <c r="K83" s="121" t="s">
        <v>73</v>
      </c>
      <c r="L83" s="121" t="s">
        <v>7059</v>
      </c>
      <c r="M83" s="121" t="s">
        <v>5674</v>
      </c>
      <c r="N83" s="121" t="s">
        <v>73</v>
      </c>
      <c r="O83" s="121" t="s">
        <v>1608</v>
      </c>
      <c r="P83" s="121" t="s">
        <v>7060</v>
      </c>
      <c r="Q83" s="121" t="s">
        <v>73</v>
      </c>
      <c r="R83" s="121" t="s">
        <v>1611</v>
      </c>
      <c r="S83" s="121" t="s">
        <v>73</v>
      </c>
      <c r="T83" s="121" t="s">
        <v>73</v>
      </c>
      <c r="U83" s="121" t="s">
        <v>73</v>
      </c>
      <c r="V83" s="121">
        <v>6444</v>
      </c>
      <c r="W83" s="121" t="str">
        <f t="shared" si="8"/>
        <v>Kufs</v>
      </c>
      <c r="X83" s="121">
        <f t="shared" si="9"/>
        <v>4654</v>
      </c>
      <c r="Y83" s="121" t="str">
        <f t="shared" si="10"/>
        <v>Sachsen</v>
      </c>
      <c r="AA83" s="122">
        <f t="shared" si="11"/>
        <v>52077</v>
      </c>
      <c r="AB83" s="353">
        <f t="shared" si="12"/>
        <v>578815</v>
      </c>
      <c r="AC83" s="353" t="str">
        <f t="shared" si="13"/>
        <v>Kufs</v>
      </c>
      <c r="AD83" s="353">
        <f t="shared" si="14"/>
        <v>4654</v>
      </c>
      <c r="AE83" s="353" t="str">
        <f t="shared" si="15"/>
        <v>Sachsen</v>
      </c>
    </row>
    <row r="84" spans="1:31" x14ac:dyDescent="0.2">
      <c r="A84" s="121">
        <v>415</v>
      </c>
      <c r="B84" s="121">
        <v>52071</v>
      </c>
      <c r="C84" s="121" t="s">
        <v>1602</v>
      </c>
      <c r="D84" s="121" t="s">
        <v>425</v>
      </c>
      <c r="E84" s="121" t="s">
        <v>1685</v>
      </c>
      <c r="F84" s="247">
        <v>4571</v>
      </c>
      <c r="G84" s="121" t="s">
        <v>1686</v>
      </c>
      <c r="H84" s="121" t="s">
        <v>1680</v>
      </c>
      <c r="I84" s="121" t="s">
        <v>1606</v>
      </c>
      <c r="J84" s="121" t="s">
        <v>73</v>
      </c>
      <c r="K84" s="121" t="s">
        <v>1687</v>
      </c>
      <c r="L84" s="121" t="s">
        <v>73</v>
      </c>
      <c r="M84" s="121" t="s">
        <v>73</v>
      </c>
      <c r="N84" s="121" t="s">
        <v>73</v>
      </c>
      <c r="O84" s="121" t="s">
        <v>1608</v>
      </c>
      <c r="P84" s="121" t="s">
        <v>1688</v>
      </c>
      <c r="Q84" s="121" t="s">
        <v>73</v>
      </c>
      <c r="R84" s="121" t="s">
        <v>1611</v>
      </c>
      <c r="S84" s="121" t="s">
        <v>73</v>
      </c>
      <c r="T84" s="121" t="s">
        <v>73</v>
      </c>
      <c r="U84" s="121" t="s">
        <v>1689</v>
      </c>
      <c r="V84" s="121">
        <v>7317</v>
      </c>
      <c r="W84" s="121" t="str">
        <f t="shared" si="8"/>
        <v>Zimmerling GbR</v>
      </c>
      <c r="X84" s="121">
        <f t="shared" si="9"/>
        <v>4571</v>
      </c>
      <c r="Y84" s="121" t="str">
        <f t="shared" si="10"/>
        <v>Sachsen</v>
      </c>
      <c r="AA84" s="122">
        <f t="shared" si="11"/>
        <v>52071</v>
      </c>
      <c r="AB84" s="353">
        <f t="shared" si="12"/>
        <v>415</v>
      </c>
      <c r="AC84" s="353" t="str">
        <f t="shared" si="13"/>
        <v>Zimmerling GbR</v>
      </c>
      <c r="AD84" s="353">
        <f t="shared" si="14"/>
        <v>4571</v>
      </c>
      <c r="AE84" s="353" t="str">
        <f t="shared" si="15"/>
        <v>Sachsen</v>
      </c>
    </row>
    <row r="85" spans="1:31" x14ac:dyDescent="0.2">
      <c r="A85" s="121">
        <v>96465</v>
      </c>
      <c r="B85" s="121">
        <v>52042</v>
      </c>
      <c r="C85" s="121" t="s">
        <v>1602</v>
      </c>
      <c r="D85" s="121" t="s">
        <v>426</v>
      </c>
      <c r="E85" s="121" t="s">
        <v>6808</v>
      </c>
      <c r="F85" s="247">
        <v>6429</v>
      </c>
      <c r="G85" s="121" t="s">
        <v>6809</v>
      </c>
      <c r="H85" s="121" t="s">
        <v>2103</v>
      </c>
      <c r="I85" s="121" t="s">
        <v>1606</v>
      </c>
      <c r="J85" s="121" t="s">
        <v>73</v>
      </c>
      <c r="K85" s="121" t="s">
        <v>6810</v>
      </c>
      <c r="L85" s="121" t="s">
        <v>6811</v>
      </c>
      <c r="M85" s="121" t="s">
        <v>6495</v>
      </c>
      <c r="N85" s="121" t="s">
        <v>73</v>
      </c>
      <c r="O85" s="121" t="s">
        <v>1608</v>
      </c>
      <c r="P85" s="121" t="s">
        <v>6812</v>
      </c>
      <c r="Q85" s="121" t="s">
        <v>73</v>
      </c>
      <c r="R85" s="121" t="s">
        <v>1630</v>
      </c>
      <c r="S85" s="121" t="s">
        <v>73</v>
      </c>
      <c r="T85" s="121" t="s">
        <v>73</v>
      </c>
      <c r="U85" s="121" t="s">
        <v>73</v>
      </c>
      <c r="V85" s="121">
        <v>7480</v>
      </c>
      <c r="W85" s="121" t="str">
        <f t="shared" si="8"/>
        <v>Bosse GbR</v>
      </c>
      <c r="X85" s="121">
        <f t="shared" si="9"/>
        <v>6429</v>
      </c>
      <c r="Y85" s="121" t="str">
        <f t="shared" si="10"/>
        <v>Sachsen-Anhalt</v>
      </c>
      <c r="AA85" s="122">
        <f t="shared" si="11"/>
        <v>52042</v>
      </c>
      <c r="AB85" s="353">
        <f t="shared" si="12"/>
        <v>96465</v>
      </c>
      <c r="AC85" s="353" t="str">
        <f t="shared" si="13"/>
        <v>Bosse GbR</v>
      </c>
      <c r="AD85" s="353">
        <f t="shared" si="14"/>
        <v>6429</v>
      </c>
      <c r="AE85" s="353" t="str">
        <f t="shared" si="15"/>
        <v>Sachsen-Anhalt</v>
      </c>
    </row>
    <row r="86" spans="1:31" x14ac:dyDescent="0.2">
      <c r="A86" s="121">
        <v>93096</v>
      </c>
      <c r="B86" s="121">
        <v>51915</v>
      </c>
      <c r="C86" s="121" t="s">
        <v>1602</v>
      </c>
      <c r="D86" s="121" t="s">
        <v>428</v>
      </c>
      <c r="E86" s="121" t="s">
        <v>5242</v>
      </c>
      <c r="F86" s="247">
        <v>7338</v>
      </c>
      <c r="G86" s="121" t="s">
        <v>6664</v>
      </c>
      <c r="H86" s="121" t="s">
        <v>3827</v>
      </c>
      <c r="I86" s="121" t="s">
        <v>1606</v>
      </c>
      <c r="J86" s="121" t="s">
        <v>73</v>
      </c>
      <c r="K86" s="121" t="s">
        <v>73</v>
      </c>
      <c r="L86" s="121" t="s">
        <v>6665</v>
      </c>
      <c r="M86" s="121" t="s">
        <v>6666</v>
      </c>
      <c r="N86" s="121" t="s">
        <v>73</v>
      </c>
      <c r="O86" s="121" t="s">
        <v>1608</v>
      </c>
      <c r="P86" s="121" t="s">
        <v>4863</v>
      </c>
      <c r="Q86" s="121" t="s">
        <v>1649</v>
      </c>
      <c r="R86" s="121" t="s">
        <v>1630</v>
      </c>
      <c r="S86" s="121" t="s">
        <v>73</v>
      </c>
      <c r="T86" s="121" t="s">
        <v>6667</v>
      </c>
      <c r="U86" s="121" t="s">
        <v>6668</v>
      </c>
      <c r="V86" s="121">
        <v>2706</v>
      </c>
      <c r="W86" s="121" t="str">
        <f t="shared" si="8"/>
        <v>Stanze</v>
      </c>
      <c r="X86" s="121">
        <f t="shared" si="9"/>
        <v>7338</v>
      </c>
      <c r="Y86" s="121" t="str">
        <f t="shared" si="10"/>
        <v>Thüringen</v>
      </c>
      <c r="AA86" s="122">
        <f t="shared" si="11"/>
        <v>51915</v>
      </c>
      <c r="AB86" s="353">
        <f t="shared" si="12"/>
        <v>93096</v>
      </c>
      <c r="AC86" s="353" t="str">
        <f t="shared" si="13"/>
        <v>Stanze</v>
      </c>
      <c r="AD86" s="353">
        <f t="shared" si="14"/>
        <v>7338</v>
      </c>
      <c r="AE86" s="353" t="str">
        <f t="shared" si="15"/>
        <v>Thüringen</v>
      </c>
    </row>
    <row r="87" spans="1:31" x14ac:dyDescent="0.2">
      <c r="A87" s="121">
        <v>284152</v>
      </c>
      <c r="B87" s="121">
        <v>51781</v>
      </c>
      <c r="C87" s="121" t="s">
        <v>1602</v>
      </c>
      <c r="D87" s="121" t="s">
        <v>416</v>
      </c>
      <c r="E87" s="121" t="s">
        <v>9189</v>
      </c>
      <c r="F87" s="247">
        <v>15936</v>
      </c>
      <c r="G87" s="121" t="s">
        <v>10268</v>
      </c>
      <c r="H87" s="121" t="s">
        <v>8640</v>
      </c>
      <c r="I87" s="121" t="s">
        <v>1606</v>
      </c>
      <c r="J87" s="121" t="s">
        <v>10269</v>
      </c>
      <c r="K87" s="121" t="s">
        <v>1668</v>
      </c>
      <c r="L87" s="121" t="s">
        <v>73</v>
      </c>
      <c r="M87" s="121" t="s">
        <v>73</v>
      </c>
      <c r="N87" s="121" t="s">
        <v>73</v>
      </c>
      <c r="O87" s="121" t="s">
        <v>1608</v>
      </c>
      <c r="P87" s="121" t="s">
        <v>10270</v>
      </c>
      <c r="Q87" s="121" t="s">
        <v>73</v>
      </c>
      <c r="R87" s="121" t="s">
        <v>73</v>
      </c>
      <c r="S87" s="121" t="s">
        <v>73</v>
      </c>
      <c r="T87" s="121" t="s">
        <v>10271</v>
      </c>
      <c r="U87" s="121" t="s">
        <v>10272</v>
      </c>
      <c r="V87" s="121">
        <v>2670</v>
      </c>
      <c r="W87" s="121" t="str">
        <f t="shared" si="8"/>
        <v>Agrargesellschaft</v>
      </c>
      <c r="X87" s="121">
        <f t="shared" si="9"/>
        <v>15936</v>
      </c>
      <c r="Y87" s="121" t="str">
        <f t="shared" si="10"/>
        <v>Brandenburg</v>
      </c>
      <c r="AA87" s="122">
        <f t="shared" si="11"/>
        <v>51781</v>
      </c>
      <c r="AB87" s="353">
        <f t="shared" si="12"/>
        <v>284152</v>
      </c>
      <c r="AC87" s="353" t="str">
        <f t="shared" si="13"/>
        <v>Agrargesellschaft</v>
      </c>
      <c r="AD87" s="353">
        <f t="shared" si="14"/>
        <v>15936</v>
      </c>
      <c r="AE87" s="353" t="str">
        <f t="shared" si="15"/>
        <v>Brandenburg</v>
      </c>
    </row>
    <row r="88" spans="1:31" x14ac:dyDescent="0.2">
      <c r="A88" s="121">
        <v>652591</v>
      </c>
      <c r="B88" s="121">
        <v>51720</v>
      </c>
      <c r="C88" s="121" t="s">
        <v>1602</v>
      </c>
      <c r="D88" s="121" t="s">
        <v>425</v>
      </c>
      <c r="E88" s="121" t="s">
        <v>2992</v>
      </c>
      <c r="F88" s="247">
        <v>2627</v>
      </c>
      <c r="G88" s="121" t="s">
        <v>7113</v>
      </c>
      <c r="H88" s="121" t="s">
        <v>1634</v>
      </c>
      <c r="I88" s="121" t="s">
        <v>1606</v>
      </c>
      <c r="J88" s="121" t="s">
        <v>73</v>
      </c>
      <c r="K88" s="121" t="s">
        <v>73</v>
      </c>
      <c r="L88" s="121" t="s">
        <v>7114</v>
      </c>
      <c r="M88" s="121" t="s">
        <v>7115</v>
      </c>
      <c r="N88" s="121" t="s">
        <v>73</v>
      </c>
      <c r="O88" s="121" t="s">
        <v>12824</v>
      </c>
      <c r="P88" s="121" t="s">
        <v>7080</v>
      </c>
      <c r="Q88" s="121" t="s">
        <v>73</v>
      </c>
      <c r="R88" s="121" t="s">
        <v>73</v>
      </c>
      <c r="S88" s="121" t="s">
        <v>73</v>
      </c>
      <c r="T88" s="121" t="s">
        <v>7116</v>
      </c>
      <c r="U88" s="121" t="s">
        <v>7117</v>
      </c>
      <c r="V88" s="121">
        <v>6540</v>
      </c>
      <c r="W88" s="121" t="str">
        <f t="shared" si="8"/>
        <v>Heber</v>
      </c>
      <c r="X88" s="121">
        <f t="shared" si="9"/>
        <v>2627</v>
      </c>
      <c r="Y88" s="121" t="str">
        <f t="shared" si="10"/>
        <v>Sachsen</v>
      </c>
      <c r="AA88" s="122">
        <f t="shared" si="11"/>
        <v>51720</v>
      </c>
      <c r="AB88" s="353">
        <f t="shared" si="12"/>
        <v>652591</v>
      </c>
      <c r="AC88" s="353" t="str">
        <f t="shared" si="13"/>
        <v>Heber</v>
      </c>
      <c r="AD88" s="353">
        <f t="shared" si="14"/>
        <v>2627</v>
      </c>
      <c r="AE88" s="353" t="str">
        <f t="shared" si="15"/>
        <v>Sachsen</v>
      </c>
    </row>
    <row r="89" spans="1:31" x14ac:dyDescent="0.2">
      <c r="A89" s="121">
        <v>652393</v>
      </c>
      <c r="B89" s="121">
        <v>51645</v>
      </c>
      <c r="C89" s="121" t="s">
        <v>1602</v>
      </c>
      <c r="D89" s="121" t="s">
        <v>416</v>
      </c>
      <c r="E89" s="121" t="s">
        <v>10144</v>
      </c>
      <c r="F89" s="247">
        <v>14550</v>
      </c>
      <c r="G89" s="121" t="s">
        <v>10360</v>
      </c>
      <c r="H89" s="121" t="s">
        <v>8507</v>
      </c>
      <c r="I89" s="121" t="s">
        <v>1606</v>
      </c>
      <c r="J89" s="121" t="s">
        <v>4878</v>
      </c>
      <c r="K89" s="121" t="s">
        <v>10361</v>
      </c>
      <c r="L89" s="121" t="s">
        <v>73</v>
      </c>
      <c r="M89" s="121" t="s">
        <v>73</v>
      </c>
      <c r="N89" s="121" t="s">
        <v>73</v>
      </c>
      <c r="O89" s="121" t="s">
        <v>1608</v>
      </c>
      <c r="P89" s="121" t="s">
        <v>4149</v>
      </c>
      <c r="Q89" s="121" t="s">
        <v>73</v>
      </c>
      <c r="R89" s="121" t="s">
        <v>73</v>
      </c>
      <c r="S89" s="121" t="s">
        <v>73</v>
      </c>
      <c r="T89" s="121" t="s">
        <v>10362</v>
      </c>
      <c r="U89" s="121" t="s">
        <v>10363</v>
      </c>
      <c r="V89" s="121">
        <v>2621</v>
      </c>
      <c r="W89" s="121" t="str">
        <f t="shared" si="8"/>
        <v>Schulze-Bergcamen GbR</v>
      </c>
      <c r="X89" s="121">
        <f t="shared" si="9"/>
        <v>14550</v>
      </c>
      <c r="Y89" s="121" t="str">
        <f t="shared" si="10"/>
        <v>Brandenburg</v>
      </c>
      <c r="AA89" s="122">
        <f t="shared" si="11"/>
        <v>51645</v>
      </c>
      <c r="AB89" s="353">
        <f t="shared" si="12"/>
        <v>652393</v>
      </c>
      <c r="AC89" s="353" t="str">
        <f t="shared" si="13"/>
        <v>Schulze-Bergcamen GbR</v>
      </c>
      <c r="AD89" s="353">
        <f t="shared" si="14"/>
        <v>14550</v>
      </c>
      <c r="AE89" s="353" t="str">
        <f t="shared" si="15"/>
        <v>Brandenburg</v>
      </c>
    </row>
    <row r="90" spans="1:31" x14ac:dyDescent="0.2">
      <c r="A90" s="121">
        <v>58099</v>
      </c>
      <c r="B90" s="121">
        <v>51637</v>
      </c>
      <c r="C90" s="121" t="s">
        <v>1602</v>
      </c>
      <c r="D90" s="121" t="s">
        <v>426</v>
      </c>
      <c r="E90" s="121" t="s">
        <v>12826</v>
      </c>
      <c r="F90" s="247">
        <v>6648</v>
      </c>
      <c r="G90" s="121" t="s">
        <v>12827</v>
      </c>
      <c r="H90" s="121" t="s">
        <v>2029</v>
      </c>
      <c r="I90" s="121" t="s">
        <v>1606</v>
      </c>
      <c r="J90" s="121" t="s">
        <v>73</v>
      </c>
      <c r="K90" s="121" t="s">
        <v>12828</v>
      </c>
      <c r="L90" s="121" t="s">
        <v>12829</v>
      </c>
      <c r="M90" s="121" t="s">
        <v>12829</v>
      </c>
      <c r="N90" s="121" t="s">
        <v>73</v>
      </c>
      <c r="O90" s="121" t="s">
        <v>12824</v>
      </c>
      <c r="P90" s="121" t="s">
        <v>4405</v>
      </c>
      <c r="Q90" s="121" t="s">
        <v>73</v>
      </c>
      <c r="R90" s="121" t="s">
        <v>1668</v>
      </c>
      <c r="S90" s="121" t="s">
        <v>73</v>
      </c>
      <c r="T90" s="121" t="s">
        <v>12830</v>
      </c>
      <c r="U90" s="121" t="s">
        <v>12831</v>
      </c>
      <c r="V90" s="121">
        <v>2688</v>
      </c>
      <c r="W90" s="121" t="str">
        <f t="shared" si="8"/>
        <v>Agrargenossenschaft Burgholzhausen e.G</v>
      </c>
      <c r="X90" s="121">
        <f t="shared" si="9"/>
        <v>6648</v>
      </c>
      <c r="Y90" s="121" t="str">
        <f t="shared" si="10"/>
        <v>Sachsen-Anhalt</v>
      </c>
      <c r="AA90" s="122">
        <f t="shared" si="11"/>
        <v>51637</v>
      </c>
      <c r="AB90" s="353">
        <f t="shared" si="12"/>
        <v>58099</v>
      </c>
      <c r="AC90" s="353" t="str">
        <f t="shared" si="13"/>
        <v>Agrargenossenschaft Burgholzhausen e.G</v>
      </c>
      <c r="AD90" s="353">
        <f t="shared" si="14"/>
        <v>6648</v>
      </c>
      <c r="AE90" s="353" t="str">
        <f t="shared" si="15"/>
        <v>Sachsen-Anhalt</v>
      </c>
    </row>
    <row r="91" spans="1:31" x14ac:dyDescent="0.2">
      <c r="A91" s="121">
        <v>93083</v>
      </c>
      <c r="B91" s="121">
        <v>51571</v>
      </c>
      <c r="C91" s="121" t="s">
        <v>1602</v>
      </c>
      <c r="D91" s="121" t="s">
        <v>425</v>
      </c>
      <c r="E91" s="121" t="s">
        <v>6412</v>
      </c>
      <c r="F91" s="247">
        <v>1561</v>
      </c>
      <c r="G91" s="121" t="s">
        <v>6660</v>
      </c>
      <c r="H91" s="121" t="s">
        <v>1614</v>
      </c>
      <c r="I91" s="121" t="s">
        <v>1606</v>
      </c>
      <c r="J91" s="121" t="s">
        <v>73</v>
      </c>
      <c r="K91" s="121" t="s">
        <v>287</v>
      </c>
      <c r="L91" s="121" t="s">
        <v>73</v>
      </c>
      <c r="M91" s="121" t="s">
        <v>73</v>
      </c>
      <c r="N91" s="121" t="s">
        <v>73</v>
      </c>
      <c r="O91" s="121" t="s">
        <v>1608</v>
      </c>
      <c r="P91" s="121" t="s">
        <v>6661</v>
      </c>
      <c r="Q91" s="121" t="s">
        <v>73</v>
      </c>
      <c r="R91" s="121" t="s">
        <v>1630</v>
      </c>
      <c r="S91" s="121" t="s">
        <v>73</v>
      </c>
      <c r="T91" s="121" t="s">
        <v>6662</v>
      </c>
      <c r="U91" s="121" t="s">
        <v>6663</v>
      </c>
      <c r="V91" s="121">
        <v>2584</v>
      </c>
      <c r="W91" s="121" t="str">
        <f t="shared" si="8"/>
        <v>Keilhauer GbR</v>
      </c>
      <c r="X91" s="121">
        <f t="shared" si="9"/>
        <v>1561</v>
      </c>
      <c r="Y91" s="121" t="str">
        <f t="shared" si="10"/>
        <v>Sachsen</v>
      </c>
      <c r="AA91" s="122">
        <f t="shared" si="11"/>
        <v>51571</v>
      </c>
      <c r="AB91" s="353">
        <f t="shared" si="12"/>
        <v>93083</v>
      </c>
      <c r="AC91" s="353" t="str">
        <f t="shared" si="13"/>
        <v>Keilhauer GbR</v>
      </c>
      <c r="AD91" s="353">
        <f t="shared" si="14"/>
        <v>1561</v>
      </c>
      <c r="AE91" s="353" t="str">
        <f t="shared" si="15"/>
        <v>Sachsen</v>
      </c>
    </row>
    <row r="92" spans="1:31" x14ac:dyDescent="0.2">
      <c r="A92" s="121">
        <v>648367</v>
      </c>
      <c r="B92" s="121">
        <v>51549</v>
      </c>
      <c r="C92" s="121" t="s">
        <v>1602</v>
      </c>
      <c r="D92" s="121" t="s">
        <v>416</v>
      </c>
      <c r="E92" s="121" t="s">
        <v>10355</v>
      </c>
      <c r="F92" s="247">
        <v>14828</v>
      </c>
      <c r="G92" s="121" t="s">
        <v>10356</v>
      </c>
      <c r="H92" s="121" t="s">
        <v>8507</v>
      </c>
      <c r="I92" s="121" t="s">
        <v>1606</v>
      </c>
      <c r="J92" s="121" t="s">
        <v>73</v>
      </c>
      <c r="K92" s="121" t="s">
        <v>10357</v>
      </c>
      <c r="L92" s="121" t="s">
        <v>10358</v>
      </c>
      <c r="M92" s="121" t="s">
        <v>5967</v>
      </c>
      <c r="N92" s="121" t="s">
        <v>73</v>
      </c>
      <c r="O92" s="121" t="s">
        <v>12824</v>
      </c>
      <c r="P92" s="121" t="s">
        <v>4668</v>
      </c>
      <c r="Q92" s="121" t="s">
        <v>73</v>
      </c>
      <c r="R92" s="121" t="s">
        <v>73</v>
      </c>
      <c r="S92" s="121" t="s">
        <v>73</v>
      </c>
      <c r="T92" s="121" t="s">
        <v>73</v>
      </c>
      <c r="U92" s="121" t="s">
        <v>10359</v>
      </c>
      <c r="V92" s="121">
        <v>7288</v>
      </c>
      <c r="W92" s="121" t="str">
        <f t="shared" si="8"/>
        <v>Landwirtschaftsbetrieb Uwe Steinke</v>
      </c>
      <c r="X92" s="121">
        <f t="shared" si="9"/>
        <v>14828</v>
      </c>
      <c r="Y92" s="121" t="str">
        <f t="shared" si="10"/>
        <v>Brandenburg</v>
      </c>
      <c r="AA92" s="122">
        <f t="shared" si="11"/>
        <v>51549</v>
      </c>
      <c r="AB92" s="353">
        <f t="shared" si="12"/>
        <v>648367</v>
      </c>
      <c r="AC92" s="353" t="str">
        <f t="shared" si="13"/>
        <v>Landwirtschaftsbetrieb Uwe Steinke</v>
      </c>
      <c r="AD92" s="353">
        <f t="shared" si="14"/>
        <v>14828</v>
      </c>
      <c r="AE92" s="353" t="str">
        <f t="shared" si="15"/>
        <v>Brandenburg</v>
      </c>
    </row>
    <row r="93" spans="1:31" x14ac:dyDescent="0.2">
      <c r="A93" s="121">
        <v>41471</v>
      </c>
      <c r="B93" s="121">
        <v>51533</v>
      </c>
      <c r="C93" s="121" t="s">
        <v>1602</v>
      </c>
      <c r="D93" s="121" t="s">
        <v>420</v>
      </c>
      <c r="E93" s="121" t="s">
        <v>10860</v>
      </c>
      <c r="F93" s="247">
        <v>17509</v>
      </c>
      <c r="G93" s="121" t="s">
        <v>10861</v>
      </c>
      <c r="H93" s="121" t="s">
        <v>5481</v>
      </c>
      <c r="I93" s="121" t="s">
        <v>1606</v>
      </c>
      <c r="J93" s="121" t="s">
        <v>73</v>
      </c>
      <c r="K93" s="121" t="s">
        <v>73</v>
      </c>
      <c r="L93" s="121" t="s">
        <v>10862</v>
      </c>
      <c r="M93" s="121" t="s">
        <v>2002</v>
      </c>
      <c r="N93" s="121" t="s">
        <v>73</v>
      </c>
      <c r="O93" s="121" t="s">
        <v>1608</v>
      </c>
      <c r="P93" s="121" t="s">
        <v>10608</v>
      </c>
      <c r="Q93" s="121" t="s">
        <v>73</v>
      </c>
      <c r="R93" s="121" t="s">
        <v>1630</v>
      </c>
      <c r="S93" s="121" t="s">
        <v>73</v>
      </c>
      <c r="T93" s="121" t="s">
        <v>73</v>
      </c>
      <c r="U93" s="121" t="s">
        <v>10863</v>
      </c>
      <c r="V93" s="121">
        <v>6377</v>
      </c>
      <c r="W93" s="121" t="str">
        <f t="shared" si="8"/>
        <v>Kurowski</v>
      </c>
      <c r="X93" s="121">
        <f t="shared" si="9"/>
        <v>17509</v>
      </c>
      <c r="Y93" s="121" t="str">
        <f t="shared" si="10"/>
        <v>Mecklenburg-Vorpommern</v>
      </c>
      <c r="AA93" s="122">
        <f t="shared" si="11"/>
        <v>51533</v>
      </c>
      <c r="AB93" s="353">
        <f t="shared" si="12"/>
        <v>41471</v>
      </c>
      <c r="AC93" s="353" t="str">
        <f t="shared" si="13"/>
        <v>Kurowski</v>
      </c>
      <c r="AD93" s="353">
        <f t="shared" si="14"/>
        <v>17509</v>
      </c>
      <c r="AE93" s="353" t="str">
        <f t="shared" si="15"/>
        <v>Mecklenburg-Vorpommern</v>
      </c>
    </row>
    <row r="94" spans="1:31" x14ac:dyDescent="0.2">
      <c r="A94" s="121">
        <v>66184</v>
      </c>
      <c r="B94" s="121">
        <v>51461</v>
      </c>
      <c r="C94" s="121" t="s">
        <v>1602</v>
      </c>
      <c r="D94" s="121" t="s">
        <v>420</v>
      </c>
      <c r="E94" s="121" t="s">
        <v>9768</v>
      </c>
      <c r="F94" s="247">
        <v>18198</v>
      </c>
      <c r="G94" s="121" t="s">
        <v>9769</v>
      </c>
      <c r="H94" s="121" t="s">
        <v>9364</v>
      </c>
      <c r="I94" s="121" t="s">
        <v>1606</v>
      </c>
      <c r="J94" s="121" t="s">
        <v>73</v>
      </c>
      <c r="K94" s="121" t="s">
        <v>9770</v>
      </c>
      <c r="L94" s="121" t="s">
        <v>73</v>
      </c>
      <c r="M94" s="121" t="s">
        <v>73</v>
      </c>
      <c r="N94" s="121" t="s">
        <v>73</v>
      </c>
      <c r="O94" s="121" t="s">
        <v>1608</v>
      </c>
      <c r="P94" s="121" t="s">
        <v>9771</v>
      </c>
      <c r="Q94" s="121" t="s">
        <v>73</v>
      </c>
      <c r="R94" s="121" t="s">
        <v>1630</v>
      </c>
      <c r="S94" s="121" t="s">
        <v>73</v>
      </c>
      <c r="T94" s="121" t="s">
        <v>73</v>
      </c>
      <c r="U94" s="121" t="s">
        <v>73</v>
      </c>
      <c r="V94" s="121">
        <v>6371</v>
      </c>
      <c r="W94" s="121" t="str">
        <f t="shared" si="8"/>
        <v>Agrarproduktion Stäbelow GmbH</v>
      </c>
      <c r="X94" s="121">
        <f t="shared" si="9"/>
        <v>18198</v>
      </c>
      <c r="Y94" s="121" t="str">
        <f t="shared" si="10"/>
        <v>Mecklenburg-Vorpommern</v>
      </c>
      <c r="AA94" s="122">
        <f t="shared" si="11"/>
        <v>51461</v>
      </c>
      <c r="AB94" s="353">
        <f t="shared" si="12"/>
        <v>66184</v>
      </c>
      <c r="AC94" s="353" t="str">
        <f t="shared" si="13"/>
        <v>Agrarproduktion Stäbelow GmbH</v>
      </c>
      <c r="AD94" s="353">
        <f t="shared" si="14"/>
        <v>18198</v>
      </c>
      <c r="AE94" s="353" t="str">
        <f t="shared" si="15"/>
        <v>Mecklenburg-Vorpommern</v>
      </c>
    </row>
    <row r="95" spans="1:31" x14ac:dyDescent="0.2">
      <c r="A95" s="121">
        <v>93005</v>
      </c>
      <c r="B95" s="121">
        <v>51439</v>
      </c>
      <c r="C95" s="121" t="s">
        <v>1602</v>
      </c>
      <c r="D95" s="121" t="s">
        <v>416</v>
      </c>
      <c r="E95" s="121" t="s">
        <v>10144</v>
      </c>
      <c r="F95" s="247">
        <v>14550</v>
      </c>
      <c r="G95" s="121" t="s">
        <v>10145</v>
      </c>
      <c r="H95" s="121" t="s">
        <v>8507</v>
      </c>
      <c r="I95" s="121" t="s">
        <v>1606</v>
      </c>
      <c r="J95" s="121" t="s">
        <v>73</v>
      </c>
      <c r="K95" s="121" t="s">
        <v>73</v>
      </c>
      <c r="L95" s="121" t="s">
        <v>10146</v>
      </c>
      <c r="M95" s="121" t="s">
        <v>1628</v>
      </c>
      <c r="N95" s="121" t="s">
        <v>73</v>
      </c>
      <c r="O95" s="121" t="s">
        <v>1608</v>
      </c>
      <c r="P95" s="121" t="s">
        <v>10147</v>
      </c>
      <c r="Q95" s="121" t="s">
        <v>73</v>
      </c>
      <c r="R95" s="121" t="s">
        <v>1630</v>
      </c>
      <c r="S95" s="121" t="s">
        <v>73</v>
      </c>
      <c r="T95" s="121" t="s">
        <v>10148</v>
      </c>
      <c r="U95" s="121" t="s">
        <v>10149</v>
      </c>
      <c r="V95" s="121">
        <v>2673</v>
      </c>
      <c r="W95" s="121" t="str">
        <f t="shared" si="8"/>
        <v>Knape</v>
      </c>
      <c r="X95" s="121">
        <f t="shared" si="9"/>
        <v>14550</v>
      </c>
      <c r="Y95" s="121" t="str">
        <f t="shared" si="10"/>
        <v>Brandenburg</v>
      </c>
      <c r="AA95" s="122">
        <f t="shared" si="11"/>
        <v>51439</v>
      </c>
      <c r="AB95" s="353">
        <f t="shared" si="12"/>
        <v>93005</v>
      </c>
      <c r="AC95" s="353" t="str">
        <f t="shared" si="13"/>
        <v>Knape</v>
      </c>
      <c r="AD95" s="353">
        <f t="shared" si="14"/>
        <v>14550</v>
      </c>
      <c r="AE95" s="353" t="str">
        <f t="shared" si="15"/>
        <v>Brandenburg</v>
      </c>
    </row>
    <row r="96" spans="1:31" x14ac:dyDescent="0.2">
      <c r="A96" s="121">
        <v>67944</v>
      </c>
      <c r="B96" s="121">
        <v>51384</v>
      </c>
      <c r="C96" s="121" t="s">
        <v>1602</v>
      </c>
      <c r="D96" s="121" t="s">
        <v>426</v>
      </c>
      <c r="E96" s="121" t="s">
        <v>3302</v>
      </c>
      <c r="F96" s="247">
        <v>6198</v>
      </c>
      <c r="G96" s="121" t="s">
        <v>6235</v>
      </c>
      <c r="H96" s="121" t="s">
        <v>1653</v>
      </c>
      <c r="I96" s="121" t="s">
        <v>1606</v>
      </c>
      <c r="J96" s="121" t="s">
        <v>73</v>
      </c>
      <c r="K96" s="121" t="s">
        <v>6236</v>
      </c>
      <c r="L96" s="121" t="s">
        <v>73</v>
      </c>
      <c r="M96" s="121" t="s">
        <v>73</v>
      </c>
      <c r="N96" s="121" t="s">
        <v>73</v>
      </c>
      <c r="O96" s="121" t="s">
        <v>1608</v>
      </c>
      <c r="P96" s="121" t="s">
        <v>6237</v>
      </c>
      <c r="Q96" s="121" t="s">
        <v>73</v>
      </c>
      <c r="R96" s="121" t="s">
        <v>1611</v>
      </c>
      <c r="S96" s="121" t="s">
        <v>73</v>
      </c>
      <c r="T96" s="121" t="s">
        <v>73</v>
      </c>
      <c r="U96" s="121" t="s">
        <v>73</v>
      </c>
      <c r="V96" s="121">
        <v>6365</v>
      </c>
      <c r="W96" s="121" t="str">
        <f t="shared" si="8"/>
        <v>Wentzel GbR</v>
      </c>
      <c r="X96" s="121">
        <f t="shared" si="9"/>
        <v>6198</v>
      </c>
      <c r="Y96" s="121" t="str">
        <f t="shared" si="10"/>
        <v>Sachsen-Anhalt</v>
      </c>
      <c r="AA96" s="122">
        <f t="shared" si="11"/>
        <v>51384</v>
      </c>
      <c r="AB96" s="353">
        <f t="shared" si="12"/>
        <v>67944</v>
      </c>
      <c r="AC96" s="353" t="str">
        <f t="shared" si="13"/>
        <v>Wentzel GbR</v>
      </c>
      <c r="AD96" s="353">
        <f t="shared" si="14"/>
        <v>6198</v>
      </c>
      <c r="AE96" s="353" t="str">
        <f t="shared" si="15"/>
        <v>Sachsen-Anhalt</v>
      </c>
    </row>
    <row r="97" spans="1:31" x14ac:dyDescent="0.2">
      <c r="A97" s="121">
        <v>23610</v>
      </c>
      <c r="B97" s="121">
        <v>51355</v>
      </c>
      <c r="C97" s="121" t="s">
        <v>2052</v>
      </c>
      <c r="D97" s="121" t="s">
        <v>413</v>
      </c>
      <c r="E97" s="121" t="s">
        <v>2053</v>
      </c>
      <c r="F97" s="247">
        <v>74523</v>
      </c>
      <c r="G97" s="121" t="s">
        <v>2054</v>
      </c>
      <c r="H97" s="121" t="s">
        <v>2055</v>
      </c>
      <c r="I97" s="121" t="s">
        <v>1606</v>
      </c>
      <c r="J97" s="121" t="s">
        <v>2056</v>
      </c>
      <c r="K97" s="121" t="s">
        <v>2057</v>
      </c>
      <c r="L97" s="121" t="s">
        <v>73</v>
      </c>
      <c r="M97" s="121" t="s">
        <v>73</v>
      </c>
      <c r="N97" s="121" t="s">
        <v>73</v>
      </c>
      <c r="O97" s="121" t="s">
        <v>1608</v>
      </c>
      <c r="P97" s="121" t="s">
        <v>1812</v>
      </c>
      <c r="Q97" s="121" t="s">
        <v>2058</v>
      </c>
      <c r="R97" s="121" t="s">
        <v>1813</v>
      </c>
      <c r="S97" s="121" t="s">
        <v>73</v>
      </c>
      <c r="T97" s="121" t="s">
        <v>2059</v>
      </c>
      <c r="U97" s="121" t="s">
        <v>2060</v>
      </c>
      <c r="V97" s="121">
        <v>2583</v>
      </c>
      <c r="W97" s="121" t="str">
        <f t="shared" si="8"/>
        <v>BAG-Hohenlohe-Raiffeisen eG</v>
      </c>
      <c r="X97" s="121">
        <f t="shared" si="9"/>
        <v>74523</v>
      </c>
      <c r="Y97" s="121" t="str">
        <f t="shared" si="10"/>
        <v>Baden-Württemberg</v>
      </c>
      <c r="AA97" s="122">
        <f t="shared" si="11"/>
        <v>51355</v>
      </c>
      <c r="AB97" s="353">
        <f t="shared" si="12"/>
        <v>23610</v>
      </c>
      <c r="AC97" s="353" t="str">
        <f t="shared" si="13"/>
        <v>BAG-Hohenlohe-Raiffeisen eG</v>
      </c>
      <c r="AD97" s="353">
        <f t="shared" si="14"/>
        <v>74523</v>
      </c>
      <c r="AE97" s="353" t="str">
        <f t="shared" si="15"/>
        <v>Baden-Württemberg</v>
      </c>
    </row>
    <row r="98" spans="1:31" x14ac:dyDescent="0.2">
      <c r="A98" s="121">
        <v>644498</v>
      </c>
      <c r="B98" s="121">
        <v>51171</v>
      </c>
      <c r="C98" s="121" t="s">
        <v>2052</v>
      </c>
      <c r="D98" s="121" t="s">
        <v>419</v>
      </c>
      <c r="E98" s="121" t="s">
        <v>88</v>
      </c>
      <c r="F98" s="247">
        <v>34369</v>
      </c>
      <c r="G98" s="121" t="s">
        <v>5071</v>
      </c>
      <c r="H98" s="121" t="s">
        <v>7098</v>
      </c>
      <c r="I98" s="121" t="s">
        <v>1606</v>
      </c>
      <c r="J98" s="121" t="s">
        <v>7099</v>
      </c>
      <c r="K98" s="121" t="s">
        <v>5179</v>
      </c>
      <c r="L98" s="121" t="s">
        <v>5179</v>
      </c>
      <c r="M98" s="121" t="s">
        <v>2287</v>
      </c>
      <c r="N98" s="121" t="s">
        <v>73</v>
      </c>
      <c r="O98" s="121" t="s">
        <v>73</v>
      </c>
      <c r="P98" s="121" t="s">
        <v>73</v>
      </c>
      <c r="Q98" s="121" t="s">
        <v>73</v>
      </c>
      <c r="R98" s="121" t="s">
        <v>73</v>
      </c>
      <c r="S98" s="121" t="s">
        <v>73</v>
      </c>
      <c r="T98" s="121" t="s">
        <v>73</v>
      </c>
      <c r="U98" s="121" t="s">
        <v>73</v>
      </c>
      <c r="V98" s="121"/>
      <c r="W98" s="121" t="str">
        <f t="shared" si="8"/>
        <v>Müller</v>
      </c>
      <c r="X98" s="121">
        <f t="shared" si="9"/>
        <v>34369</v>
      </c>
      <c r="Y98" s="121" t="str">
        <f t="shared" si="10"/>
        <v>Hessen</v>
      </c>
      <c r="AA98" s="122">
        <f t="shared" si="11"/>
        <v>51171</v>
      </c>
      <c r="AB98" s="353">
        <f t="shared" si="12"/>
        <v>644498</v>
      </c>
      <c r="AC98" s="353" t="str">
        <f t="shared" si="13"/>
        <v>Müller</v>
      </c>
      <c r="AD98" s="353">
        <f t="shared" si="14"/>
        <v>34369</v>
      </c>
      <c r="AE98" s="353" t="str">
        <f t="shared" si="15"/>
        <v>Hessen</v>
      </c>
    </row>
    <row r="99" spans="1:31" x14ac:dyDescent="0.2">
      <c r="A99" s="121">
        <v>95466</v>
      </c>
      <c r="B99" s="121">
        <v>51156</v>
      </c>
      <c r="C99" s="121" t="s">
        <v>1602</v>
      </c>
      <c r="D99" s="121" t="s">
        <v>426</v>
      </c>
      <c r="E99" s="121" t="s">
        <v>3302</v>
      </c>
      <c r="F99" s="247">
        <v>6198</v>
      </c>
      <c r="G99" s="121" t="s">
        <v>6718</v>
      </c>
      <c r="H99" s="121" t="s">
        <v>1653</v>
      </c>
      <c r="I99" s="121" t="s">
        <v>1606</v>
      </c>
      <c r="J99" s="121" t="s">
        <v>73</v>
      </c>
      <c r="K99" s="121" t="s">
        <v>6719</v>
      </c>
      <c r="L99" s="121" t="s">
        <v>6719</v>
      </c>
      <c r="M99" s="121" t="s">
        <v>73</v>
      </c>
      <c r="N99" s="121" t="s">
        <v>73</v>
      </c>
      <c r="O99" s="121" t="s">
        <v>1608</v>
      </c>
      <c r="P99" s="121" t="s">
        <v>6191</v>
      </c>
      <c r="Q99" s="121" t="s">
        <v>73</v>
      </c>
      <c r="R99" s="121" t="s">
        <v>1630</v>
      </c>
      <c r="S99" s="121" t="s">
        <v>73</v>
      </c>
      <c r="T99" s="121" t="s">
        <v>73</v>
      </c>
      <c r="U99" s="121" t="s">
        <v>6720</v>
      </c>
      <c r="V99" s="121">
        <v>6356</v>
      </c>
      <c r="W99" s="121" t="str">
        <f t="shared" si="8"/>
        <v>Gut Trebitz</v>
      </c>
      <c r="X99" s="121">
        <f t="shared" si="9"/>
        <v>6198</v>
      </c>
      <c r="Y99" s="121" t="str">
        <f t="shared" si="10"/>
        <v>Sachsen-Anhalt</v>
      </c>
      <c r="AA99" s="122">
        <f t="shared" si="11"/>
        <v>51156</v>
      </c>
      <c r="AB99" s="353">
        <f t="shared" si="12"/>
        <v>95466</v>
      </c>
      <c r="AC99" s="353" t="str">
        <f t="shared" si="13"/>
        <v>Gut Trebitz</v>
      </c>
      <c r="AD99" s="353">
        <f t="shared" si="14"/>
        <v>6198</v>
      </c>
      <c r="AE99" s="353" t="str">
        <f t="shared" si="15"/>
        <v>Sachsen-Anhalt</v>
      </c>
    </row>
    <row r="100" spans="1:31" x14ac:dyDescent="0.2">
      <c r="A100" s="121">
        <v>643670</v>
      </c>
      <c r="B100" s="121">
        <v>51122</v>
      </c>
      <c r="C100" s="121" t="s">
        <v>1602</v>
      </c>
      <c r="D100" s="121" t="s">
        <v>420</v>
      </c>
      <c r="E100" s="121" t="s">
        <v>10341</v>
      </c>
      <c r="F100" s="247">
        <v>18182</v>
      </c>
      <c r="G100" s="121" t="s">
        <v>2709</v>
      </c>
      <c r="H100" s="121" t="s">
        <v>9364</v>
      </c>
      <c r="I100" s="121" t="s">
        <v>1606</v>
      </c>
      <c r="J100" s="121" t="s">
        <v>10342</v>
      </c>
      <c r="K100" s="121" t="s">
        <v>73</v>
      </c>
      <c r="L100" s="121" t="s">
        <v>5288</v>
      </c>
      <c r="M100" s="121" t="s">
        <v>10343</v>
      </c>
      <c r="N100" s="121" t="s">
        <v>73</v>
      </c>
      <c r="O100" s="121" t="s">
        <v>12824</v>
      </c>
      <c r="P100" s="121" t="s">
        <v>10344</v>
      </c>
      <c r="Q100" s="121" t="s">
        <v>73</v>
      </c>
      <c r="R100" s="121" t="s">
        <v>1630</v>
      </c>
      <c r="S100" s="121" t="s">
        <v>73</v>
      </c>
      <c r="T100" s="121" t="s">
        <v>10345</v>
      </c>
      <c r="U100" s="121" t="s">
        <v>10346</v>
      </c>
      <c r="V100" s="121">
        <v>2683</v>
      </c>
      <c r="W100" s="121" t="str">
        <f t="shared" si="8"/>
        <v>Rohde</v>
      </c>
      <c r="X100" s="121">
        <f t="shared" si="9"/>
        <v>18182</v>
      </c>
      <c r="Y100" s="121" t="str">
        <f t="shared" si="10"/>
        <v>Mecklenburg-Vorpommern</v>
      </c>
      <c r="AA100" s="122">
        <f t="shared" si="11"/>
        <v>51122</v>
      </c>
      <c r="AB100" s="353">
        <f t="shared" si="12"/>
        <v>643670</v>
      </c>
      <c r="AC100" s="353" t="str">
        <f t="shared" si="13"/>
        <v>Rohde</v>
      </c>
      <c r="AD100" s="353">
        <f t="shared" si="14"/>
        <v>18182</v>
      </c>
      <c r="AE100" s="353" t="str">
        <f t="shared" si="15"/>
        <v>Mecklenburg-Vorpommern</v>
      </c>
    </row>
    <row r="101" spans="1:31" x14ac:dyDescent="0.2">
      <c r="A101" s="121">
        <v>643253</v>
      </c>
      <c r="B101" s="121">
        <v>51041</v>
      </c>
      <c r="C101" s="121" t="s">
        <v>1602</v>
      </c>
      <c r="D101" s="121" t="s">
        <v>416</v>
      </c>
      <c r="E101" s="121" t="s">
        <v>10335</v>
      </c>
      <c r="F101" s="247">
        <v>14469</v>
      </c>
      <c r="G101" s="121" t="s">
        <v>10336</v>
      </c>
      <c r="H101" s="121" t="s">
        <v>73</v>
      </c>
      <c r="I101" s="121" t="s">
        <v>1606</v>
      </c>
      <c r="J101" s="121" t="s">
        <v>10337</v>
      </c>
      <c r="K101" s="121" t="s">
        <v>10338</v>
      </c>
      <c r="L101" s="121" t="s">
        <v>10338</v>
      </c>
      <c r="M101" s="121" t="s">
        <v>73</v>
      </c>
      <c r="N101" s="121" t="s">
        <v>73</v>
      </c>
      <c r="O101" s="121" t="s">
        <v>1608</v>
      </c>
      <c r="P101" s="121" t="s">
        <v>4197</v>
      </c>
      <c r="Q101" s="121" t="s">
        <v>73</v>
      </c>
      <c r="R101" s="121" t="s">
        <v>73</v>
      </c>
      <c r="S101" s="121" t="s">
        <v>73</v>
      </c>
      <c r="T101" s="121" t="s">
        <v>10339</v>
      </c>
      <c r="U101" s="121" t="s">
        <v>10340</v>
      </c>
      <c r="V101" s="121">
        <v>2462</v>
      </c>
      <c r="W101" s="121" t="str">
        <f t="shared" si="8"/>
        <v>BEV Service GmbH</v>
      </c>
      <c r="X101" s="121">
        <f t="shared" si="9"/>
        <v>14469</v>
      </c>
      <c r="Y101" s="121" t="str">
        <f t="shared" si="10"/>
        <v>Brandenburg</v>
      </c>
      <c r="AA101" s="122">
        <f t="shared" si="11"/>
        <v>51041</v>
      </c>
      <c r="AB101" s="353">
        <f t="shared" si="12"/>
        <v>643253</v>
      </c>
      <c r="AC101" s="353" t="str">
        <f t="shared" si="13"/>
        <v>BEV Service GmbH</v>
      </c>
      <c r="AD101" s="353">
        <f t="shared" si="14"/>
        <v>14469</v>
      </c>
      <c r="AE101" s="353" t="str">
        <f t="shared" si="15"/>
        <v>Brandenburg</v>
      </c>
    </row>
    <row r="102" spans="1:31" x14ac:dyDescent="0.2">
      <c r="A102" s="121">
        <v>643508</v>
      </c>
      <c r="B102" s="121">
        <v>51029</v>
      </c>
      <c r="C102" s="121" t="s">
        <v>1602</v>
      </c>
      <c r="D102" s="121" t="s">
        <v>422</v>
      </c>
      <c r="E102" s="121" t="s">
        <v>8196</v>
      </c>
      <c r="F102" s="247">
        <v>48351</v>
      </c>
      <c r="G102" s="121" t="s">
        <v>8197</v>
      </c>
      <c r="H102" s="121" t="s">
        <v>8198</v>
      </c>
      <c r="I102" s="121" t="s">
        <v>1606</v>
      </c>
      <c r="J102" s="121" t="s">
        <v>8199</v>
      </c>
      <c r="K102" s="121" t="s">
        <v>8200</v>
      </c>
      <c r="L102" s="121" t="s">
        <v>73</v>
      </c>
      <c r="M102" s="121" t="s">
        <v>73</v>
      </c>
      <c r="N102" s="121" t="s">
        <v>73</v>
      </c>
      <c r="O102" s="121" t="s">
        <v>73</v>
      </c>
      <c r="P102" s="121" t="s">
        <v>1812</v>
      </c>
      <c r="Q102" s="121" t="s">
        <v>73</v>
      </c>
      <c r="R102" s="121" t="s">
        <v>73</v>
      </c>
      <c r="S102" s="121" t="s">
        <v>73</v>
      </c>
      <c r="T102" s="121" t="s">
        <v>73</v>
      </c>
      <c r="U102" s="121" t="s">
        <v>73</v>
      </c>
      <c r="V102" s="121"/>
      <c r="W102" s="121" t="str">
        <f t="shared" si="8"/>
        <v>FarmSaat AG</v>
      </c>
      <c r="X102" s="121">
        <f t="shared" si="9"/>
        <v>48351</v>
      </c>
      <c r="Y102" s="121" t="str">
        <f t="shared" si="10"/>
        <v>Nordrhein-Westfalen</v>
      </c>
      <c r="AA102" s="122">
        <f t="shared" si="11"/>
        <v>51029</v>
      </c>
      <c r="AB102" s="353">
        <f t="shared" si="12"/>
        <v>643508</v>
      </c>
      <c r="AC102" s="353" t="str">
        <f t="shared" si="13"/>
        <v>FarmSaat AG</v>
      </c>
      <c r="AD102" s="353">
        <f t="shared" si="14"/>
        <v>48351</v>
      </c>
      <c r="AE102" s="353" t="str">
        <f t="shared" si="15"/>
        <v>Nordrhein-Westfalen</v>
      </c>
    </row>
    <row r="103" spans="1:31" x14ac:dyDescent="0.2">
      <c r="A103" s="121">
        <v>643236</v>
      </c>
      <c r="B103" s="121">
        <v>50989</v>
      </c>
      <c r="C103" s="121" t="s">
        <v>1602</v>
      </c>
      <c r="D103" s="121" t="s">
        <v>425</v>
      </c>
      <c r="E103" s="121" t="s">
        <v>7095</v>
      </c>
      <c r="F103" s="247">
        <v>1936</v>
      </c>
      <c r="G103" s="121" t="s">
        <v>7096</v>
      </c>
      <c r="H103" s="121" t="s">
        <v>1634</v>
      </c>
      <c r="I103" s="121" t="s">
        <v>1606</v>
      </c>
      <c r="J103" s="121" t="s">
        <v>4855</v>
      </c>
      <c r="K103" s="121" t="s">
        <v>7097</v>
      </c>
      <c r="L103" s="121" t="s">
        <v>73</v>
      </c>
      <c r="M103" s="121" t="s">
        <v>73</v>
      </c>
      <c r="N103" s="121" t="s">
        <v>73</v>
      </c>
      <c r="O103" s="121" t="s">
        <v>1608</v>
      </c>
      <c r="P103" s="121" t="s">
        <v>1966</v>
      </c>
      <c r="Q103" s="121" t="s">
        <v>73</v>
      </c>
      <c r="R103" s="121" t="s">
        <v>1611</v>
      </c>
      <c r="S103" s="121" t="s">
        <v>73</v>
      </c>
      <c r="T103" s="121" t="s">
        <v>73</v>
      </c>
      <c r="U103" s="121" t="s">
        <v>73</v>
      </c>
      <c r="V103" s="121">
        <v>6520</v>
      </c>
      <c r="W103" s="121" t="str">
        <f t="shared" si="8"/>
        <v>Landhof Gottschdorf GmbH</v>
      </c>
      <c r="X103" s="121">
        <f t="shared" si="9"/>
        <v>1936</v>
      </c>
      <c r="Y103" s="121" t="str">
        <f t="shared" si="10"/>
        <v>Sachsen</v>
      </c>
      <c r="AA103" s="122">
        <f t="shared" si="11"/>
        <v>50989</v>
      </c>
      <c r="AB103" s="353">
        <f t="shared" si="12"/>
        <v>643236</v>
      </c>
      <c r="AC103" s="353" t="str">
        <f t="shared" si="13"/>
        <v>Landhof Gottschdorf GmbH</v>
      </c>
      <c r="AD103" s="353">
        <f t="shared" si="14"/>
        <v>1936</v>
      </c>
      <c r="AE103" s="353" t="str">
        <f t="shared" si="15"/>
        <v>Sachsen</v>
      </c>
    </row>
    <row r="104" spans="1:31" x14ac:dyDescent="0.2">
      <c r="A104" s="121">
        <v>643220</v>
      </c>
      <c r="B104" s="121">
        <v>50978</v>
      </c>
      <c r="C104" s="121" t="s">
        <v>1602</v>
      </c>
      <c r="D104" s="121" t="s">
        <v>428</v>
      </c>
      <c r="E104" s="121" t="s">
        <v>6021</v>
      </c>
      <c r="F104" s="247">
        <v>7937</v>
      </c>
      <c r="G104" s="121" t="s">
        <v>7092</v>
      </c>
      <c r="H104" s="121" t="s">
        <v>2278</v>
      </c>
      <c r="I104" s="121" t="s">
        <v>1606</v>
      </c>
      <c r="J104" s="121" t="s">
        <v>7093</v>
      </c>
      <c r="K104" s="121" t="s">
        <v>7094</v>
      </c>
      <c r="L104" s="121" t="s">
        <v>73</v>
      </c>
      <c r="M104" s="121" t="s">
        <v>73</v>
      </c>
      <c r="N104" s="121" t="s">
        <v>73</v>
      </c>
      <c r="O104" s="121" t="s">
        <v>1608</v>
      </c>
      <c r="P104" s="121" t="s">
        <v>4730</v>
      </c>
      <c r="Q104" s="121" t="s">
        <v>73</v>
      </c>
      <c r="R104" s="121" t="s">
        <v>1668</v>
      </c>
      <c r="S104" s="121" t="s">
        <v>73</v>
      </c>
      <c r="T104" s="121" t="s">
        <v>73</v>
      </c>
      <c r="U104" s="121" t="s">
        <v>73</v>
      </c>
      <c r="V104" s="121">
        <v>6349</v>
      </c>
      <c r="W104" s="121" t="str">
        <f t="shared" si="8"/>
        <v>Agrarprodukte Bernsgrün-Hohndorf eG</v>
      </c>
      <c r="X104" s="121">
        <f t="shared" si="9"/>
        <v>7937</v>
      </c>
      <c r="Y104" s="121" t="str">
        <f t="shared" si="10"/>
        <v>Thüringen</v>
      </c>
      <c r="AA104" s="122">
        <f t="shared" si="11"/>
        <v>50978</v>
      </c>
      <c r="AB104" s="353">
        <f t="shared" si="12"/>
        <v>643220</v>
      </c>
      <c r="AC104" s="353" t="str">
        <f t="shared" si="13"/>
        <v>Agrarprodukte Bernsgrün-Hohndorf eG</v>
      </c>
      <c r="AD104" s="353">
        <f t="shared" si="14"/>
        <v>7937</v>
      </c>
      <c r="AE104" s="353" t="str">
        <f t="shared" si="15"/>
        <v>Thüringen</v>
      </c>
    </row>
    <row r="105" spans="1:31" x14ac:dyDescent="0.2">
      <c r="A105" s="121">
        <v>57186</v>
      </c>
      <c r="B105" s="121">
        <v>50974</v>
      </c>
      <c r="C105" s="121" t="s">
        <v>1602</v>
      </c>
      <c r="D105" s="121" t="s">
        <v>416</v>
      </c>
      <c r="E105" s="121" t="s">
        <v>9189</v>
      </c>
      <c r="F105" s="247">
        <v>15936</v>
      </c>
      <c r="G105" s="121" t="s">
        <v>9190</v>
      </c>
      <c r="H105" s="121" t="s">
        <v>8640</v>
      </c>
      <c r="I105" s="121" t="s">
        <v>1606</v>
      </c>
      <c r="J105" s="121" t="s">
        <v>73</v>
      </c>
      <c r="K105" s="121" t="s">
        <v>9191</v>
      </c>
      <c r="L105" s="121" t="s">
        <v>73</v>
      </c>
      <c r="M105" s="121" t="s">
        <v>73</v>
      </c>
      <c r="N105" s="121" t="s">
        <v>73</v>
      </c>
      <c r="O105" s="121" t="s">
        <v>1608</v>
      </c>
      <c r="P105" s="121" t="s">
        <v>9192</v>
      </c>
      <c r="Q105" s="121" t="s">
        <v>1610</v>
      </c>
      <c r="R105" s="121" t="s">
        <v>1611</v>
      </c>
      <c r="S105" s="121" t="s">
        <v>73</v>
      </c>
      <c r="T105" s="121" t="s">
        <v>9193</v>
      </c>
      <c r="U105" s="121" t="s">
        <v>9194</v>
      </c>
      <c r="V105" s="121">
        <v>2480</v>
      </c>
      <c r="W105" s="121" t="str">
        <f t="shared" si="8"/>
        <v>Agrargenossenschaft GeRoMe eG</v>
      </c>
      <c r="X105" s="121">
        <f t="shared" si="9"/>
        <v>15936</v>
      </c>
      <c r="Y105" s="121" t="str">
        <f t="shared" si="10"/>
        <v>Brandenburg</v>
      </c>
      <c r="AA105" s="122">
        <f t="shared" si="11"/>
        <v>50974</v>
      </c>
      <c r="AB105" s="353">
        <f t="shared" si="12"/>
        <v>57186</v>
      </c>
      <c r="AC105" s="353" t="str">
        <f t="shared" si="13"/>
        <v>Agrargenossenschaft GeRoMe eG</v>
      </c>
      <c r="AD105" s="353">
        <f t="shared" si="14"/>
        <v>15936</v>
      </c>
      <c r="AE105" s="353" t="str">
        <f t="shared" si="15"/>
        <v>Brandenburg</v>
      </c>
    </row>
    <row r="106" spans="1:31" x14ac:dyDescent="0.2">
      <c r="A106" s="121">
        <v>273579</v>
      </c>
      <c r="B106" s="121">
        <v>50971</v>
      </c>
      <c r="C106" s="121" t="s">
        <v>1602</v>
      </c>
      <c r="D106" s="121" t="s">
        <v>426</v>
      </c>
      <c r="E106" s="121" t="s">
        <v>6200</v>
      </c>
      <c r="F106" s="247">
        <v>39615</v>
      </c>
      <c r="G106" s="121" t="s">
        <v>6937</v>
      </c>
      <c r="H106" s="121" t="s">
        <v>2074</v>
      </c>
      <c r="I106" s="121" t="s">
        <v>1606</v>
      </c>
      <c r="J106" s="121" t="s">
        <v>73</v>
      </c>
      <c r="K106" s="121" t="s">
        <v>6938</v>
      </c>
      <c r="L106" s="121" t="s">
        <v>73</v>
      </c>
      <c r="M106" s="121" t="s">
        <v>73</v>
      </c>
      <c r="N106" s="121" t="s">
        <v>73</v>
      </c>
      <c r="O106" s="121" t="s">
        <v>1608</v>
      </c>
      <c r="P106" s="121" t="s">
        <v>1747</v>
      </c>
      <c r="Q106" s="121" t="s">
        <v>73</v>
      </c>
      <c r="R106" s="121" t="s">
        <v>1663</v>
      </c>
      <c r="S106" s="121" t="s">
        <v>73</v>
      </c>
      <c r="T106" s="121" t="s">
        <v>73</v>
      </c>
      <c r="U106" s="121" t="s">
        <v>6939</v>
      </c>
      <c r="V106" s="121">
        <v>6345</v>
      </c>
      <c r="W106" s="121" t="str">
        <f t="shared" si="8"/>
        <v>Dehr Agrarservice</v>
      </c>
      <c r="X106" s="121">
        <f t="shared" si="9"/>
        <v>39615</v>
      </c>
      <c r="Y106" s="121" t="str">
        <f t="shared" si="10"/>
        <v>Sachsen-Anhalt</v>
      </c>
      <c r="AA106" s="122">
        <f t="shared" si="11"/>
        <v>50971</v>
      </c>
      <c r="AB106" s="353">
        <f t="shared" si="12"/>
        <v>273579</v>
      </c>
      <c r="AC106" s="353" t="str">
        <f t="shared" si="13"/>
        <v>Dehr Agrarservice</v>
      </c>
      <c r="AD106" s="353">
        <f t="shared" si="14"/>
        <v>39615</v>
      </c>
      <c r="AE106" s="353" t="str">
        <f t="shared" si="15"/>
        <v>Sachsen-Anhalt</v>
      </c>
    </row>
    <row r="107" spans="1:31" x14ac:dyDescent="0.2">
      <c r="A107" s="121">
        <v>309700</v>
      </c>
      <c r="B107" s="121">
        <v>50955</v>
      </c>
      <c r="C107" s="121" t="s">
        <v>1602</v>
      </c>
      <c r="D107" s="121" t="s">
        <v>425</v>
      </c>
      <c r="E107" s="121" t="s">
        <v>5247</v>
      </c>
      <c r="F107" s="247">
        <v>1936</v>
      </c>
      <c r="G107" s="121" t="s">
        <v>6965</v>
      </c>
      <c r="H107" s="121" t="s">
        <v>1634</v>
      </c>
      <c r="I107" s="121" t="s">
        <v>1606</v>
      </c>
      <c r="J107" s="121" t="s">
        <v>73</v>
      </c>
      <c r="K107" s="121" t="s">
        <v>6966</v>
      </c>
      <c r="L107" s="121" t="s">
        <v>73</v>
      </c>
      <c r="M107" s="121" t="s">
        <v>73</v>
      </c>
      <c r="N107" s="121" t="s">
        <v>73</v>
      </c>
      <c r="O107" s="121" t="s">
        <v>1608</v>
      </c>
      <c r="P107" s="121" t="s">
        <v>6967</v>
      </c>
      <c r="Q107" s="121" t="s">
        <v>73</v>
      </c>
      <c r="R107" s="121" t="s">
        <v>1611</v>
      </c>
      <c r="S107" s="121" t="s">
        <v>73</v>
      </c>
      <c r="T107" s="121" t="s">
        <v>73</v>
      </c>
      <c r="U107" s="121" t="s">
        <v>6968</v>
      </c>
      <c r="V107" s="121">
        <v>6343</v>
      </c>
      <c r="W107" s="121" t="str">
        <f t="shared" si="8"/>
        <v>Teichwirtschaft Zeisholz</v>
      </c>
      <c r="X107" s="121">
        <f t="shared" si="9"/>
        <v>1936</v>
      </c>
      <c r="Y107" s="121" t="str">
        <f t="shared" si="10"/>
        <v>Sachsen</v>
      </c>
      <c r="AA107" s="122">
        <f t="shared" si="11"/>
        <v>50955</v>
      </c>
      <c r="AB107" s="353">
        <f t="shared" si="12"/>
        <v>309700</v>
      </c>
      <c r="AC107" s="353" t="str">
        <f t="shared" si="13"/>
        <v>Teichwirtschaft Zeisholz</v>
      </c>
      <c r="AD107" s="353">
        <f t="shared" si="14"/>
        <v>1936</v>
      </c>
      <c r="AE107" s="353" t="str">
        <f t="shared" si="15"/>
        <v>Sachsen</v>
      </c>
    </row>
    <row r="108" spans="1:31" x14ac:dyDescent="0.2">
      <c r="A108" s="121">
        <v>648144</v>
      </c>
      <c r="B108" s="121">
        <v>50953</v>
      </c>
      <c r="C108" s="121" t="s">
        <v>1602</v>
      </c>
      <c r="D108" s="121" t="s">
        <v>416</v>
      </c>
      <c r="E108" s="121" t="s">
        <v>10294</v>
      </c>
      <c r="F108" s="247">
        <v>15913</v>
      </c>
      <c r="G108" s="121" t="s">
        <v>10351</v>
      </c>
      <c r="H108" s="121" t="s">
        <v>5442</v>
      </c>
      <c r="I108" s="121" t="s">
        <v>1606</v>
      </c>
      <c r="J108" s="121" t="s">
        <v>10296</v>
      </c>
      <c r="K108" s="121" t="s">
        <v>10352</v>
      </c>
      <c r="L108" s="121" t="s">
        <v>2177</v>
      </c>
      <c r="M108" s="121" t="s">
        <v>2177</v>
      </c>
      <c r="N108" s="121" t="s">
        <v>73</v>
      </c>
      <c r="O108" s="121" t="s">
        <v>12824</v>
      </c>
      <c r="P108" s="121" t="s">
        <v>5015</v>
      </c>
      <c r="Q108" s="121" t="s">
        <v>73</v>
      </c>
      <c r="R108" s="121" t="s">
        <v>1611</v>
      </c>
      <c r="S108" s="121" t="s">
        <v>73</v>
      </c>
      <c r="T108" s="121" t="s">
        <v>10353</v>
      </c>
      <c r="U108" s="121" t="s">
        <v>10354</v>
      </c>
      <c r="V108" s="121">
        <v>2569</v>
      </c>
      <c r="W108" s="121" t="str">
        <f t="shared" si="8"/>
        <v>Wichmann GbR</v>
      </c>
      <c r="X108" s="121">
        <f t="shared" si="9"/>
        <v>15913</v>
      </c>
      <c r="Y108" s="121" t="str">
        <f t="shared" si="10"/>
        <v>Brandenburg</v>
      </c>
      <c r="AA108" s="122">
        <f t="shared" si="11"/>
        <v>50953</v>
      </c>
      <c r="AB108" s="353">
        <f t="shared" si="12"/>
        <v>648144</v>
      </c>
      <c r="AC108" s="353" t="str">
        <f t="shared" si="13"/>
        <v>Wichmann GbR</v>
      </c>
      <c r="AD108" s="353">
        <f t="shared" si="14"/>
        <v>15913</v>
      </c>
      <c r="AE108" s="353" t="str">
        <f t="shared" si="15"/>
        <v>Brandenburg</v>
      </c>
    </row>
    <row r="109" spans="1:31" x14ac:dyDescent="0.2">
      <c r="A109" s="121">
        <v>96753</v>
      </c>
      <c r="B109" s="121">
        <v>50918</v>
      </c>
      <c r="C109" s="121" t="s">
        <v>1602</v>
      </c>
      <c r="D109" s="121" t="s">
        <v>425</v>
      </c>
      <c r="E109" s="121" t="s">
        <v>5392</v>
      </c>
      <c r="F109" s="247">
        <v>9487</v>
      </c>
      <c r="G109" s="121" t="s">
        <v>6847</v>
      </c>
      <c r="H109" s="121" t="s">
        <v>3515</v>
      </c>
      <c r="I109" s="121" t="s">
        <v>1606</v>
      </c>
      <c r="J109" s="121" t="s">
        <v>73</v>
      </c>
      <c r="K109" s="121" t="s">
        <v>6848</v>
      </c>
      <c r="L109" s="121" t="s">
        <v>73</v>
      </c>
      <c r="M109" s="121" t="s">
        <v>73</v>
      </c>
      <c r="N109" s="121" t="s">
        <v>73</v>
      </c>
      <c r="O109" s="121" t="s">
        <v>1608</v>
      </c>
      <c r="P109" s="121" t="s">
        <v>6849</v>
      </c>
      <c r="Q109" s="121" t="s">
        <v>73</v>
      </c>
      <c r="R109" s="121" t="s">
        <v>1611</v>
      </c>
      <c r="S109" s="121" t="s">
        <v>73</v>
      </c>
      <c r="T109" s="121" t="s">
        <v>73</v>
      </c>
      <c r="U109" s="121" t="s">
        <v>73</v>
      </c>
      <c r="V109" s="121">
        <v>6342</v>
      </c>
      <c r="W109" s="121" t="str">
        <f t="shared" si="8"/>
        <v>Erzgebirgischer Wirtschaftshof</v>
      </c>
      <c r="X109" s="121">
        <f t="shared" si="9"/>
        <v>9487</v>
      </c>
      <c r="Y109" s="121" t="str">
        <f t="shared" si="10"/>
        <v>Sachsen</v>
      </c>
      <c r="AA109" s="122">
        <f t="shared" si="11"/>
        <v>50918</v>
      </c>
      <c r="AB109" s="353">
        <f t="shared" si="12"/>
        <v>96753</v>
      </c>
      <c r="AC109" s="353" t="str">
        <f t="shared" si="13"/>
        <v>Erzgebirgischer Wirtschaftshof</v>
      </c>
      <c r="AD109" s="353">
        <f t="shared" si="14"/>
        <v>9487</v>
      </c>
      <c r="AE109" s="353" t="str">
        <f t="shared" si="15"/>
        <v>Sachsen</v>
      </c>
    </row>
    <row r="110" spans="1:31" x14ac:dyDescent="0.2">
      <c r="A110" s="121">
        <v>21536</v>
      </c>
      <c r="B110" s="121">
        <v>50901</v>
      </c>
      <c r="C110" s="121" t="s">
        <v>1602</v>
      </c>
      <c r="D110" s="121" t="s">
        <v>416</v>
      </c>
      <c r="E110" s="121" t="s">
        <v>10806</v>
      </c>
      <c r="F110" s="247">
        <v>3159</v>
      </c>
      <c r="G110" s="121" t="s">
        <v>10807</v>
      </c>
      <c r="H110" s="121" t="s">
        <v>9270</v>
      </c>
      <c r="I110" s="121" t="s">
        <v>1606</v>
      </c>
      <c r="J110" s="121" t="s">
        <v>73</v>
      </c>
      <c r="K110" s="121" t="s">
        <v>10808</v>
      </c>
      <c r="L110" s="121" t="s">
        <v>10808</v>
      </c>
      <c r="M110" s="121" t="s">
        <v>1911</v>
      </c>
      <c r="N110" s="121" t="s">
        <v>73</v>
      </c>
      <c r="O110" s="121" t="s">
        <v>1608</v>
      </c>
      <c r="P110" s="121" t="s">
        <v>3168</v>
      </c>
      <c r="Q110" s="121" t="s">
        <v>73</v>
      </c>
      <c r="R110" s="121" t="s">
        <v>1611</v>
      </c>
      <c r="S110" s="121" t="s">
        <v>73</v>
      </c>
      <c r="T110" s="121" t="s">
        <v>73</v>
      </c>
      <c r="U110" s="121" t="s">
        <v>10809</v>
      </c>
      <c r="V110" s="121">
        <v>6341</v>
      </c>
      <c r="W110" s="121" t="str">
        <f t="shared" si="8"/>
        <v>Kaltschmidt</v>
      </c>
      <c r="X110" s="121">
        <f t="shared" si="9"/>
        <v>3159</v>
      </c>
      <c r="Y110" s="121" t="str">
        <f t="shared" si="10"/>
        <v>Brandenburg</v>
      </c>
      <c r="AA110" s="122">
        <f t="shared" si="11"/>
        <v>50901</v>
      </c>
      <c r="AB110" s="353">
        <f t="shared" si="12"/>
        <v>21536</v>
      </c>
      <c r="AC110" s="353" t="str">
        <f t="shared" si="13"/>
        <v>Kaltschmidt</v>
      </c>
      <c r="AD110" s="353">
        <f t="shared" si="14"/>
        <v>3159</v>
      </c>
      <c r="AE110" s="353" t="str">
        <f t="shared" si="15"/>
        <v>Brandenburg</v>
      </c>
    </row>
    <row r="111" spans="1:31" x14ac:dyDescent="0.2">
      <c r="A111" s="121">
        <v>362439</v>
      </c>
      <c r="B111" s="121">
        <v>50890</v>
      </c>
      <c r="C111" s="121" t="s">
        <v>1602</v>
      </c>
      <c r="D111" s="121" t="s">
        <v>416</v>
      </c>
      <c r="E111" s="121" t="s">
        <v>10294</v>
      </c>
      <c r="F111" s="247">
        <v>15913</v>
      </c>
      <c r="G111" s="121" t="s">
        <v>10295</v>
      </c>
      <c r="H111" s="121" t="s">
        <v>5442</v>
      </c>
      <c r="I111" s="121" t="s">
        <v>1606</v>
      </c>
      <c r="J111" s="121" t="s">
        <v>10296</v>
      </c>
      <c r="K111" s="121" t="s">
        <v>73</v>
      </c>
      <c r="L111" s="121" t="s">
        <v>10297</v>
      </c>
      <c r="M111" s="121" t="s">
        <v>2274</v>
      </c>
      <c r="N111" s="121" t="s">
        <v>73</v>
      </c>
      <c r="O111" s="121" t="s">
        <v>1608</v>
      </c>
      <c r="P111" s="121" t="s">
        <v>10298</v>
      </c>
      <c r="Q111" s="121" t="s">
        <v>73</v>
      </c>
      <c r="R111" s="121" t="s">
        <v>73</v>
      </c>
      <c r="S111" s="121" t="s">
        <v>73</v>
      </c>
      <c r="T111" s="121" t="s">
        <v>73</v>
      </c>
      <c r="U111" s="121" t="s">
        <v>73</v>
      </c>
      <c r="V111" s="121">
        <v>6340</v>
      </c>
      <c r="W111" s="121" t="str">
        <f t="shared" si="8"/>
        <v>Kringel</v>
      </c>
      <c r="X111" s="121">
        <f t="shared" si="9"/>
        <v>15913</v>
      </c>
      <c r="Y111" s="121" t="str">
        <f t="shared" si="10"/>
        <v>Brandenburg</v>
      </c>
      <c r="AA111" s="122">
        <f t="shared" si="11"/>
        <v>50890</v>
      </c>
      <c r="AB111" s="353">
        <f t="shared" si="12"/>
        <v>362439</v>
      </c>
      <c r="AC111" s="353" t="str">
        <f t="shared" si="13"/>
        <v>Kringel</v>
      </c>
      <c r="AD111" s="353">
        <f t="shared" si="14"/>
        <v>15913</v>
      </c>
      <c r="AE111" s="353" t="str">
        <f t="shared" si="15"/>
        <v>Brandenburg</v>
      </c>
    </row>
    <row r="112" spans="1:31" x14ac:dyDescent="0.2">
      <c r="A112" s="121">
        <v>280392</v>
      </c>
      <c r="B112" s="121">
        <v>50867</v>
      </c>
      <c r="C112" s="121" t="s">
        <v>1602</v>
      </c>
      <c r="D112" s="121" t="s">
        <v>425</v>
      </c>
      <c r="E112" s="121" t="s">
        <v>6945</v>
      </c>
      <c r="F112" s="247">
        <v>2708</v>
      </c>
      <c r="G112" s="121" t="s">
        <v>6946</v>
      </c>
      <c r="H112" s="121" t="s">
        <v>1646</v>
      </c>
      <c r="I112" s="121" t="s">
        <v>1606</v>
      </c>
      <c r="J112" s="121" t="s">
        <v>5362</v>
      </c>
      <c r="K112" s="121" t="s">
        <v>6947</v>
      </c>
      <c r="L112" s="121" t="s">
        <v>73</v>
      </c>
      <c r="M112" s="121" t="s">
        <v>73</v>
      </c>
      <c r="N112" s="121" t="s">
        <v>73</v>
      </c>
      <c r="O112" s="121" t="s">
        <v>73</v>
      </c>
      <c r="P112" s="121" t="s">
        <v>1812</v>
      </c>
      <c r="Q112" s="121" t="s">
        <v>73</v>
      </c>
      <c r="R112" s="121" t="s">
        <v>1663</v>
      </c>
      <c r="S112" s="121" t="s">
        <v>73</v>
      </c>
      <c r="T112" s="121" t="s">
        <v>73</v>
      </c>
      <c r="U112" s="121" t="s">
        <v>73</v>
      </c>
      <c r="V112" s="121"/>
      <c r="W112" s="121" t="str">
        <f t="shared" si="8"/>
        <v>Agroservice GmbH Niedercunnersdorf</v>
      </c>
      <c r="X112" s="121">
        <f t="shared" si="9"/>
        <v>2708</v>
      </c>
      <c r="Y112" s="121" t="str">
        <f t="shared" si="10"/>
        <v>Sachsen</v>
      </c>
      <c r="AA112" s="122">
        <f t="shared" si="11"/>
        <v>50867</v>
      </c>
      <c r="AB112" s="353">
        <f t="shared" si="12"/>
        <v>280392</v>
      </c>
      <c r="AC112" s="353" t="str">
        <f t="shared" si="13"/>
        <v>Agroservice GmbH Niedercunnersdorf</v>
      </c>
      <c r="AD112" s="353">
        <f t="shared" si="14"/>
        <v>2708</v>
      </c>
      <c r="AE112" s="353" t="str">
        <f t="shared" si="15"/>
        <v>Sachsen</v>
      </c>
    </row>
    <row r="113" spans="1:31" x14ac:dyDescent="0.2">
      <c r="A113" s="121">
        <v>641807</v>
      </c>
      <c r="B113" s="121">
        <v>50838</v>
      </c>
      <c r="C113" s="121" t="s">
        <v>1602</v>
      </c>
      <c r="D113" s="121" t="s">
        <v>426</v>
      </c>
      <c r="E113" s="121" t="s">
        <v>7088</v>
      </c>
      <c r="F113" s="247">
        <v>39615</v>
      </c>
      <c r="G113" s="121" t="s">
        <v>7089</v>
      </c>
      <c r="H113" s="121" t="s">
        <v>2074</v>
      </c>
      <c r="I113" s="121" t="s">
        <v>1606</v>
      </c>
      <c r="J113" s="121" t="s">
        <v>73</v>
      </c>
      <c r="K113" s="121" t="s">
        <v>7090</v>
      </c>
      <c r="L113" s="121" t="s">
        <v>73</v>
      </c>
      <c r="M113" s="121" t="s">
        <v>73</v>
      </c>
      <c r="N113" s="121" t="s">
        <v>73</v>
      </c>
      <c r="O113" s="121" t="s">
        <v>1608</v>
      </c>
      <c r="P113" s="121" t="s">
        <v>4197</v>
      </c>
      <c r="Q113" s="121" t="s">
        <v>73</v>
      </c>
      <c r="R113" s="121" t="s">
        <v>73</v>
      </c>
      <c r="S113" s="121" t="s">
        <v>73</v>
      </c>
      <c r="T113" s="121" t="s">
        <v>73</v>
      </c>
      <c r="U113" s="121" t="s">
        <v>7091</v>
      </c>
      <c r="V113" s="121">
        <v>6339</v>
      </c>
      <c r="W113" s="121" t="str">
        <f t="shared" si="8"/>
        <v>Milchgut Ostorf GmbH</v>
      </c>
      <c r="X113" s="121">
        <f t="shared" si="9"/>
        <v>39615</v>
      </c>
      <c r="Y113" s="121" t="str">
        <f t="shared" si="10"/>
        <v>Sachsen-Anhalt</v>
      </c>
      <c r="AA113" s="122">
        <f t="shared" si="11"/>
        <v>50838</v>
      </c>
      <c r="AB113" s="353">
        <f t="shared" si="12"/>
        <v>641807</v>
      </c>
      <c r="AC113" s="353" t="str">
        <f t="shared" si="13"/>
        <v>Milchgut Ostorf GmbH</v>
      </c>
      <c r="AD113" s="353">
        <f t="shared" si="14"/>
        <v>39615</v>
      </c>
      <c r="AE113" s="353" t="str">
        <f t="shared" si="15"/>
        <v>Sachsen-Anhalt</v>
      </c>
    </row>
    <row r="114" spans="1:31" x14ac:dyDescent="0.2">
      <c r="A114" s="121">
        <v>67242</v>
      </c>
      <c r="B114" s="121">
        <v>50824</v>
      </c>
      <c r="C114" s="121" t="s">
        <v>1602</v>
      </c>
      <c r="D114" s="121" t="s">
        <v>428</v>
      </c>
      <c r="E114" s="121" t="s">
        <v>3158</v>
      </c>
      <c r="F114" s="247">
        <v>99998</v>
      </c>
      <c r="G114" s="121" t="s">
        <v>6129</v>
      </c>
      <c r="H114" s="121" t="s">
        <v>2139</v>
      </c>
      <c r="I114" s="121" t="s">
        <v>1606</v>
      </c>
      <c r="J114" s="121" t="s">
        <v>73</v>
      </c>
      <c r="K114" s="121" t="s">
        <v>73</v>
      </c>
      <c r="L114" s="121" t="s">
        <v>6130</v>
      </c>
      <c r="M114" s="121" t="s">
        <v>6131</v>
      </c>
      <c r="N114" s="121" t="s">
        <v>73</v>
      </c>
      <c r="O114" s="121" t="s">
        <v>1608</v>
      </c>
      <c r="P114" s="121" t="s">
        <v>5765</v>
      </c>
      <c r="Q114" s="121" t="s">
        <v>73</v>
      </c>
      <c r="R114" s="121" t="s">
        <v>1630</v>
      </c>
      <c r="S114" s="121" t="s">
        <v>73</v>
      </c>
      <c r="T114" s="121" t="s">
        <v>73</v>
      </c>
      <c r="U114" s="121" t="s">
        <v>73</v>
      </c>
      <c r="V114" s="121">
        <v>6338</v>
      </c>
      <c r="W114" s="121" t="str">
        <f t="shared" si="8"/>
        <v>Göring</v>
      </c>
      <c r="X114" s="121">
        <f t="shared" si="9"/>
        <v>99998</v>
      </c>
      <c r="Y114" s="121" t="str">
        <f t="shared" si="10"/>
        <v>Thüringen</v>
      </c>
      <c r="AA114" s="122">
        <f t="shared" si="11"/>
        <v>50824</v>
      </c>
      <c r="AB114" s="353">
        <f t="shared" si="12"/>
        <v>67242</v>
      </c>
      <c r="AC114" s="353" t="str">
        <f t="shared" si="13"/>
        <v>Göring</v>
      </c>
      <c r="AD114" s="353">
        <f t="shared" si="14"/>
        <v>99998</v>
      </c>
      <c r="AE114" s="353" t="str">
        <f t="shared" si="15"/>
        <v>Thüringen</v>
      </c>
    </row>
    <row r="115" spans="1:31" x14ac:dyDescent="0.2">
      <c r="A115" s="121">
        <v>54723</v>
      </c>
      <c r="B115" s="121">
        <v>50795</v>
      </c>
      <c r="C115" s="121" t="s">
        <v>1602</v>
      </c>
      <c r="D115" s="121" t="s">
        <v>425</v>
      </c>
      <c r="E115" s="121" t="s">
        <v>2541</v>
      </c>
      <c r="F115" s="247">
        <v>2779</v>
      </c>
      <c r="G115" s="121" t="s">
        <v>2542</v>
      </c>
      <c r="H115" s="121" t="s">
        <v>1646</v>
      </c>
      <c r="I115" s="121" t="s">
        <v>1606</v>
      </c>
      <c r="J115" s="121" t="s">
        <v>73</v>
      </c>
      <c r="K115" s="121" t="s">
        <v>2543</v>
      </c>
      <c r="L115" s="121" t="s">
        <v>73</v>
      </c>
      <c r="M115" s="121" t="s">
        <v>73</v>
      </c>
      <c r="N115" s="121" t="s">
        <v>73</v>
      </c>
      <c r="O115" s="121" t="s">
        <v>1608</v>
      </c>
      <c r="P115" s="121" t="s">
        <v>2544</v>
      </c>
      <c r="Q115" s="121" t="s">
        <v>73</v>
      </c>
      <c r="R115" s="121" t="s">
        <v>1611</v>
      </c>
      <c r="S115" s="121" t="s">
        <v>73</v>
      </c>
      <c r="T115" s="121" t="s">
        <v>73</v>
      </c>
      <c r="U115" s="121" t="s">
        <v>2545</v>
      </c>
      <c r="V115" s="121">
        <v>7277</v>
      </c>
      <c r="W115" s="121" t="str">
        <f t="shared" si="8"/>
        <v>Agrargesellschaft Hainewalde mbH</v>
      </c>
      <c r="X115" s="121">
        <f t="shared" si="9"/>
        <v>2779</v>
      </c>
      <c r="Y115" s="121" t="str">
        <f t="shared" si="10"/>
        <v>Sachsen</v>
      </c>
      <c r="AA115" s="122">
        <f t="shared" si="11"/>
        <v>50795</v>
      </c>
      <c r="AB115" s="353">
        <f t="shared" si="12"/>
        <v>54723</v>
      </c>
      <c r="AC115" s="353" t="str">
        <f t="shared" si="13"/>
        <v>Agrargesellschaft Hainewalde mbH</v>
      </c>
      <c r="AD115" s="353">
        <f t="shared" si="14"/>
        <v>2779</v>
      </c>
      <c r="AE115" s="353" t="str">
        <f t="shared" si="15"/>
        <v>Sachsen</v>
      </c>
    </row>
    <row r="116" spans="1:31" x14ac:dyDescent="0.2">
      <c r="A116" s="121">
        <v>96627</v>
      </c>
      <c r="B116" s="121">
        <v>50730</v>
      </c>
      <c r="C116" s="121" t="s">
        <v>1602</v>
      </c>
      <c r="D116" s="121" t="s">
        <v>420</v>
      </c>
      <c r="E116" s="121" t="s">
        <v>7309</v>
      </c>
      <c r="F116" s="247">
        <v>19288</v>
      </c>
      <c r="G116" s="121" t="s">
        <v>10208</v>
      </c>
      <c r="H116" s="121" t="s">
        <v>8499</v>
      </c>
      <c r="I116" s="121" t="s">
        <v>1606</v>
      </c>
      <c r="J116" s="121" t="s">
        <v>73</v>
      </c>
      <c r="K116" s="121" t="s">
        <v>10209</v>
      </c>
      <c r="L116" s="121" t="s">
        <v>10210</v>
      </c>
      <c r="M116" s="121" t="s">
        <v>2250</v>
      </c>
      <c r="N116" s="121" t="s">
        <v>73</v>
      </c>
      <c r="O116" s="121" t="s">
        <v>1608</v>
      </c>
      <c r="P116" s="121" t="s">
        <v>2126</v>
      </c>
      <c r="Q116" s="121" t="s">
        <v>73</v>
      </c>
      <c r="R116" s="121" t="s">
        <v>1611</v>
      </c>
      <c r="S116" s="121" t="s">
        <v>73</v>
      </c>
      <c r="T116" s="121" t="s">
        <v>73</v>
      </c>
      <c r="U116" s="121" t="s">
        <v>10211</v>
      </c>
      <c r="V116" s="121">
        <v>6336</v>
      </c>
      <c r="W116" s="121" t="str">
        <f t="shared" si="8"/>
        <v>Hoop GbR</v>
      </c>
      <c r="X116" s="121">
        <f t="shared" si="9"/>
        <v>19288</v>
      </c>
      <c r="Y116" s="121" t="str">
        <f t="shared" si="10"/>
        <v>Mecklenburg-Vorpommern</v>
      </c>
      <c r="AA116" s="122">
        <f t="shared" si="11"/>
        <v>50730</v>
      </c>
      <c r="AB116" s="353">
        <f t="shared" si="12"/>
        <v>96627</v>
      </c>
      <c r="AC116" s="353" t="str">
        <f t="shared" si="13"/>
        <v>Hoop GbR</v>
      </c>
      <c r="AD116" s="353">
        <f t="shared" si="14"/>
        <v>19288</v>
      </c>
      <c r="AE116" s="353" t="str">
        <f t="shared" si="15"/>
        <v>Mecklenburg-Vorpommern</v>
      </c>
    </row>
    <row r="117" spans="1:31" x14ac:dyDescent="0.2">
      <c r="A117" s="121">
        <v>51422</v>
      </c>
      <c r="B117" s="121">
        <v>50623</v>
      </c>
      <c r="C117" s="121" t="s">
        <v>2052</v>
      </c>
      <c r="D117" s="121" t="s">
        <v>422</v>
      </c>
      <c r="E117" s="121" t="s">
        <v>2397</v>
      </c>
      <c r="F117" s="247">
        <v>50668</v>
      </c>
      <c r="G117" s="121" t="s">
        <v>2398</v>
      </c>
      <c r="H117" s="121" t="s">
        <v>73</v>
      </c>
      <c r="I117" s="121" t="s">
        <v>1606</v>
      </c>
      <c r="J117" s="121" t="s">
        <v>2399</v>
      </c>
      <c r="K117" s="121" t="s">
        <v>2399</v>
      </c>
      <c r="L117" s="121" t="s">
        <v>73</v>
      </c>
      <c r="M117" s="121" t="s">
        <v>73</v>
      </c>
      <c r="N117" s="121" t="s">
        <v>73</v>
      </c>
      <c r="O117" s="121" t="s">
        <v>2400</v>
      </c>
      <c r="P117" s="121" t="s">
        <v>73</v>
      </c>
      <c r="Q117" s="121" t="s">
        <v>2058</v>
      </c>
      <c r="R117" s="121" t="s">
        <v>1813</v>
      </c>
      <c r="S117" s="121" t="s">
        <v>73</v>
      </c>
      <c r="T117" s="121" t="s">
        <v>73</v>
      </c>
      <c r="U117" s="121" t="s">
        <v>73</v>
      </c>
      <c r="V117" s="121"/>
      <c r="W117" s="121" t="str">
        <f t="shared" si="8"/>
        <v>Raiffeisen Waren-Zentrale Rhein-Main eG</v>
      </c>
      <c r="X117" s="121">
        <f t="shared" si="9"/>
        <v>50668</v>
      </c>
      <c r="Y117" s="121" t="str">
        <f t="shared" si="10"/>
        <v>Nordrhein-Westfalen</v>
      </c>
      <c r="AA117" s="122">
        <f t="shared" si="11"/>
        <v>50623</v>
      </c>
      <c r="AB117" s="353">
        <f t="shared" si="12"/>
        <v>51422</v>
      </c>
      <c r="AC117" s="353" t="str">
        <f t="shared" si="13"/>
        <v>Raiffeisen Waren-Zentrale Rhein-Main eG</v>
      </c>
      <c r="AD117" s="353">
        <f t="shared" si="14"/>
        <v>50668</v>
      </c>
      <c r="AE117" s="353" t="str">
        <f t="shared" si="15"/>
        <v>Nordrhein-Westfalen</v>
      </c>
    </row>
    <row r="118" spans="1:31" x14ac:dyDescent="0.2">
      <c r="A118" s="121">
        <v>68033</v>
      </c>
      <c r="B118" s="121">
        <v>50531</v>
      </c>
      <c r="C118" s="121" t="s">
        <v>1602</v>
      </c>
      <c r="D118" s="121" t="s">
        <v>426</v>
      </c>
      <c r="E118" s="121" t="s">
        <v>6271</v>
      </c>
      <c r="F118" s="247">
        <v>6311</v>
      </c>
      <c r="G118" s="121" t="s">
        <v>6272</v>
      </c>
      <c r="H118" s="121" t="s">
        <v>1860</v>
      </c>
      <c r="I118" s="121" t="s">
        <v>1606</v>
      </c>
      <c r="J118" s="121" t="s">
        <v>73</v>
      </c>
      <c r="K118" s="121" t="s">
        <v>6273</v>
      </c>
      <c r="L118" s="121" t="s">
        <v>73</v>
      </c>
      <c r="M118" s="121" t="s">
        <v>73</v>
      </c>
      <c r="N118" s="121" t="s">
        <v>73</v>
      </c>
      <c r="O118" s="121" t="s">
        <v>1608</v>
      </c>
      <c r="P118" s="121" t="s">
        <v>2294</v>
      </c>
      <c r="Q118" s="121" t="s">
        <v>73</v>
      </c>
      <c r="R118" s="121" t="s">
        <v>1611</v>
      </c>
      <c r="S118" s="121" t="s">
        <v>73</v>
      </c>
      <c r="T118" s="121" t="s">
        <v>73</v>
      </c>
      <c r="U118" s="121" t="s">
        <v>6274</v>
      </c>
      <c r="V118" s="121">
        <v>6333</v>
      </c>
      <c r="W118" s="121" t="str">
        <f t="shared" si="8"/>
        <v>Schubert / Krebes GbR</v>
      </c>
      <c r="X118" s="121">
        <f t="shared" si="9"/>
        <v>6311</v>
      </c>
      <c r="Y118" s="121" t="str">
        <f t="shared" si="10"/>
        <v>Sachsen-Anhalt</v>
      </c>
      <c r="AA118" s="122">
        <f t="shared" si="11"/>
        <v>50531</v>
      </c>
      <c r="AB118" s="353">
        <f t="shared" si="12"/>
        <v>68033</v>
      </c>
      <c r="AC118" s="353" t="str">
        <f t="shared" si="13"/>
        <v>Schubert / Krebes GbR</v>
      </c>
      <c r="AD118" s="353">
        <f t="shared" si="14"/>
        <v>6311</v>
      </c>
      <c r="AE118" s="353" t="str">
        <f t="shared" si="15"/>
        <v>Sachsen-Anhalt</v>
      </c>
    </row>
    <row r="119" spans="1:31" x14ac:dyDescent="0.2">
      <c r="A119" s="121">
        <v>638176</v>
      </c>
      <c r="B119" s="121">
        <v>50528</v>
      </c>
      <c r="C119" s="121" t="s">
        <v>1602</v>
      </c>
      <c r="D119" s="121" t="s">
        <v>416</v>
      </c>
      <c r="E119" s="121" t="s">
        <v>9268</v>
      </c>
      <c r="F119" s="247">
        <v>3099</v>
      </c>
      <c r="G119" s="121" t="s">
        <v>10332</v>
      </c>
      <c r="H119" s="121" t="s">
        <v>9270</v>
      </c>
      <c r="I119" s="121" t="s">
        <v>1606</v>
      </c>
      <c r="J119" s="121" t="s">
        <v>9257</v>
      </c>
      <c r="K119" s="121" t="s">
        <v>73</v>
      </c>
      <c r="L119" s="121" t="s">
        <v>10333</v>
      </c>
      <c r="M119" s="121" t="s">
        <v>10334</v>
      </c>
      <c r="N119" s="121" t="s">
        <v>73</v>
      </c>
      <c r="O119" s="121" t="s">
        <v>1608</v>
      </c>
      <c r="P119" s="121" t="s">
        <v>4384</v>
      </c>
      <c r="Q119" s="121" t="s">
        <v>73</v>
      </c>
      <c r="R119" s="121" t="s">
        <v>73</v>
      </c>
      <c r="S119" s="121" t="s">
        <v>73</v>
      </c>
      <c r="T119" s="121" t="s">
        <v>73</v>
      </c>
      <c r="U119" s="121" t="s">
        <v>73</v>
      </c>
      <c r="V119" s="121">
        <v>6331</v>
      </c>
      <c r="W119" s="121" t="str">
        <f t="shared" si="8"/>
        <v>Kattusch</v>
      </c>
      <c r="X119" s="121">
        <f t="shared" si="9"/>
        <v>3099</v>
      </c>
      <c r="Y119" s="121" t="str">
        <f t="shared" si="10"/>
        <v>Brandenburg</v>
      </c>
      <c r="AA119" s="122">
        <f t="shared" si="11"/>
        <v>50528</v>
      </c>
      <c r="AB119" s="353">
        <f t="shared" si="12"/>
        <v>638176</v>
      </c>
      <c r="AC119" s="353" t="str">
        <f t="shared" si="13"/>
        <v>Kattusch</v>
      </c>
      <c r="AD119" s="353">
        <f t="shared" si="14"/>
        <v>3099</v>
      </c>
      <c r="AE119" s="353" t="str">
        <f t="shared" si="15"/>
        <v>Brandenburg</v>
      </c>
    </row>
    <row r="120" spans="1:31" x14ac:dyDescent="0.2">
      <c r="A120" s="121">
        <v>57347</v>
      </c>
      <c r="B120" s="121">
        <v>50486</v>
      </c>
      <c r="C120" s="121" t="s">
        <v>1602</v>
      </c>
      <c r="D120" s="121" t="s">
        <v>416</v>
      </c>
      <c r="E120" s="121" t="s">
        <v>9255</v>
      </c>
      <c r="F120" s="247">
        <v>1945</v>
      </c>
      <c r="G120" s="121" t="s">
        <v>9256</v>
      </c>
      <c r="H120" s="121" t="s">
        <v>4756</v>
      </c>
      <c r="I120" s="121" t="s">
        <v>1606</v>
      </c>
      <c r="J120" s="121" t="s">
        <v>9257</v>
      </c>
      <c r="K120" s="121" t="s">
        <v>9258</v>
      </c>
      <c r="L120" s="121" t="s">
        <v>73</v>
      </c>
      <c r="M120" s="121" t="s">
        <v>73</v>
      </c>
      <c r="N120" s="121" t="s">
        <v>73</v>
      </c>
      <c r="O120" s="121" t="s">
        <v>1608</v>
      </c>
      <c r="P120" s="121" t="s">
        <v>4149</v>
      </c>
      <c r="Q120" s="121" t="s">
        <v>73</v>
      </c>
      <c r="R120" s="121" t="s">
        <v>1611</v>
      </c>
      <c r="S120" s="121" t="s">
        <v>73</v>
      </c>
      <c r="T120" s="121" t="s">
        <v>73</v>
      </c>
      <c r="U120" s="121" t="s">
        <v>73</v>
      </c>
      <c r="V120" s="121">
        <v>6327</v>
      </c>
      <c r="W120" s="121" t="str">
        <f t="shared" si="8"/>
        <v>Elsterländer Viehhof GmbH</v>
      </c>
      <c r="X120" s="121">
        <f t="shared" si="9"/>
        <v>1945</v>
      </c>
      <c r="Y120" s="121" t="str">
        <f t="shared" si="10"/>
        <v>Brandenburg</v>
      </c>
      <c r="AA120" s="122">
        <f t="shared" si="11"/>
        <v>50486</v>
      </c>
      <c r="AB120" s="353">
        <f t="shared" si="12"/>
        <v>57347</v>
      </c>
      <c r="AC120" s="353" t="str">
        <f t="shared" si="13"/>
        <v>Elsterländer Viehhof GmbH</v>
      </c>
      <c r="AD120" s="353">
        <f t="shared" si="14"/>
        <v>1945</v>
      </c>
      <c r="AE120" s="353" t="str">
        <f t="shared" si="15"/>
        <v>Brandenburg</v>
      </c>
    </row>
    <row r="121" spans="1:31" x14ac:dyDescent="0.2">
      <c r="A121" s="121">
        <v>27073</v>
      </c>
      <c r="B121" s="121">
        <v>50471</v>
      </c>
      <c r="C121" s="121" t="s">
        <v>1602</v>
      </c>
      <c r="D121" s="121" t="s">
        <v>420</v>
      </c>
      <c r="E121" s="121" t="s">
        <v>10837</v>
      </c>
      <c r="F121" s="247">
        <v>17168</v>
      </c>
      <c r="G121" s="121" t="s">
        <v>10838</v>
      </c>
      <c r="H121" s="121" t="s">
        <v>9364</v>
      </c>
      <c r="I121" s="121" t="s">
        <v>1606</v>
      </c>
      <c r="J121" s="121" t="s">
        <v>73</v>
      </c>
      <c r="K121" s="121" t="s">
        <v>73</v>
      </c>
      <c r="L121" s="121" t="s">
        <v>10839</v>
      </c>
      <c r="M121" s="121" t="s">
        <v>10840</v>
      </c>
      <c r="N121" s="121" t="s">
        <v>73</v>
      </c>
      <c r="O121" s="121" t="s">
        <v>1608</v>
      </c>
      <c r="P121" s="121" t="s">
        <v>6655</v>
      </c>
      <c r="Q121" s="121" t="s">
        <v>73</v>
      </c>
      <c r="R121" s="121" t="s">
        <v>1630</v>
      </c>
      <c r="S121" s="121" t="s">
        <v>73</v>
      </c>
      <c r="T121" s="121" t="s">
        <v>73</v>
      </c>
      <c r="U121" s="121" t="s">
        <v>73</v>
      </c>
      <c r="V121" s="121">
        <v>6324</v>
      </c>
      <c r="W121" s="121" t="str">
        <f t="shared" si="8"/>
        <v>Krings</v>
      </c>
      <c r="X121" s="121">
        <f t="shared" si="9"/>
        <v>17168</v>
      </c>
      <c r="Y121" s="121" t="str">
        <f t="shared" si="10"/>
        <v>Mecklenburg-Vorpommern</v>
      </c>
      <c r="AA121" s="122">
        <f t="shared" si="11"/>
        <v>50471</v>
      </c>
      <c r="AB121" s="353">
        <f t="shared" si="12"/>
        <v>27073</v>
      </c>
      <c r="AC121" s="353" t="str">
        <f t="shared" si="13"/>
        <v>Krings</v>
      </c>
      <c r="AD121" s="353">
        <f t="shared" si="14"/>
        <v>17168</v>
      </c>
      <c r="AE121" s="353" t="str">
        <f t="shared" si="15"/>
        <v>Mecklenburg-Vorpommern</v>
      </c>
    </row>
    <row r="122" spans="1:31" x14ac:dyDescent="0.2">
      <c r="A122" s="121">
        <v>82700</v>
      </c>
      <c r="B122" s="121">
        <v>50463</v>
      </c>
      <c r="C122" s="121" t="s">
        <v>1602</v>
      </c>
      <c r="D122" s="121" t="s">
        <v>426</v>
      </c>
      <c r="E122" s="121" t="s">
        <v>6319</v>
      </c>
      <c r="F122" s="247">
        <v>6794</v>
      </c>
      <c r="G122" s="121" t="s">
        <v>6320</v>
      </c>
      <c r="H122" s="121" t="s">
        <v>2163</v>
      </c>
      <c r="I122" s="121" t="s">
        <v>1606</v>
      </c>
      <c r="J122" s="121" t="s">
        <v>73</v>
      </c>
      <c r="K122" s="121" t="s">
        <v>6321</v>
      </c>
      <c r="L122" s="121" t="s">
        <v>73</v>
      </c>
      <c r="M122" s="121" t="s">
        <v>73</v>
      </c>
      <c r="N122" s="121" t="s">
        <v>73</v>
      </c>
      <c r="O122" s="121" t="s">
        <v>1608</v>
      </c>
      <c r="P122" s="121" t="s">
        <v>6322</v>
      </c>
      <c r="Q122" s="121" t="s">
        <v>73</v>
      </c>
      <c r="R122" s="121" t="s">
        <v>1611</v>
      </c>
      <c r="S122" s="121" t="s">
        <v>73</v>
      </c>
      <c r="T122" s="121" t="s">
        <v>73</v>
      </c>
      <c r="U122" s="121" t="s">
        <v>73</v>
      </c>
      <c r="V122" s="121">
        <v>6323</v>
      </c>
      <c r="W122" s="121" t="str">
        <f t="shared" si="8"/>
        <v>Schmidt-Ankum Landwirtschaft Glebitzsch</v>
      </c>
      <c r="X122" s="121">
        <f t="shared" si="9"/>
        <v>6794</v>
      </c>
      <c r="Y122" s="121" t="str">
        <f t="shared" si="10"/>
        <v>Sachsen-Anhalt</v>
      </c>
      <c r="AA122" s="122">
        <f t="shared" si="11"/>
        <v>50463</v>
      </c>
      <c r="AB122" s="353">
        <f t="shared" si="12"/>
        <v>82700</v>
      </c>
      <c r="AC122" s="353" t="str">
        <f t="shared" si="13"/>
        <v>Schmidt-Ankum Landwirtschaft Glebitzsch</v>
      </c>
      <c r="AD122" s="353">
        <f t="shared" si="14"/>
        <v>6794</v>
      </c>
      <c r="AE122" s="353" t="str">
        <f t="shared" si="15"/>
        <v>Sachsen-Anhalt</v>
      </c>
    </row>
    <row r="123" spans="1:31" x14ac:dyDescent="0.2">
      <c r="A123" s="121">
        <v>96747</v>
      </c>
      <c r="B123" s="121">
        <v>50453</v>
      </c>
      <c r="C123" s="121" t="s">
        <v>1602</v>
      </c>
      <c r="D123" s="121" t="s">
        <v>425</v>
      </c>
      <c r="E123" s="121" t="s">
        <v>2344</v>
      </c>
      <c r="F123" s="247">
        <v>1623</v>
      </c>
      <c r="G123" s="121" t="s">
        <v>6842</v>
      </c>
      <c r="H123" s="121" t="s">
        <v>1614</v>
      </c>
      <c r="I123" s="121" t="s">
        <v>1606</v>
      </c>
      <c r="J123" s="121" t="s">
        <v>73</v>
      </c>
      <c r="K123" s="121" t="s">
        <v>6843</v>
      </c>
      <c r="L123" s="121" t="s">
        <v>73</v>
      </c>
      <c r="M123" s="121" t="s">
        <v>73</v>
      </c>
      <c r="N123" s="121" t="s">
        <v>73</v>
      </c>
      <c r="O123" s="121" t="s">
        <v>1608</v>
      </c>
      <c r="P123" s="121" t="s">
        <v>6844</v>
      </c>
      <c r="Q123" s="121" t="s">
        <v>73</v>
      </c>
      <c r="R123" s="121" t="s">
        <v>1630</v>
      </c>
      <c r="S123" s="121" t="s">
        <v>73</v>
      </c>
      <c r="T123" s="121" t="s">
        <v>6845</v>
      </c>
      <c r="U123" s="121" t="s">
        <v>6846</v>
      </c>
      <c r="V123" s="121">
        <v>1640</v>
      </c>
      <c r="W123" s="121" t="str">
        <f t="shared" si="8"/>
        <v>Strudel Gutsverwaltung GbR</v>
      </c>
      <c r="X123" s="121">
        <f t="shared" si="9"/>
        <v>1623</v>
      </c>
      <c r="Y123" s="121" t="str">
        <f t="shared" si="10"/>
        <v>Sachsen</v>
      </c>
      <c r="AA123" s="122">
        <f t="shared" si="11"/>
        <v>50453</v>
      </c>
      <c r="AB123" s="353">
        <f t="shared" si="12"/>
        <v>96747</v>
      </c>
      <c r="AC123" s="353" t="str">
        <f t="shared" si="13"/>
        <v>Strudel Gutsverwaltung GbR</v>
      </c>
      <c r="AD123" s="353">
        <f t="shared" si="14"/>
        <v>1623</v>
      </c>
      <c r="AE123" s="353" t="str">
        <f t="shared" si="15"/>
        <v>Sachsen</v>
      </c>
    </row>
    <row r="124" spans="1:31" x14ac:dyDescent="0.2">
      <c r="A124" s="121">
        <v>56998</v>
      </c>
      <c r="B124" s="121">
        <v>50428</v>
      </c>
      <c r="C124" s="121" t="s">
        <v>1602</v>
      </c>
      <c r="D124" s="121" t="s">
        <v>416</v>
      </c>
      <c r="E124" s="121" t="s">
        <v>10573</v>
      </c>
      <c r="F124" s="247">
        <v>16845</v>
      </c>
      <c r="G124" s="121" t="s">
        <v>10574</v>
      </c>
      <c r="H124" s="121" t="s">
        <v>8699</v>
      </c>
      <c r="I124" s="121" t="s">
        <v>1606</v>
      </c>
      <c r="J124" s="121" t="s">
        <v>10575</v>
      </c>
      <c r="K124" s="121" t="s">
        <v>10576</v>
      </c>
      <c r="L124" s="121" t="s">
        <v>73</v>
      </c>
      <c r="M124" s="121" t="s">
        <v>73</v>
      </c>
      <c r="N124" s="121" t="s">
        <v>73</v>
      </c>
      <c r="O124" s="121" t="s">
        <v>1608</v>
      </c>
      <c r="P124" s="121" t="s">
        <v>3146</v>
      </c>
      <c r="Q124" s="121" t="s">
        <v>73</v>
      </c>
      <c r="R124" s="121" t="s">
        <v>1611</v>
      </c>
      <c r="S124" s="121" t="s">
        <v>73</v>
      </c>
      <c r="T124" s="121" t="s">
        <v>73</v>
      </c>
      <c r="U124" s="121" t="s">
        <v>73</v>
      </c>
      <c r="V124" s="121">
        <v>6322</v>
      </c>
      <c r="W124" s="121" t="str">
        <f t="shared" si="8"/>
        <v>Agrar GmbH Manker</v>
      </c>
      <c r="X124" s="121">
        <f t="shared" si="9"/>
        <v>16845</v>
      </c>
      <c r="Y124" s="121" t="str">
        <f t="shared" si="10"/>
        <v>Brandenburg</v>
      </c>
      <c r="AA124" s="122">
        <f t="shared" si="11"/>
        <v>50428</v>
      </c>
      <c r="AB124" s="353">
        <f t="shared" si="12"/>
        <v>56998</v>
      </c>
      <c r="AC124" s="353" t="str">
        <f t="shared" si="13"/>
        <v>Agrar GmbH Manker</v>
      </c>
      <c r="AD124" s="353">
        <f t="shared" si="14"/>
        <v>16845</v>
      </c>
      <c r="AE124" s="353" t="str">
        <f t="shared" si="15"/>
        <v>Brandenburg</v>
      </c>
    </row>
    <row r="125" spans="1:31" x14ac:dyDescent="0.2">
      <c r="A125" s="121">
        <v>93074</v>
      </c>
      <c r="B125" s="121">
        <v>50396</v>
      </c>
      <c r="C125" s="121" t="s">
        <v>1602</v>
      </c>
      <c r="D125" s="121" t="s">
        <v>425</v>
      </c>
      <c r="E125" s="121" t="s">
        <v>1612</v>
      </c>
      <c r="F125" s="247">
        <v>1561</v>
      </c>
      <c r="G125" s="121" t="s">
        <v>6653</v>
      </c>
      <c r="H125" s="121" t="s">
        <v>1614</v>
      </c>
      <c r="I125" s="121" t="s">
        <v>1606</v>
      </c>
      <c r="J125" s="121" t="s">
        <v>73</v>
      </c>
      <c r="K125" s="121" t="s">
        <v>73</v>
      </c>
      <c r="L125" s="121" t="s">
        <v>6654</v>
      </c>
      <c r="M125" s="121" t="s">
        <v>1911</v>
      </c>
      <c r="N125" s="121" t="s">
        <v>73</v>
      </c>
      <c r="O125" s="121" t="s">
        <v>1608</v>
      </c>
      <c r="P125" s="121" t="s">
        <v>6655</v>
      </c>
      <c r="Q125" s="121" t="s">
        <v>73</v>
      </c>
      <c r="R125" s="121" t="s">
        <v>1630</v>
      </c>
      <c r="S125" s="121" t="s">
        <v>73</v>
      </c>
      <c r="T125" s="121" t="s">
        <v>73</v>
      </c>
      <c r="U125" s="121" t="s">
        <v>73</v>
      </c>
      <c r="V125" s="121">
        <v>6320</v>
      </c>
      <c r="W125" s="121" t="str">
        <f t="shared" si="8"/>
        <v>Krille</v>
      </c>
      <c r="X125" s="121">
        <f t="shared" si="9"/>
        <v>1561</v>
      </c>
      <c r="Y125" s="121" t="str">
        <f t="shared" si="10"/>
        <v>Sachsen</v>
      </c>
      <c r="AA125" s="122">
        <f t="shared" si="11"/>
        <v>50396</v>
      </c>
      <c r="AB125" s="353">
        <f t="shared" si="12"/>
        <v>93074</v>
      </c>
      <c r="AC125" s="353" t="str">
        <f t="shared" si="13"/>
        <v>Krille</v>
      </c>
      <c r="AD125" s="353">
        <f t="shared" si="14"/>
        <v>1561</v>
      </c>
      <c r="AE125" s="353" t="str">
        <f t="shared" si="15"/>
        <v>Sachsen</v>
      </c>
    </row>
    <row r="126" spans="1:31" x14ac:dyDescent="0.2">
      <c r="A126" s="121">
        <v>630</v>
      </c>
      <c r="B126" s="121">
        <v>50357</v>
      </c>
      <c r="C126" s="121" t="s">
        <v>1602</v>
      </c>
      <c r="D126" s="121" t="s">
        <v>425</v>
      </c>
      <c r="E126" s="121" t="s">
        <v>1753</v>
      </c>
      <c r="F126" s="247">
        <v>1156</v>
      </c>
      <c r="G126" s="121" t="s">
        <v>1754</v>
      </c>
      <c r="H126" s="121" t="s">
        <v>73</v>
      </c>
      <c r="I126" s="121" t="s">
        <v>1606</v>
      </c>
      <c r="J126" s="121" t="s">
        <v>73</v>
      </c>
      <c r="K126" s="121" t="s">
        <v>1755</v>
      </c>
      <c r="L126" s="121" t="s">
        <v>73</v>
      </c>
      <c r="M126" s="121" t="s">
        <v>73</v>
      </c>
      <c r="N126" s="121" t="s">
        <v>73</v>
      </c>
      <c r="O126" s="121" t="s">
        <v>1608</v>
      </c>
      <c r="P126" s="121" t="s">
        <v>1721</v>
      </c>
      <c r="Q126" s="121" t="s">
        <v>1649</v>
      </c>
      <c r="R126" s="121" t="s">
        <v>73</v>
      </c>
      <c r="S126" s="121" t="s">
        <v>73</v>
      </c>
      <c r="T126" s="121" t="s">
        <v>1756</v>
      </c>
      <c r="U126" s="121" t="s">
        <v>1757</v>
      </c>
      <c r="V126" s="121">
        <v>1597</v>
      </c>
      <c r="W126" s="121" t="str">
        <f t="shared" si="8"/>
        <v>Vorwerk Podemus</v>
      </c>
      <c r="X126" s="121">
        <f t="shared" si="9"/>
        <v>1156</v>
      </c>
      <c r="Y126" s="121" t="str">
        <f t="shared" si="10"/>
        <v>Sachsen</v>
      </c>
      <c r="AA126" s="122">
        <f t="shared" si="11"/>
        <v>50357</v>
      </c>
      <c r="AB126" s="353">
        <f t="shared" si="12"/>
        <v>630</v>
      </c>
      <c r="AC126" s="353" t="str">
        <f t="shared" si="13"/>
        <v>Vorwerk Podemus</v>
      </c>
      <c r="AD126" s="353">
        <f t="shared" si="14"/>
        <v>1156</v>
      </c>
      <c r="AE126" s="353" t="str">
        <f t="shared" si="15"/>
        <v>Sachsen</v>
      </c>
    </row>
    <row r="127" spans="1:31" x14ac:dyDescent="0.2">
      <c r="A127" s="121">
        <v>59478</v>
      </c>
      <c r="B127" s="121">
        <v>50346</v>
      </c>
      <c r="C127" s="121" t="s">
        <v>1602</v>
      </c>
      <c r="D127" s="121" t="s">
        <v>421</v>
      </c>
      <c r="E127" s="121" t="s">
        <v>8647</v>
      </c>
      <c r="F127" s="247">
        <v>38473</v>
      </c>
      <c r="G127" s="121" t="s">
        <v>8648</v>
      </c>
      <c r="H127" s="121" t="s">
        <v>8649</v>
      </c>
      <c r="I127" s="121" t="s">
        <v>1606</v>
      </c>
      <c r="J127" s="121" t="s">
        <v>73</v>
      </c>
      <c r="K127" s="121" t="s">
        <v>8650</v>
      </c>
      <c r="L127" s="121" t="s">
        <v>73</v>
      </c>
      <c r="M127" s="121" t="s">
        <v>4667</v>
      </c>
      <c r="N127" s="121" t="s">
        <v>73</v>
      </c>
      <c r="O127" s="121" t="s">
        <v>1608</v>
      </c>
      <c r="P127" s="121" t="s">
        <v>1740</v>
      </c>
      <c r="Q127" s="121" t="s">
        <v>73</v>
      </c>
      <c r="R127" s="121" t="s">
        <v>1630</v>
      </c>
      <c r="S127" s="121" t="s">
        <v>73</v>
      </c>
      <c r="T127" s="121" t="s">
        <v>8651</v>
      </c>
      <c r="U127" s="121" t="s">
        <v>8652</v>
      </c>
      <c r="V127" s="121">
        <v>1596</v>
      </c>
      <c r="W127" s="121" t="str">
        <f t="shared" si="8"/>
        <v>HL Gas GmbH &amp; Co. KG</v>
      </c>
      <c r="X127" s="121">
        <f t="shared" si="9"/>
        <v>38473</v>
      </c>
      <c r="Y127" s="121" t="str">
        <f t="shared" si="10"/>
        <v>Niedersachsen</v>
      </c>
      <c r="AA127" s="122">
        <f t="shared" si="11"/>
        <v>50346</v>
      </c>
      <c r="AB127" s="353">
        <f t="shared" si="12"/>
        <v>59478</v>
      </c>
      <c r="AC127" s="353" t="str">
        <f t="shared" si="13"/>
        <v>HL Gas GmbH &amp; Co. KG</v>
      </c>
      <c r="AD127" s="353">
        <f t="shared" si="14"/>
        <v>38473</v>
      </c>
      <c r="AE127" s="353" t="str">
        <f t="shared" si="15"/>
        <v>Niedersachsen</v>
      </c>
    </row>
    <row r="128" spans="1:31" x14ac:dyDescent="0.2">
      <c r="A128" s="121">
        <v>66372</v>
      </c>
      <c r="B128" s="121">
        <v>50327</v>
      </c>
      <c r="C128" s="121" t="s">
        <v>1602</v>
      </c>
      <c r="D128" s="121" t="s">
        <v>428</v>
      </c>
      <c r="E128" s="121" t="s">
        <v>6006</v>
      </c>
      <c r="F128" s="247">
        <v>7819</v>
      </c>
      <c r="G128" s="121" t="s">
        <v>6007</v>
      </c>
      <c r="H128" s="121" t="s">
        <v>2272</v>
      </c>
      <c r="I128" s="121" t="s">
        <v>1606</v>
      </c>
      <c r="J128" s="121" t="s">
        <v>73</v>
      </c>
      <c r="K128" s="121" t="s">
        <v>6008</v>
      </c>
      <c r="L128" s="121" t="s">
        <v>73</v>
      </c>
      <c r="M128" s="121" t="s">
        <v>6009</v>
      </c>
      <c r="N128" s="121" t="s">
        <v>73</v>
      </c>
      <c r="O128" s="121" t="s">
        <v>1608</v>
      </c>
      <c r="P128" s="121" t="s">
        <v>4668</v>
      </c>
      <c r="Q128" s="121" t="s">
        <v>73</v>
      </c>
      <c r="R128" s="121" t="s">
        <v>1611</v>
      </c>
      <c r="S128" s="121" t="s">
        <v>73</v>
      </c>
      <c r="T128" s="121" t="s">
        <v>73</v>
      </c>
      <c r="U128" s="121" t="s">
        <v>73</v>
      </c>
      <c r="V128" s="121">
        <v>6315</v>
      </c>
      <c r="W128" s="121" t="str">
        <f t="shared" si="8"/>
        <v>H.-W. Peißker</v>
      </c>
      <c r="X128" s="121">
        <f t="shared" si="9"/>
        <v>7819</v>
      </c>
      <c r="Y128" s="121" t="str">
        <f t="shared" si="10"/>
        <v>Thüringen</v>
      </c>
      <c r="AA128" s="122">
        <f t="shared" si="11"/>
        <v>50327</v>
      </c>
      <c r="AB128" s="353">
        <f t="shared" si="12"/>
        <v>66372</v>
      </c>
      <c r="AC128" s="353" t="str">
        <f t="shared" si="13"/>
        <v>H.-W. Peißker</v>
      </c>
      <c r="AD128" s="353">
        <f t="shared" si="14"/>
        <v>7819</v>
      </c>
      <c r="AE128" s="353" t="str">
        <f t="shared" si="15"/>
        <v>Thüringen</v>
      </c>
    </row>
    <row r="129" spans="1:31" x14ac:dyDescent="0.2">
      <c r="A129" s="121">
        <v>623421</v>
      </c>
      <c r="B129" s="121">
        <v>50298</v>
      </c>
      <c r="C129" s="121" t="s">
        <v>1602</v>
      </c>
      <c r="D129" s="121" t="s">
        <v>426</v>
      </c>
      <c r="E129" s="121" t="s">
        <v>2143</v>
      </c>
      <c r="F129" s="247">
        <v>6536</v>
      </c>
      <c r="G129" s="121" t="s">
        <v>7077</v>
      </c>
      <c r="H129" s="121" t="s">
        <v>1860</v>
      </c>
      <c r="I129" s="121" t="s">
        <v>1606</v>
      </c>
      <c r="J129" s="121" t="s">
        <v>73</v>
      </c>
      <c r="K129" s="121" t="s">
        <v>73</v>
      </c>
      <c r="L129" s="121" t="s">
        <v>7078</v>
      </c>
      <c r="M129" s="121" t="s">
        <v>7079</v>
      </c>
      <c r="N129" s="121" t="s">
        <v>73</v>
      </c>
      <c r="O129" s="121" t="s">
        <v>1608</v>
      </c>
      <c r="P129" s="121" t="s">
        <v>7080</v>
      </c>
      <c r="Q129" s="121" t="s">
        <v>73</v>
      </c>
      <c r="R129" s="121" t="s">
        <v>73</v>
      </c>
      <c r="S129" s="121" t="s">
        <v>73</v>
      </c>
      <c r="T129" s="121" t="s">
        <v>73</v>
      </c>
      <c r="U129" s="121" t="s">
        <v>73</v>
      </c>
      <c r="V129" s="121">
        <v>6313</v>
      </c>
      <c r="W129" s="121" t="str">
        <f t="shared" si="8"/>
        <v>Häcker</v>
      </c>
      <c r="X129" s="121">
        <f t="shared" si="9"/>
        <v>6536</v>
      </c>
      <c r="Y129" s="121" t="str">
        <f t="shared" si="10"/>
        <v>Sachsen-Anhalt</v>
      </c>
      <c r="AA129" s="122">
        <f t="shared" si="11"/>
        <v>50298</v>
      </c>
      <c r="AB129" s="353">
        <f t="shared" si="12"/>
        <v>623421</v>
      </c>
      <c r="AC129" s="353" t="str">
        <f t="shared" si="13"/>
        <v>Häcker</v>
      </c>
      <c r="AD129" s="353">
        <f t="shared" si="14"/>
        <v>6536</v>
      </c>
      <c r="AE129" s="353" t="str">
        <f t="shared" si="15"/>
        <v>Sachsen-Anhalt</v>
      </c>
    </row>
    <row r="130" spans="1:31" x14ac:dyDescent="0.2">
      <c r="A130" s="121">
        <v>83032</v>
      </c>
      <c r="B130" s="121">
        <v>50147</v>
      </c>
      <c r="C130" s="121" t="s">
        <v>1602</v>
      </c>
      <c r="D130" s="121" t="s">
        <v>426</v>
      </c>
      <c r="E130" s="121" t="s">
        <v>6354</v>
      </c>
      <c r="F130" s="247">
        <v>6458</v>
      </c>
      <c r="G130" s="121" t="s">
        <v>6355</v>
      </c>
      <c r="H130" s="121" t="s">
        <v>2091</v>
      </c>
      <c r="I130" s="121" t="s">
        <v>1606</v>
      </c>
      <c r="J130" s="121" t="s">
        <v>73</v>
      </c>
      <c r="K130" s="121" t="s">
        <v>73</v>
      </c>
      <c r="L130" s="121" t="s">
        <v>6356</v>
      </c>
      <c r="M130" s="121" t="s">
        <v>2274</v>
      </c>
      <c r="N130" s="121" t="s">
        <v>73</v>
      </c>
      <c r="O130" s="121" t="s">
        <v>1608</v>
      </c>
      <c r="P130" s="121" t="s">
        <v>6357</v>
      </c>
      <c r="Q130" s="121" t="s">
        <v>73</v>
      </c>
      <c r="R130" s="121" t="s">
        <v>1611</v>
      </c>
      <c r="S130" s="121" t="s">
        <v>73</v>
      </c>
      <c r="T130" s="121" t="s">
        <v>73</v>
      </c>
      <c r="U130" s="121" t="s">
        <v>73</v>
      </c>
      <c r="V130" s="121">
        <v>6440</v>
      </c>
      <c r="W130" s="121" t="str">
        <f t="shared" si="8"/>
        <v>Fehse</v>
      </c>
      <c r="X130" s="121">
        <f t="shared" si="9"/>
        <v>6458</v>
      </c>
      <c r="Y130" s="121" t="str">
        <f t="shared" si="10"/>
        <v>Sachsen-Anhalt</v>
      </c>
      <c r="AA130" s="122">
        <f t="shared" si="11"/>
        <v>50147</v>
      </c>
      <c r="AB130" s="353">
        <f t="shared" si="12"/>
        <v>83032</v>
      </c>
      <c r="AC130" s="353" t="str">
        <f t="shared" si="13"/>
        <v>Fehse</v>
      </c>
      <c r="AD130" s="353">
        <f t="shared" si="14"/>
        <v>6458</v>
      </c>
      <c r="AE130" s="353" t="str">
        <f t="shared" si="15"/>
        <v>Sachsen-Anhalt</v>
      </c>
    </row>
    <row r="131" spans="1:31" x14ac:dyDescent="0.2">
      <c r="A131" s="121">
        <v>637972</v>
      </c>
      <c r="B131" s="121">
        <v>50133</v>
      </c>
      <c r="C131" s="121" t="s">
        <v>1602</v>
      </c>
      <c r="D131" s="121" t="s">
        <v>420</v>
      </c>
      <c r="E131" s="121" t="s">
        <v>10326</v>
      </c>
      <c r="F131" s="247">
        <v>19406</v>
      </c>
      <c r="G131" s="121" t="s">
        <v>10327</v>
      </c>
      <c r="H131" s="121" t="s">
        <v>8499</v>
      </c>
      <c r="I131" s="121" t="s">
        <v>1606</v>
      </c>
      <c r="J131" s="121" t="s">
        <v>10328</v>
      </c>
      <c r="K131" s="121" t="s">
        <v>10329</v>
      </c>
      <c r="L131" s="121" t="s">
        <v>73</v>
      </c>
      <c r="M131" s="121" t="s">
        <v>73</v>
      </c>
      <c r="N131" s="121" t="s">
        <v>73</v>
      </c>
      <c r="O131" s="121" t="s">
        <v>1608</v>
      </c>
      <c r="P131" s="121" t="s">
        <v>10330</v>
      </c>
      <c r="Q131" s="121" t="s">
        <v>73</v>
      </c>
      <c r="R131" s="121" t="s">
        <v>1611</v>
      </c>
      <c r="S131" s="121" t="s">
        <v>73</v>
      </c>
      <c r="T131" s="121" t="s">
        <v>10331</v>
      </c>
      <c r="U131" s="121" t="s">
        <v>73</v>
      </c>
      <c r="V131" s="121">
        <v>6306</v>
      </c>
      <c r="W131" s="121" t="str">
        <f t="shared" ref="W131:W194" si="16">IF(A131="","",IF(K131="",L131,K131))</f>
        <v>Gut Sternberg GmbH &amp; Co. KG</v>
      </c>
      <c r="X131" s="121">
        <f t="shared" ref="X131:X194" si="17">IF(A131="","",_xlfn.NUMBERVALUE(F131))</f>
        <v>19406</v>
      </c>
      <c r="Y131" s="121" t="str">
        <f t="shared" ref="Y131:Y194" si="18">IF(A131="","",D131)</f>
        <v>Mecklenburg-Vorpommern</v>
      </c>
      <c r="AA131" s="122">
        <f t="shared" ref="AA131:AA194" si="19">_xlfn.NUMBERVALUE(B131)</f>
        <v>50133</v>
      </c>
      <c r="AB131" s="353">
        <f t="shared" ref="AB131:AB194" si="20">A131</f>
        <v>637972</v>
      </c>
      <c r="AC131" s="353" t="str">
        <f t="shared" ref="AC131:AC194" si="21">W131</f>
        <v>Gut Sternberg GmbH &amp; Co. KG</v>
      </c>
      <c r="AD131" s="353">
        <f t="shared" ref="AD131:AD194" si="22">X131</f>
        <v>19406</v>
      </c>
      <c r="AE131" s="353" t="str">
        <f t="shared" ref="AE131:AE194" si="23">Y131</f>
        <v>Mecklenburg-Vorpommern</v>
      </c>
    </row>
    <row r="132" spans="1:31" x14ac:dyDescent="0.2">
      <c r="A132" s="121">
        <v>88456</v>
      </c>
      <c r="B132" s="121">
        <v>50038</v>
      </c>
      <c r="C132" s="121" t="s">
        <v>1602</v>
      </c>
      <c r="D132" s="121" t="s">
        <v>426</v>
      </c>
      <c r="E132" s="121" t="s">
        <v>6635</v>
      </c>
      <c r="F132" s="247">
        <v>39264</v>
      </c>
      <c r="G132" s="121" t="s">
        <v>6636</v>
      </c>
      <c r="H132" s="121" t="s">
        <v>2163</v>
      </c>
      <c r="I132" s="121" t="s">
        <v>1606</v>
      </c>
      <c r="J132" s="121" t="s">
        <v>73</v>
      </c>
      <c r="K132" s="121" t="s">
        <v>6637</v>
      </c>
      <c r="L132" s="121" t="s">
        <v>73</v>
      </c>
      <c r="M132" s="121" t="s">
        <v>73</v>
      </c>
      <c r="N132" s="121" t="s">
        <v>73</v>
      </c>
      <c r="O132" s="121" t="s">
        <v>1608</v>
      </c>
      <c r="P132" s="121" t="s">
        <v>6638</v>
      </c>
      <c r="Q132" s="121" t="s">
        <v>73</v>
      </c>
      <c r="R132" s="121" t="s">
        <v>1611</v>
      </c>
      <c r="S132" s="121" t="s">
        <v>73</v>
      </c>
      <c r="T132" s="121" t="s">
        <v>73</v>
      </c>
      <c r="U132" s="121" t="s">
        <v>6639</v>
      </c>
      <c r="V132" s="121">
        <v>6302</v>
      </c>
      <c r="W132" s="121" t="str">
        <f t="shared" si="16"/>
        <v>HaRo Milch KG</v>
      </c>
      <c r="X132" s="121">
        <f t="shared" si="17"/>
        <v>39264</v>
      </c>
      <c r="Y132" s="121" t="str">
        <f t="shared" si="18"/>
        <v>Sachsen-Anhalt</v>
      </c>
      <c r="AA132" s="122">
        <f t="shared" si="19"/>
        <v>50038</v>
      </c>
      <c r="AB132" s="353">
        <f t="shared" si="20"/>
        <v>88456</v>
      </c>
      <c r="AC132" s="353" t="str">
        <f t="shared" si="21"/>
        <v>HaRo Milch KG</v>
      </c>
      <c r="AD132" s="353">
        <f t="shared" si="22"/>
        <v>39264</v>
      </c>
      <c r="AE132" s="353" t="str">
        <f t="shared" si="23"/>
        <v>Sachsen-Anhalt</v>
      </c>
    </row>
    <row r="133" spans="1:31" x14ac:dyDescent="0.2">
      <c r="A133" s="121">
        <v>618089</v>
      </c>
      <c r="B133" s="121">
        <v>50020</v>
      </c>
      <c r="C133" s="121" t="s">
        <v>1602</v>
      </c>
      <c r="D133" s="121" t="s">
        <v>420</v>
      </c>
      <c r="E133" s="121" t="s">
        <v>10311</v>
      </c>
      <c r="F133" s="247">
        <v>19372</v>
      </c>
      <c r="G133" s="121" t="s">
        <v>10312</v>
      </c>
      <c r="H133" s="121" t="s">
        <v>8499</v>
      </c>
      <c r="I133" s="121" t="s">
        <v>1606</v>
      </c>
      <c r="J133" s="121" t="s">
        <v>73</v>
      </c>
      <c r="K133" s="121" t="s">
        <v>10313</v>
      </c>
      <c r="L133" s="121" t="s">
        <v>73</v>
      </c>
      <c r="M133" s="121" t="s">
        <v>73</v>
      </c>
      <c r="N133" s="121" t="s">
        <v>73</v>
      </c>
      <c r="O133" s="121" t="s">
        <v>1608</v>
      </c>
      <c r="P133" s="121" t="s">
        <v>5780</v>
      </c>
      <c r="Q133" s="121" t="s">
        <v>73</v>
      </c>
      <c r="R133" s="121" t="s">
        <v>1630</v>
      </c>
      <c r="S133" s="121" t="s">
        <v>73</v>
      </c>
      <c r="T133" s="121" t="s">
        <v>10314</v>
      </c>
      <c r="U133" s="121" t="s">
        <v>10315</v>
      </c>
      <c r="V133" s="121">
        <v>1516</v>
      </c>
      <c r="W133" s="121" t="str">
        <f t="shared" si="16"/>
        <v>Milchhof Steinbeck GbR</v>
      </c>
      <c r="X133" s="121">
        <f t="shared" si="17"/>
        <v>19372</v>
      </c>
      <c r="Y133" s="121" t="str">
        <f t="shared" si="18"/>
        <v>Mecklenburg-Vorpommern</v>
      </c>
      <c r="AA133" s="122">
        <f t="shared" si="19"/>
        <v>50020</v>
      </c>
      <c r="AB133" s="353">
        <f t="shared" si="20"/>
        <v>618089</v>
      </c>
      <c r="AC133" s="353" t="str">
        <f t="shared" si="21"/>
        <v>Milchhof Steinbeck GbR</v>
      </c>
      <c r="AD133" s="353">
        <f t="shared" si="22"/>
        <v>19372</v>
      </c>
      <c r="AE133" s="353" t="str">
        <f t="shared" si="23"/>
        <v>Mecklenburg-Vorpommern</v>
      </c>
    </row>
    <row r="134" spans="1:31" x14ac:dyDescent="0.2">
      <c r="A134" s="121">
        <v>96417</v>
      </c>
      <c r="B134" s="121">
        <v>49991</v>
      </c>
      <c r="C134" s="121" t="s">
        <v>1602</v>
      </c>
      <c r="D134" s="121" t="s">
        <v>420</v>
      </c>
      <c r="E134" s="121" t="s">
        <v>7309</v>
      </c>
      <c r="F134" s="247">
        <v>19288</v>
      </c>
      <c r="G134" s="121" t="s">
        <v>10189</v>
      </c>
      <c r="H134" s="121" t="s">
        <v>8499</v>
      </c>
      <c r="I134" s="121" t="s">
        <v>1606</v>
      </c>
      <c r="J134" s="121" t="s">
        <v>73</v>
      </c>
      <c r="K134" s="121" t="s">
        <v>10190</v>
      </c>
      <c r="L134" s="121" t="s">
        <v>73</v>
      </c>
      <c r="M134" s="121" t="s">
        <v>10191</v>
      </c>
      <c r="N134" s="121" t="s">
        <v>73</v>
      </c>
      <c r="O134" s="121" t="s">
        <v>1608</v>
      </c>
      <c r="P134" s="121" t="s">
        <v>10192</v>
      </c>
      <c r="Q134" s="121" t="s">
        <v>73</v>
      </c>
      <c r="R134" s="121" t="s">
        <v>1611</v>
      </c>
      <c r="S134" s="121" t="s">
        <v>73</v>
      </c>
      <c r="T134" s="121" t="s">
        <v>73</v>
      </c>
      <c r="U134" s="121" t="s">
        <v>10193</v>
      </c>
      <c r="V134" s="121">
        <v>6299</v>
      </c>
      <c r="W134" s="121" t="str">
        <f t="shared" si="16"/>
        <v>Boltjes &amp; ter Schure GbR</v>
      </c>
      <c r="X134" s="121">
        <f t="shared" si="17"/>
        <v>19288</v>
      </c>
      <c r="Y134" s="121" t="str">
        <f t="shared" si="18"/>
        <v>Mecklenburg-Vorpommern</v>
      </c>
      <c r="AA134" s="122">
        <f t="shared" si="19"/>
        <v>49991</v>
      </c>
      <c r="AB134" s="353">
        <f t="shared" si="20"/>
        <v>96417</v>
      </c>
      <c r="AC134" s="353" t="str">
        <f t="shared" si="21"/>
        <v>Boltjes &amp; ter Schure GbR</v>
      </c>
      <c r="AD134" s="353">
        <f t="shared" si="22"/>
        <v>19288</v>
      </c>
      <c r="AE134" s="353" t="str">
        <f t="shared" si="23"/>
        <v>Mecklenburg-Vorpommern</v>
      </c>
    </row>
    <row r="135" spans="1:31" x14ac:dyDescent="0.2">
      <c r="A135" s="121">
        <v>59471</v>
      </c>
      <c r="B135" s="121">
        <v>49990</v>
      </c>
      <c r="C135" s="121" t="s">
        <v>1602</v>
      </c>
      <c r="D135" s="121" t="s">
        <v>426</v>
      </c>
      <c r="E135" s="121" t="s">
        <v>5299</v>
      </c>
      <c r="F135" s="247">
        <v>39317</v>
      </c>
      <c r="G135" s="121" t="s">
        <v>5300</v>
      </c>
      <c r="H135" s="121" t="s">
        <v>2151</v>
      </c>
      <c r="I135" s="121" t="s">
        <v>1606</v>
      </c>
      <c r="J135" s="121" t="s">
        <v>73</v>
      </c>
      <c r="K135" s="121" t="s">
        <v>5301</v>
      </c>
      <c r="L135" s="121" t="s">
        <v>73</v>
      </c>
      <c r="M135" s="121" t="s">
        <v>73</v>
      </c>
      <c r="N135" s="121" t="s">
        <v>73</v>
      </c>
      <c r="O135" s="121" t="s">
        <v>1608</v>
      </c>
      <c r="P135" s="121" t="s">
        <v>3333</v>
      </c>
      <c r="Q135" s="121" t="s">
        <v>73</v>
      </c>
      <c r="R135" s="121" t="s">
        <v>1668</v>
      </c>
      <c r="S135" s="121" t="s">
        <v>73</v>
      </c>
      <c r="T135" s="121" t="s">
        <v>5302</v>
      </c>
      <c r="U135" s="121" t="s">
        <v>5303</v>
      </c>
      <c r="V135" s="121">
        <v>1738</v>
      </c>
      <c r="W135" s="121" t="str">
        <f t="shared" si="16"/>
        <v>Agrar GmbH Zerben</v>
      </c>
      <c r="X135" s="121">
        <f t="shared" si="17"/>
        <v>39317</v>
      </c>
      <c r="Y135" s="121" t="str">
        <f t="shared" si="18"/>
        <v>Sachsen-Anhalt</v>
      </c>
      <c r="AA135" s="122">
        <f t="shared" si="19"/>
        <v>49990</v>
      </c>
      <c r="AB135" s="353">
        <f t="shared" si="20"/>
        <v>59471</v>
      </c>
      <c r="AC135" s="353" t="str">
        <f t="shared" si="21"/>
        <v>Agrar GmbH Zerben</v>
      </c>
      <c r="AD135" s="353">
        <f t="shared" si="22"/>
        <v>39317</v>
      </c>
      <c r="AE135" s="353" t="str">
        <f t="shared" si="23"/>
        <v>Sachsen-Anhalt</v>
      </c>
    </row>
    <row r="136" spans="1:31" x14ac:dyDescent="0.2">
      <c r="A136" s="121">
        <v>302185</v>
      </c>
      <c r="B136" s="121">
        <v>49988</v>
      </c>
      <c r="C136" s="121" t="s">
        <v>1602</v>
      </c>
      <c r="D136" s="121" t="s">
        <v>416</v>
      </c>
      <c r="E136" s="121" t="s">
        <v>10278</v>
      </c>
      <c r="F136" s="247">
        <v>16348</v>
      </c>
      <c r="G136" s="121" t="s">
        <v>10279</v>
      </c>
      <c r="H136" s="121" t="s">
        <v>9358</v>
      </c>
      <c r="I136" s="121" t="s">
        <v>1606</v>
      </c>
      <c r="J136" s="121" t="s">
        <v>10280</v>
      </c>
      <c r="K136" s="121" t="s">
        <v>10281</v>
      </c>
      <c r="L136" s="121" t="s">
        <v>73</v>
      </c>
      <c r="M136" s="121" t="s">
        <v>73</v>
      </c>
      <c r="N136" s="121" t="s">
        <v>73</v>
      </c>
      <c r="O136" s="121" t="s">
        <v>1608</v>
      </c>
      <c r="P136" s="121" t="s">
        <v>10282</v>
      </c>
      <c r="Q136" s="121" t="s">
        <v>73</v>
      </c>
      <c r="R136" s="121" t="s">
        <v>73</v>
      </c>
      <c r="S136" s="121" t="s">
        <v>73</v>
      </c>
      <c r="T136" s="121" t="s">
        <v>10283</v>
      </c>
      <c r="U136" s="121" t="s">
        <v>10284</v>
      </c>
      <c r="V136" s="121">
        <v>1586</v>
      </c>
      <c r="W136" s="121" t="str">
        <f t="shared" si="16"/>
        <v>Schäferei Piroth GmbH</v>
      </c>
      <c r="X136" s="121">
        <f t="shared" si="17"/>
        <v>16348</v>
      </c>
      <c r="Y136" s="121" t="str">
        <f t="shared" si="18"/>
        <v>Brandenburg</v>
      </c>
      <c r="AA136" s="122">
        <f t="shared" si="19"/>
        <v>49988</v>
      </c>
      <c r="AB136" s="353">
        <f t="shared" si="20"/>
        <v>302185</v>
      </c>
      <c r="AC136" s="353" t="str">
        <f t="shared" si="21"/>
        <v>Schäferei Piroth GmbH</v>
      </c>
      <c r="AD136" s="353">
        <f t="shared" si="22"/>
        <v>16348</v>
      </c>
      <c r="AE136" s="353" t="str">
        <f t="shared" si="23"/>
        <v>Brandenburg</v>
      </c>
    </row>
    <row r="137" spans="1:31" x14ac:dyDescent="0.2">
      <c r="A137" s="121">
        <v>623248</v>
      </c>
      <c r="B137" s="121">
        <v>49987</v>
      </c>
      <c r="C137" s="121" t="s">
        <v>1602</v>
      </c>
      <c r="D137" s="121" t="s">
        <v>416</v>
      </c>
      <c r="E137" s="121" t="s">
        <v>10316</v>
      </c>
      <c r="F137" s="247">
        <v>15306</v>
      </c>
      <c r="G137" s="121" t="s">
        <v>4024</v>
      </c>
      <c r="H137" s="121" t="s">
        <v>9179</v>
      </c>
      <c r="I137" s="121" t="s">
        <v>1606</v>
      </c>
      <c r="J137" s="121" t="s">
        <v>73</v>
      </c>
      <c r="K137" s="121" t="s">
        <v>10317</v>
      </c>
      <c r="L137" s="121" t="s">
        <v>10318</v>
      </c>
      <c r="M137" s="121" t="s">
        <v>1720</v>
      </c>
      <c r="N137" s="121" t="s">
        <v>73</v>
      </c>
      <c r="O137" s="121" t="s">
        <v>12824</v>
      </c>
      <c r="P137" s="121" t="s">
        <v>10319</v>
      </c>
      <c r="Q137" s="121" t="s">
        <v>73</v>
      </c>
      <c r="R137" s="121" t="s">
        <v>73</v>
      </c>
      <c r="S137" s="121" t="s">
        <v>73</v>
      </c>
      <c r="T137" s="121" t="s">
        <v>73</v>
      </c>
      <c r="U137" s="121" t="s">
        <v>10320</v>
      </c>
      <c r="V137" s="121">
        <v>7476</v>
      </c>
      <c r="W137" s="121" t="str">
        <f t="shared" si="16"/>
        <v>Gartenbaubetrieb Christian Ott</v>
      </c>
      <c r="X137" s="121">
        <f t="shared" si="17"/>
        <v>15306</v>
      </c>
      <c r="Y137" s="121" t="str">
        <f t="shared" si="18"/>
        <v>Brandenburg</v>
      </c>
      <c r="AA137" s="122">
        <f t="shared" si="19"/>
        <v>49987</v>
      </c>
      <c r="AB137" s="353">
        <f t="shared" si="20"/>
        <v>623248</v>
      </c>
      <c r="AC137" s="353" t="str">
        <f t="shared" si="21"/>
        <v>Gartenbaubetrieb Christian Ott</v>
      </c>
      <c r="AD137" s="353">
        <f t="shared" si="22"/>
        <v>15306</v>
      </c>
      <c r="AE137" s="353" t="str">
        <f t="shared" si="23"/>
        <v>Brandenburg</v>
      </c>
    </row>
    <row r="138" spans="1:31" x14ac:dyDescent="0.2">
      <c r="A138" s="121">
        <v>42558</v>
      </c>
      <c r="B138" s="121">
        <v>49974</v>
      </c>
      <c r="C138" s="121" t="s">
        <v>1602</v>
      </c>
      <c r="D138" s="121" t="s">
        <v>426</v>
      </c>
      <c r="E138" s="121" t="s">
        <v>2167</v>
      </c>
      <c r="F138" s="247">
        <v>6193</v>
      </c>
      <c r="G138" s="121" t="s">
        <v>2168</v>
      </c>
      <c r="H138" s="121" t="s">
        <v>1653</v>
      </c>
      <c r="I138" s="121" t="s">
        <v>1606</v>
      </c>
      <c r="J138" s="121" t="s">
        <v>2169</v>
      </c>
      <c r="K138" s="121" t="s">
        <v>2170</v>
      </c>
      <c r="L138" s="121" t="s">
        <v>2169</v>
      </c>
      <c r="M138" s="121" t="s">
        <v>2171</v>
      </c>
      <c r="N138" s="121" t="s">
        <v>73</v>
      </c>
      <c r="O138" s="121" t="s">
        <v>1608</v>
      </c>
      <c r="P138" s="121" t="s">
        <v>1970</v>
      </c>
      <c r="Q138" s="121" t="s">
        <v>73</v>
      </c>
      <c r="R138" s="121" t="s">
        <v>73</v>
      </c>
      <c r="S138" s="121" t="s">
        <v>73</v>
      </c>
      <c r="T138" s="121" t="s">
        <v>73</v>
      </c>
      <c r="U138" s="121" t="s">
        <v>2172</v>
      </c>
      <c r="V138" s="121">
        <v>7475</v>
      </c>
      <c r="W138" s="121" t="str">
        <f t="shared" si="16"/>
        <v>Agrarbetrieb Burkhard Tegethoff</v>
      </c>
      <c r="X138" s="121">
        <f t="shared" si="17"/>
        <v>6193</v>
      </c>
      <c r="Y138" s="121" t="str">
        <f t="shared" si="18"/>
        <v>Sachsen-Anhalt</v>
      </c>
      <c r="AA138" s="122">
        <f t="shared" si="19"/>
        <v>49974</v>
      </c>
      <c r="AB138" s="353">
        <f t="shared" si="20"/>
        <v>42558</v>
      </c>
      <c r="AC138" s="353" t="str">
        <f t="shared" si="21"/>
        <v>Agrarbetrieb Burkhard Tegethoff</v>
      </c>
      <c r="AD138" s="353">
        <f t="shared" si="22"/>
        <v>6193</v>
      </c>
      <c r="AE138" s="353" t="str">
        <f t="shared" si="23"/>
        <v>Sachsen-Anhalt</v>
      </c>
    </row>
    <row r="139" spans="1:31" x14ac:dyDescent="0.2">
      <c r="A139" s="121">
        <v>82686</v>
      </c>
      <c r="B139" s="121">
        <v>49973</v>
      </c>
      <c r="C139" s="121" t="s">
        <v>1602</v>
      </c>
      <c r="D139" s="121" t="s">
        <v>428</v>
      </c>
      <c r="E139" s="121" t="s">
        <v>3158</v>
      </c>
      <c r="F139" s="247">
        <v>99974</v>
      </c>
      <c r="G139" s="121" t="s">
        <v>6308</v>
      </c>
      <c r="H139" s="121" t="s">
        <v>2139</v>
      </c>
      <c r="I139" s="121" t="s">
        <v>1606</v>
      </c>
      <c r="J139" s="121" t="s">
        <v>73</v>
      </c>
      <c r="K139" s="121" t="s">
        <v>73</v>
      </c>
      <c r="L139" s="121" t="s">
        <v>6309</v>
      </c>
      <c r="M139" s="121" t="s">
        <v>6310</v>
      </c>
      <c r="N139" s="121" t="s">
        <v>73</v>
      </c>
      <c r="O139" s="121" t="s">
        <v>1608</v>
      </c>
      <c r="P139" s="121" t="s">
        <v>6311</v>
      </c>
      <c r="Q139" s="121" t="s">
        <v>73</v>
      </c>
      <c r="R139" s="121" t="s">
        <v>1630</v>
      </c>
      <c r="S139" s="121" t="s">
        <v>73</v>
      </c>
      <c r="T139" s="121" t="s">
        <v>73</v>
      </c>
      <c r="U139" s="121" t="s">
        <v>73</v>
      </c>
      <c r="V139" s="121">
        <v>6297</v>
      </c>
      <c r="W139" s="121" t="str">
        <f t="shared" si="16"/>
        <v>Huschke</v>
      </c>
      <c r="X139" s="121">
        <f t="shared" si="17"/>
        <v>99974</v>
      </c>
      <c r="Y139" s="121" t="str">
        <f t="shared" si="18"/>
        <v>Thüringen</v>
      </c>
      <c r="AA139" s="122">
        <f t="shared" si="19"/>
        <v>49973</v>
      </c>
      <c r="AB139" s="353">
        <f t="shared" si="20"/>
        <v>82686</v>
      </c>
      <c r="AC139" s="353" t="str">
        <f t="shared" si="21"/>
        <v>Huschke</v>
      </c>
      <c r="AD139" s="353">
        <f t="shared" si="22"/>
        <v>99974</v>
      </c>
      <c r="AE139" s="353" t="str">
        <f t="shared" si="23"/>
        <v>Thüringen</v>
      </c>
    </row>
    <row r="140" spans="1:31" x14ac:dyDescent="0.2">
      <c r="A140" s="121">
        <v>617121</v>
      </c>
      <c r="B140" s="121">
        <v>49920</v>
      </c>
      <c r="C140" s="121" t="s">
        <v>1602</v>
      </c>
      <c r="D140" s="121" t="s">
        <v>426</v>
      </c>
      <c r="E140" s="121" t="s">
        <v>2683</v>
      </c>
      <c r="F140" s="247">
        <v>6449</v>
      </c>
      <c r="G140" s="121" t="s">
        <v>4542</v>
      </c>
      <c r="H140" s="121" t="s">
        <v>2103</v>
      </c>
      <c r="I140" s="121" t="s">
        <v>1606</v>
      </c>
      <c r="J140" s="121" t="s">
        <v>2456</v>
      </c>
      <c r="K140" s="121" t="s">
        <v>2456</v>
      </c>
      <c r="L140" s="121" t="s">
        <v>73</v>
      </c>
      <c r="M140" s="121" t="s">
        <v>73</v>
      </c>
      <c r="N140" s="121" t="s">
        <v>73</v>
      </c>
      <c r="O140" s="121" t="s">
        <v>1608</v>
      </c>
      <c r="P140" s="121" t="s">
        <v>3286</v>
      </c>
      <c r="Q140" s="121" t="s">
        <v>73</v>
      </c>
      <c r="R140" s="121" t="s">
        <v>73</v>
      </c>
      <c r="S140" s="121" t="s">
        <v>73</v>
      </c>
      <c r="T140" s="121" t="s">
        <v>73</v>
      </c>
      <c r="U140" s="121" t="s">
        <v>73</v>
      </c>
      <c r="V140" s="121">
        <v>6293</v>
      </c>
      <c r="W140" s="121" t="str">
        <f t="shared" si="16"/>
        <v>Landbau Schackenthal GbR</v>
      </c>
      <c r="X140" s="121">
        <f t="shared" si="17"/>
        <v>6449</v>
      </c>
      <c r="Y140" s="121" t="str">
        <f t="shared" si="18"/>
        <v>Sachsen-Anhalt</v>
      </c>
      <c r="AA140" s="122">
        <f t="shared" si="19"/>
        <v>49920</v>
      </c>
      <c r="AB140" s="353">
        <f t="shared" si="20"/>
        <v>617121</v>
      </c>
      <c r="AC140" s="353" t="str">
        <f t="shared" si="21"/>
        <v>Landbau Schackenthal GbR</v>
      </c>
      <c r="AD140" s="353">
        <f t="shared" si="22"/>
        <v>6449</v>
      </c>
      <c r="AE140" s="353" t="str">
        <f t="shared" si="23"/>
        <v>Sachsen-Anhalt</v>
      </c>
    </row>
    <row r="141" spans="1:31" x14ac:dyDescent="0.2">
      <c r="A141" s="121">
        <v>294679</v>
      </c>
      <c r="B141" s="121">
        <v>49658</v>
      </c>
      <c r="C141" s="121" t="s">
        <v>1602</v>
      </c>
      <c r="D141" s="121" t="s">
        <v>425</v>
      </c>
      <c r="E141" s="121" t="s">
        <v>3695</v>
      </c>
      <c r="F141" s="247">
        <v>2763</v>
      </c>
      <c r="G141" s="121" t="s">
        <v>6956</v>
      </c>
      <c r="H141" s="121" t="s">
        <v>1646</v>
      </c>
      <c r="I141" s="121" t="s">
        <v>1606</v>
      </c>
      <c r="J141" s="121" t="s">
        <v>73</v>
      </c>
      <c r="K141" s="121" t="s">
        <v>6957</v>
      </c>
      <c r="L141" s="121" t="s">
        <v>73</v>
      </c>
      <c r="M141" s="121" t="s">
        <v>2243</v>
      </c>
      <c r="N141" s="121" t="s">
        <v>73</v>
      </c>
      <c r="O141" s="121" t="s">
        <v>1608</v>
      </c>
      <c r="P141" s="121" t="s">
        <v>2224</v>
      </c>
      <c r="Q141" s="121" t="s">
        <v>73</v>
      </c>
      <c r="R141" s="121" t="s">
        <v>73</v>
      </c>
      <c r="S141" s="121" t="s">
        <v>73</v>
      </c>
      <c r="T141" s="121" t="s">
        <v>73</v>
      </c>
      <c r="U141" s="121" t="s">
        <v>6958</v>
      </c>
      <c r="V141" s="121">
        <v>6275</v>
      </c>
      <c r="W141" s="121" t="str">
        <f t="shared" si="16"/>
        <v>Stefan Augustin</v>
      </c>
      <c r="X141" s="121">
        <f t="shared" si="17"/>
        <v>2763</v>
      </c>
      <c r="Y141" s="121" t="str">
        <f t="shared" si="18"/>
        <v>Sachsen</v>
      </c>
      <c r="AA141" s="122">
        <f t="shared" si="19"/>
        <v>49658</v>
      </c>
      <c r="AB141" s="353">
        <f t="shared" si="20"/>
        <v>294679</v>
      </c>
      <c r="AC141" s="353" t="str">
        <f t="shared" si="21"/>
        <v>Stefan Augustin</v>
      </c>
      <c r="AD141" s="353">
        <f t="shared" si="22"/>
        <v>2763</v>
      </c>
      <c r="AE141" s="353" t="str">
        <f t="shared" si="23"/>
        <v>Sachsen</v>
      </c>
    </row>
    <row r="142" spans="1:31" x14ac:dyDescent="0.2">
      <c r="A142" s="121">
        <v>59881</v>
      </c>
      <c r="B142" s="121">
        <v>49548</v>
      </c>
      <c r="C142" s="121" t="s">
        <v>1602</v>
      </c>
      <c r="D142" s="121" t="s">
        <v>426</v>
      </c>
      <c r="E142" s="121" t="s">
        <v>5470</v>
      </c>
      <c r="F142" s="247">
        <v>39397</v>
      </c>
      <c r="G142" s="121" t="s">
        <v>5471</v>
      </c>
      <c r="H142" s="121" t="s">
        <v>2091</v>
      </c>
      <c r="I142" s="121" t="s">
        <v>1606</v>
      </c>
      <c r="J142" s="121" t="s">
        <v>73</v>
      </c>
      <c r="K142" s="121" t="s">
        <v>5472</v>
      </c>
      <c r="L142" s="121" t="s">
        <v>73</v>
      </c>
      <c r="M142" s="121" t="s">
        <v>2087</v>
      </c>
      <c r="N142" s="121" t="s">
        <v>73</v>
      </c>
      <c r="O142" s="121" t="s">
        <v>1608</v>
      </c>
      <c r="P142" s="121" t="s">
        <v>5473</v>
      </c>
      <c r="Q142" s="121" t="s">
        <v>73</v>
      </c>
      <c r="R142" s="121" t="s">
        <v>1611</v>
      </c>
      <c r="S142" s="121" t="s">
        <v>73</v>
      </c>
      <c r="T142" s="121" t="s">
        <v>73</v>
      </c>
      <c r="U142" s="121" t="s">
        <v>73</v>
      </c>
      <c r="V142" s="121">
        <v>6273</v>
      </c>
      <c r="W142" s="121" t="str">
        <f t="shared" si="16"/>
        <v>Wiersdorff GbR</v>
      </c>
      <c r="X142" s="121">
        <f t="shared" si="17"/>
        <v>39397</v>
      </c>
      <c r="Y142" s="121" t="str">
        <f t="shared" si="18"/>
        <v>Sachsen-Anhalt</v>
      </c>
      <c r="AA142" s="122">
        <f t="shared" si="19"/>
        <v>49548</v>
      </c>
      <c r="AB142" s="353">
        <f t="shared" si="20"/>
        <v>59881</v>
      </c>
      <c r="AC142" s="353" t="str">
        <f t="shared" si="21"/>
        <v>Wiersdorff GbR</v>
      </c>
      <c r="AD142" s="353">
        <f t="shared" si="22"/>
        <v>39397</v>
      </c>
      <c r="AE142" s="353" t="str">
        <f t="shared" si="23"/>
        <v>Sachsen-Anhalt</v>
      </c>
    </row>
    <row r="143" spans="1:31" x14ac:dyDescent="0.2">
      <c r="A143" s="121">
        <v>623222</v>
      </c>
      <c r="B143" s="121">
        <v>49532</v>
      </c>
      <c r="C143" s="121" t="s">
        <v>1602</v>
      </c>
      <c r="D143" s="121" t="s">
        <v>425</v>
      </c>
      <c r="E143" s="121" t="s">
        <v>7075</v>
      </c>
      <c r="F143" s="247">
        <v>4861</v>
      </c>
      <c r="G143" s="121" t="s">
        <v>7076</v>
      </c>
      <c r="H143" s="121" t="s">
        <v>1667</v>
      </c>
      <c r="I143" s="121" t="s">
        <v>1606</v>
      </c>
      <c r="J143" s="121" t="s">
        <v>73</v>
      </c>
      <c r="K143" s="121" t="s">
        <v>334</v>
      </c>
      <c r="L143" s="121" t="s">
        <v>73</v>
      </c>
      <c r="M143" s="121" t="s">
        <v>73</v>
      </c>
      <c r="N143" s="121" t="s">
        <v>73</v>
      </c>
      <c r="O143" s="121" t="s">
        <v>1608</v>
      </c>
      <c r="P143" s="121" t="s">
        <v>1966</v>
      </c>
      <c r="Q143" s="121" t="s">
        <v>73</v>
      </c>
      <c r="R143" s="121" t="s">
        <v>73</v>
      </c>
      <c r="S143" s="121" t="s">
        <v>73</v>
      </c>
      <c r="T143" s="121" t="s">
        <v>73</v>
      </c>
      <c r="U143" s="121" t="s">
        <v>73</v>
      </c>
      <c r="V143" s="121">
        <v>7259</v>
      </c>
      <c r="W143" s="121" t="str">
        <f t="shared" si="16"/>
        <v>Staupitzer Agrarproduktions GmbH &amp; Co.KG</v>
      </c>
      <c r="X143" s="121">
        <f t="shared" si="17"/>
        <v>4861</v>
      </c>
      <c r="Y143" s="121" t="str">
        <f t="shared" si="18"/>
        <v>Sachsen</v>
      </c>
      <c r="AA143" s="122">
        <f t="shared" si="19"/>
        <v>49532</v>
      </c>
      <c r="AB143" s="353">
        <f t="shared" si="20"/>
        <v>623222</v>
      </c>
      <c r="AC143" s="353" t="str">
        <f t="shared" si="21"/>
        <v>Staupitzer Agrarproduktions GmbH &amp; Co.KG</v>
      </c>
      <c r="AD143" s="353">
        <f t="shared" si="22"/>
        <v>4861</v>
      </c>
      <c r="AE143" s="353" t="str">
        <f t="shared" si="23"/>
        <v>Sachsen</v>
      </c>
    </row>
    <row r="144" spans="1:31" x14ac:dyDescent="0.2">
      <c r="A144" s="121">
        <v>623218</v>
      </c>
      <c r="B144" s="121">
        <v>49450</v>
      </c>
      <c r="C144" s="121" t="s">
        <v>1602</v>
      </c>
      <c r="D144" s="121" t="s">
        <v>414</v>
      </c>
      <c r="E144" s="121" t="s">
        <v>7069</v>
      </c>
      <c r="F144" s="247">
        <v>95188</v>
      </c>
      <c r="G144" s="121" t="s">
        <v>7070</v>
      </c>
      <c r="H144" s="121" t="s">
        <v>7071</v>
      </c>
      <c r="I144" s="121" t="s">
        <v>1606</v>
      </c>
      <c r="J144" s="121" t="s">
        <v>2782</v>
      </c>
      <c r="K144" s="121" t="s">
        <v>7072</v>
      </c>
      <c r="L144" s="121" t="s">
        <v>73</v>
      </c>
      <c r="M144" s="121" t="s">
        <v>73</v>
      </c>
      <c r="N144" s="121" t="s">
        <v>73</v>
      </c>
      <c r="O144" s="121" t="s">
        <v>1608</v>
      </c>
      <c r="P144" s="121" t="s">
        <v>73</v>
      </c>
      <c r="Q144" s="121" t="s">
        <v>73</v>
      </c>
      <c r="R144" s="121" t="s">
        <v>73</v>
      </c>
      <c r="S144" s="121" t="s">
        <v>73</v>
      </c>
      <c r="T144" s="121" t="s">
        <v>7073</v>
      </c>
      <c r="U144" s="121" t="s">
        <v>7074</v>
      </c>
      <c r="V144" s="121">
        <v>1468</v>
      </c>
      <c r="W144" s="121" t="str">
        <f t="shared" si="16"/>
        <v>Boscor Landwirtschaft GmbH</v>
      </c>
      <c r="X144" s="121">
        <f t="shared" si="17"/>
        <v>95188</v>
      </c>
      <c r="Y144" s="121" t="str">
        <f t="shared" si="18"/>
        <v>Bayern</v>
      </c>
      <c r="AA144" s="122">
        <f t="shared" si="19"/>
        <v>49450</v>
      </c>
      <c r="AB144" s="353">
        <f t="shared" si="20"/>
        <v>623218</v>
      </c>
      <c r="AC144" s="353" t="str">
        <f t="shared" si="21"/>
        <v>Boscor Landwirtschaft GmbH</v>
      </c>
      <c r="AD144" s="353">
        <f t="shared" si="22"/>
        <v>95188</v>
      </c>
      <c r="AE144" s="353" t="str">
        <f t="shared" si="23"/>
        <v>Bayern</v>
      </c>
    </row>
    <row r="145" spans="1:31" x14ac:dyDescent="0.2">
      <c r="A145" s="121">
        <v>65892</v>
      </c>
      <c r="B145" s="121">
        <v>49405</v>
      </c>
      <c r="C145" s="121" t="s">
        <v>1602</v>
      </c>
      <c r="D145" s="121" t="s">
        <v>428</v>
      </c>
      <c r="E145" s="121" t="s">
        <v>2838</v>
      </c>
      <c r="F145" s="247">
        <v>99718</v>
      </c>
      <c r="G145" s="121" t="s">
        <v>5960</v>
      </c>
      <c r="H145" s="121" t="s">
        <v>1929</v>
      </c>
      <c r="I145" s="121" t="s">
        <v>1606</v>
      </c>
      <c r="J145" s="121" t="s">
        <v>73</v>
      </c>
      <c r="K145" s="121" t="s">
        <v>73</v>
      </c>
      <c r="L145" s="121" t="s">
        <v>5961</v>
      </c>
      <c r="M145" s="121" t="s">
        <v>5962</v>
      </c>
      <c r="N145" s="121" t="s">
        <v>73</v>
      </c>
      <c r="O145" s="121" t="s">
        <v>12824</v>
      </c>
      <c r="P145" s="121" t="s">
        <v>5963</v>
      </c>
      <c r="Q145" s="121" t="s">
        <v>73</v>
      </c>
      <c r="R145" s="121" t="s">
        <v>1630</v>
      </c>
      <c r="S145" s="121" t="s">
        <v>73</v>
      </c>
      <c r="T145" s="121" t="s">
        <v>73</v>
      </c>
      <c r="U145" s="121" t="s">
        <v>5964</v>
      </c>
      <c r="V145" s="121">
        <v>6266</v>
      </c>
      <c r="W145" s="121" t="str">
        <f t="shared" si="16"/>
        <v>Schulze Bisping</v>
      </c>
      <c r="X145" s="121">
        <f t="shared" si="17"/>
        <v>99718</v>
      </c>
      <c r="Y145" s="121" t="str">
        <f t="shared" si="18"/>
        <v>Thüringen</v>
      </c>
      <c r="AA145" s="122">
        <f t="shared" si="19"/>
        <v>49405</v>
      </c>
      <c r="AB145" s="353">
        <f t="shared" si="20"/>
        <v>65892</v>
      </c>
      <c r="AC145" s="353" t="str">
        <f t="shared" si="21"/>
        <v>Schulze Bisping</v>
      </c>
      <c r="AD145" s="353">
        <f t="shared" si="22"/>
        <v>99718</v>
      </c>
      <c r="AE145" s="353" t="str">
        <f t="shared" si="23"/>
        <v>Thüringen</v>
      </c>
    </row>
    <row r="146" spans="1:31" x14ac:dyDescent="0.2">
      <c r="A146" s="121">
        <v>257688</v>
      </c>
      <c r="B146" s="121">
        <v>49335</v>
      </c>
      <c r="C146" s="121" t="s">
        <v>1602</v>
      </c>
      <c r="D146" s="121" t="s">
        <v>425</v>
      </c>
      <c r="E146" s="121" t="s">
        <v>6917</v>
      </c>
      <c r="F146" s="247">
        <v>9629</v>
      </c>
      <c r="G146" s="121" t="s">
        <v>6918</v>
      </c>
      <c r="H146" s="121" t="s">
        <v>1673</v>
      </c>
      <c r="I146" s="121" t="s">
        <v>1606</v>
      </c>
      <c r="J146" s="121" t="s">
        <v>73</v>
      </c>
      <c r="K146" s="121" t="s">
        <v>6919</v>
      </c>
      <c r="L146" s="121" t="s">
        <v>73</v>
      </c>
      <c r="M146" s="121" t="s">
        <v>73</v>
      </c>
      <c r="N146" s="121" t="s">
        <v>73</v>
      </c>
      <c r="O146" s="121" t="s">
        <v>1608</v>
      </c>
      <c r="P146" s="121" t="s">
        <v>6920</v>
      </c>
      <c r="Q146" s="121" t="s">
        <v>73</v>
      </c>
      <c r="R146" s="121" t="s">
        <v>73</v>
      </c>
      <c r="S146" s="121" t="s">
        <v>73</v>
      </c>
      <c r="T146" s="121" t="s">
        <v>73</v>
      </c>
      <c r="U146" s="121" t="s">
        <v>73</v>
      </c>
      <c r="V146" s="121">
        <v>6262</v>
      </c>
      <c r="W146" s="121" t="str">
        <f t="shared" si="16"/>
        <v>von Schönberg KG</v>
      </c>
      <c r="X146" s="121">
        <f t="shared" si="17"/>
        <v>9629</v>
      </c>
      <c r="Y146" s="121" t="str">
        <f t="shared" si="18"/>
        <v>Sachsen</v>
      </c>
      <c r="AA146" s="122">
        <f t="shared" si="19"/>
        <v>49335</v>
      </c>
      <c r="AB146" s="353">
        <f t="shared" si="20"/>
        <v>257688</v>
      </c>
      <c r="AC146" s="353" t="str">
        <f t="shared" si="21"/>
        <v>von Schönberg KG</v>
      </c>
      <c r="AD146" s="353">
        <f t="shared" si="22"/>
        <v>9629</v>
      </c>
      <c r="AE146" s="353" t="str">
        <f t="shared" si="23"/>
        <v>Sachsen</v>
      </c>
    </row>
    <row r="147" spans="1:31" x14ac:dyDescent="0.2">
      <c r="A147" s="121">
        <v>95813</v>
      </c>
      <c r="B147" s="121">
        <v>49317</v>
      </c>
      <c r="C147" s="121" t="s">
        <v>1602</v>
      </c>
      <c r="D147" s="121" t="s">
        <v>426</v>
      </c>
      <c r="E147" s="121" t="s">
        <v>2417</v>
      </c>
      <c r="F147" s="247">
        <v>6542</v>
      </c>
      <c r="G147" s="121" t="s">
        <v>6753</v>
      </c>
      <c r="H147" s="121" t="s">
        <v>1860</v>
      </c>
      <c r="I147" s="121" t="s">
        <v>1606</v>
      </c>
      <c r="J147" s="121" t="s">
        <v>73</v>
      </c>
      <c r="K147" s="121" t="s">
        <v>73</v>
      </c>
      <c r="L147" s="121" t="s">
        <v>6754</v>
      </c>
      <c r="M147" s="121" t="s">
        <v>2326</v>
      </c>
      <c r="N147" s="121" t="s">
        <v>73</v>
      </c>
      <c r="O147" s="121" t="s">
        <v>1608</v>
      </c>
      <c r="P147" s="121" t="s">
        <v>6755</v>
      </c>
      <c r="Q147" s="121" t="s">
        <v>73</v>
      </c>
      <c r="R147" s="121" t="s">
        <v>1630</v>
      </c>
      <c r="S147" s="121" t="s">
        <v>73</v>
      </c>
      <c r="T147" s="121" t="s">
        <v>73</v>
      </c>
      <c r="U147" s="121" t="s">
        <v>6756</v>
      </c>
      <c r="V147" s="121">
        <v>6260</v>
      </c>
      <c r="W147" s="121" t="str">
        <f t="shared" si="16"/>
        <v>Stickel</v>
      </c>
      <c r="X147" s="121">
        <f t="shared" si="17"/>
        <v>6542</v>
      </c>
      <c r="Y147" s="121" t="str">
        <f t="shared" si="18"/>
        <v>Sachsen-Anhalt</v>
      </c>
      <c r="AA147" s="122">
        <f t="shared" si="19"/>
        <v>49317</v>
      </c>
      <c r="AB147" s="353">
        <f t="shared" si="20"/>
        <v>95813</v>
      </c>
      <c r="AC147" s="353" t="str">
        <f t="shared" si="21"/>
        <v>Stickel</v>
      </c>
      <c r="AD147" s="353">
        <f t="shared" si="22"/>
        <v>6542</v>
      </c>
      <c r="AE147" s="353" t="str">
        <f t="shared" si="23"/>
        <v>Sachsen-Anhalt</v>
      </c>
    </row>
    <row r="148" spans="1:31" x14ac:dyDescent="0.2">
      <c r="A148" s="121">
        <v>96560</v>
      </c>
      <c r="B148" s="121">
        <v>49147</v>
      </c>
      <c r="C148" s="121" t="s">
        <v>1602</v>
      </c>
      <c r="D148" s="121" t="s">
        <v>425</v>
      </c>
      <c r="E148" s="121" t="s">
        <v>6823</v>
      </c>
      <c r="F148" s="247">
        <v>1844</v>
      </c>
      <c r="G148" s="121" t="s">
        <v>6824</v>
      </c>
      <c r="H148" s="121" t="s">
        <v>1614</v>
      </c>
      <c r="I148" s="121" t="s">
        <v>1606</v>
      </c>
      <c r="J148" s="121" t="s">
        <v>6825</v>
      </c>
      <c r="K148" s="121" t="s">
        <v>6826</v>
      </c>
      <c r="L148" s="121" t="s">
        <v>73</v>
      </c>
      <c r="M148" s="121" t="s">
        <v>73</v>
      </c>
      <c r="N148" s="121" t="s">
        <v>73</v>
      </c>
      <c r="O148" s="121" t="s">
        <v>1608</v>
      </c>
      <c r="P148" s="121" t="s">
        <v>2459</v>
      </c>
      <c r="Q148" s="121" t="s">
        <v>73</v>
      </c>
      <c r="R148" s="121" t="s">
        <v>1611</v>
      </c>
      <c r="S148" s="121" t="s">
        <v>73</v>
      </c>
      <c r="T148" s="121" t="s">
        <v>73</v>
      </c>
      <c r="U148" s="121" t="s">
        <v>73</v>
      </c>
      <c r="V148" s="121">
        <v>6255</v>
      </c>
      <c r="W148" s="121" t="str">
        <f t="shared" si="16"/>
        <v>Grenzland Moddemann GmbH</v>
      </c>
      <c r="X148" s="121">
        <f t="shared" si="17"/>
        <v>1844</v>
      </c>
      <c r="Y148" s="121" t="str">
        <f t="shared" si="18"/>
        <v>Sachsen</v>
      </c>
      <c r="AA148" s="122">
        <f t="shared" si="19"/>
        <v>49147</v>
      </c>
      <c r="AB148" s="353">
        <f t="shared" si="20"/>
        <v>96560</v>
      </c>
      <c r="AC148" s="353" t="str">
        <f t="shared" si="21"/>
        <v>Grenzland Moddemann GmbH</v>
      </c>
      <c r="AD148" s="353">
        <f t="shared" si="22"/>
        <v>1844</v>
      </c>
      <c r="AE148" s="353" t="str">
        <f t="shared" si="23"/>
        <v>Sachsen</v>
      </c>
    </row>
    <row r="149" spans="1:31" x14ac:dyDescent="0.2">
      <c r="A149" s="121">
        <v>329</v>
      </c>
      <c r="B149" s="121">
        <v>49124</v>
      </c>
      <c r="C149" s="121" t="s">
        <v>1602</v>
      </c>
      <c r="D149" s="121" t="s">
        <v>420</v>
      </c>
      <c r="E149" s="121" t="s">
        <v>10690</v>
      </c>
      <c r="F149" s="247">
        <v>17089</v>
      </c>
      <c r="G149" s="121" t="s">
        <v>10691</v>
      </c>
      <c r="H149" s="121" t="s">
        <v>7041</v>
      </c>
      <c r="I149" s="121" t="s">
        <v>1606</v>
      </c>
      <c r="J149" s="121" t="s">
        <v>73</v>
      </c>
      <c r="K149" s="121" t="s">
        <v>10692</v>
      </c>
      <c r="L149" s="121" t="s">
        <v>73</v>
      </c>
      <c r="M149" s="121" t="s">
        <v>73</v>
      </c>
      <c r="N149" s="121" t="s">
        <v>73</v>
      </c>
      <c r="O149" s="121" t="s">
        <v>1608</v>
      </c>
      <c r="P149" s="121" t="s">
        <v>1879</v>
      </c>
      <c r="Q149" s="121" t="s">
        <v>73</v>
      </c>
      <c r="R149" s="121" t="s">
        <v>1630</v>
      </c>
      <c r="S149" s="121" t="s">
        <v>73</v>
      </c>
      <c r="T149" s="121" t="s">
        <v>73</v>
      </c>
      <c r="U149" s="121" t="s">
        <v>73</v>
      </c>
      <c r="V149" s="121">
        <v>6251</v>
      </c>
      <c r="W149" s="121" t="str">
        <f t="shared" si="16"/>
        <v>Agrarkontor Grischow GbR</v>
      </c>
      <c r="X149" s="121">
        <f t="shared" si="17"/>
        <v>17089</v>
      </c>
      <c r="Y149" s="121" t="str">
        <f t="shared" si="18"/>
        <v>Mecklenburg-Vorpommern</v>
      </c>
      <c r="AA149" s="122">
        <f t="shared" si="19"/>
        <v>49124</v>
      </c>
      <c r="AB149" s="353">
        <f t="shared" si="20"/>
        <v>329</v>
      </c>
      <c r="AC149" s="353" t="str">
        <f t="shared" si="21"/>
        <v>Agrarkontor Grischow GbR</v>
      </c>
      <c r="AD149" s="353">
        <f t="shared" si="22"/>
        <v>17089</v>
      </c>
      <c r="AE149" s="353" t="str">
        <f t="shared" si="23"/>
        <v>Mecklenburg-Vorpommern</v>
      </c>
    </row>
    <row r="150" spans="1:31" x14ac:dyDescent="0.2">
      <c r="A150" s="121">
        <v>481</v>
      </c>
      <c r="B150" s="121">
        <v>49119</v>
      </c>
      <c r="C150" s="121" t="s">
        <v>1602</v>
      </c>
      <c r="D150" s="121" t="s">
        <v>420</v>
      </c>
      <c r="E150" s="121" t="s">
        <v>9893</v>
      </c>
      <c r="F150" s="247">
        <v>17089</v>
      </c>
      <c r="G150" s="121" t="s">
        <v>10703</v>
      </c>
      <c r="H150" s="121" t="s">
        <v>7041</v>
      </c>
      <c r="I150" s="121" t="s">
        <v>1606</v>
      </c>
      <c r="J150" s="121" t="s">
        <v>73</v>
      </c>
      <c r="K150" s="121" t="s">
        <v>73</v>
      </c>
      <c r="L150" s="121" t="s">
        <v>10704</v>
      </c>
      <c r="M150" s="121" t="s">
        <v>3374</v>
      </c>
      <c r="N150" s="121" t="s">
        <v>73</v>
      </c>
      <c r="O150" s="121" t="s">
        <v>1608</v>
      </c>
      <c r="P150" s="121" t="s">
        <v>10705</v>
      </c>
      <c r="Q150" s="121" t="s">
        <v>73</v>
      </c>
      <c r="R150" s="121" t="s">
        <v>1630</v>
      </c>
      <c r="S150" s="121" t="s">
        <v>73</v>
      </c>
      <c r="T150" s="121" t="s">
        <v>73</v>
      </c>
      <c r="U150" s="121" t="s">
        <v>73</v>
      </c>
      <c r="V150" s="121">
        <v>6250</v>
      </c>
      <c r="W150" s="121" t="str">
        <f t="shared" si="16"/>
        <v>Frese</v>
      </c>
      <c r="X150" s="121">
        <f t="shared" si="17"/>
        <v>17089</v>
      </c>
      <c r="Y150" s="121" t="str">
        <f t="shared" si="18"/>
        <v>Mecklenburg-Vorpommern</v>
      </c>
      <c r="AA150" s="122">
        <f t="shared" si="19"/>
        <v>49119</v>
      </c>
      <c r="AB150" s="353">
        <f t="shared" si="20"/>
        <v>481</v>
      </c>
      <c r="AC150" s="353" t="str">
        <f t="shared" si="21"/>
        <v>Frese</v>
      </c>
      <c r="AD150" s="353">
        <f t="shared" si="22"/>
        <v>17089</v>
      </c>
      <c r="AE150" s="353" t="str">
        <f t="shared" si="23"/>
        <v>Mecklenburg-Vorpommern</v>
      </c>
    </row>
    <row r="151" spans="1:31" x14ac:dyDescent="0.2">
      <c r="A151" s="121">
        <v>68029</v>
      </c>
      <c r="B151" s="121">
        <v>49089</v>
      </c>
      <c r="C151" s="121" t="s">
        <v>1602</v>
      </c>
      <c r="D151" s="121" t="s">
        <v>426</v>
      </c>
      <c r="E151" s="121" t="s">
        <v>6267</v>
      </c>
      <c r="F151" s="247">
        <v>6268</v>
      </c>
      <c r="G151" s="121" t="s">
        <v>6268</v>
      </c>
      <c r="H151" s="121" t="s">
        <v>1653</v>
      </c>
      <c r="I151" s="121" t="s">
        <v>1606</v>
      </c>
      <c r="J151" s="121" t="s">
        <v>73</v>
      </c>
      <c r="K151" s="121" t="s">
        <v>73</v>
      </c>
      <c r="L151" s="121" t="s">
        <v>6269</v>
      </c>
      <c r="M151" s="121" t="s">
        <v>6270</v>
      </c>
      <c r="N151" s="121" t="s">
        <v>73</v>
      </c>
      <c r="O151" s="121" t="s">
        <v>1608</v>
      </c>
      <c r="P151" s="121" t="s">
        <v>3940</v>
      </c>
      <c r="Q151" s="121" t="s">
        <v>73</v>
      </c>
      <c r="R151" s="121" t="s">
        <v>1630</v>
      </c>
      <c r="S151" s="121" t="s">
        <v>73</v>
      </c>
      <c r="T151" s="121" t="s">
        <v>73</v>
      </c>
      <c r="U151" s="121" t="s">
        <v>73</v>
      </c>
      <c r="V151" s="121">
        <v>6248</v>
      </c>
      <c r="W151" s="121" t="str">
        <f t="shared" si="16"/>
        <v>Holter</v>
      </c>
      <c r="X151" s="121">
        <f t="shared" si="17"/>
        <v>6268</v>
      </c>
      <c r="Y151" s="121" t="str">
        <f t="shared" si="18"/>
        <v>Sachsen-Anhalt</v>
      </c>
      <c r="AA151" s="122">
        <f t="shared" si="19"/>
        <v>49089</v>
      </c>
      <c r="AB151" s="353">
        <f t="shared" si="20"/>
        <v>68029</v>
      </c>
      <c r="AC151" s="353" t="str">
        <f t="shared" si="21"/>
        <v>Holter</v>
      </c>
      <c r="AD151" s="353">
        <f t="shared" si="22"/>
        <v>6268</v>
      </c>
      <c r="AE151" s="353" t="str">
        <f t="shared" si="23"/>
        <v>Sachsen-Anhalt</v>
      </c>
    </row>
    <row r="152" spans="1:31" x14ac:dyDescent="0.2">
      <c r="A152" s="121">
        <v>65232</v>
      </c>
      <c r="B152" s="121">
        <v>49084</v>
      </c>
      <c r="C152" s="121" t="s">
        <v>1602</v>
      </c>
      <c r="D152" s="121" t="s">
        <v>420</v>
      </c>
      <c r="E152" s="121" t="s">
        <v>9586</v>
      </c>
      <c r="F152" s="247">
        <v>18574</v>
      </c>
      <c r="G152" s="121" t="s">
        <v>9587</v>
      </c>
      <c r="H152" s="121" t="s">
        <v>8492</v>
      </c>
      <c r="I152" s="121" t="s">
        <v>1606</v>
      </c>
      <c r="J152" s="121" t="s">
        <v>73</v>
      </c>
      <c r="K152" s="121" t="s">
        <v>9588</v>
      </c>
      <c r="L152" s="121" t="s">
        <v>73</v>
      </c>
      <c r="M152" s="121" t="s">
        <v>73</v>
      </c>
      <c r="N152" s="121" t="s">
        <v>73</v>
      </c>
      <c r="O152" s="121" t="s">
        <v>1608</v>
      </c>
      <c r="P152" s="121" t="s">
        <v>9589</v>
      </c>
      <c r="Q152" s="121" t="s">
        <v>73</v>
      </c>
      <c r="R152" s="121" t="s">
        <v>1611</v>
      </c>
      <c r="S152" s="121" t="s">
        <v>73</v>
      </c>
      <c r="T152" s="121" t="s">
        <v>9590</v>
      </c>
      <c r="U152" s="121" t="s">
        <v>9591</v>
      </c>
      <c r="V152" s="121">
        <v>1352</v>
      </c>
      <c r="W152" s="121" t="str">
        <f t="shared" si="16"/>
        <v>Agrargesellschaft Gustow mbH</v>
      </c>
      <c r="X152" s="121">
        <f t="shared" si="17"/>
        <v>18574</v>
      </c>
      <c r="Y152" s="121" t="str">
        <f t="shared" si="18"/>
        <v>Mecklenburg-Vorpommern</v>
      </c>
      <c r="AA152" s="122">
        <f t="shared" si="19"/>
        <v>49084</v>
      </c>
      <c r="AB152" s="353">
        <f t="shared" si="20"/>
        <v>65232</v>
      </c>
      <c r="AC152" s="353" t="str">
        <f t="shared" si="21"/>
        <v>Agrargesellschaft Gustow mbH</v>
      </c>
      <c r="AD152" s="353">
        <f t="shared" si="22"/>
        <v>18574</v>
      </c>
      <c r="AE152" s="353" t="str">
        <f t="shared" si="23"/>
        <v>Mecklenburg-Vorpommern</v>
      </c>
    </row>
    <row r="153" spans="1:31" x14ac:dyDescent="0.2">
      <c r="A153" s="121">
        <v>616046</v>
      </c>
      <c r="B153" s="121">
        <v>49074</v>
      </c>
      <c r="C153" s="121" t="s">
        <v>1602</v>
      </c>
      <c r="D153" s="121" t="s">
        <v>420</v>
      </c>
      <c r="E153" s="121" t="s">
        <v>9787</v>
      </c>
      <c r="F153" s="247">
        <v>18230</v>
      </c>
      <c r="G153" s="121" t="s">
        <v>10308</v>
      </c>
      <c r="H153" s="121" t="s">
        <v>9364</v>
      </c>
      <c r="I153" s="121" t="s">
        <v>1606</v>
      </c>
      <c r="J153" s="121" t="s">
        <v>73</v>
      </c>
      <c r="K153" s="121" t="s">
        <v>10309</v>
      </c>
      <c r="L153" s="121" t="s">
        <v>73</v>
      </c>
      <c r="M153" s="121" t="s">
        <v>73</v>
      </c>
      <c r="N153" s="121" t="s">
        <v>73</v>
      </c>
      <c r="O153" s="121" t="s">
        <v>1608</v>
      </c>
      <c r="P153" s="121" t="s">
        <v>6450</v>
      </c>
      <c r="Q153" s="121" t="s">
        <v>73</v>
      </c>
      <c r="R153" s="121" t="s">
        <v>1611</v>
      </c>
      <c r="S153" s="121" t="s">
        <v>73</v>
      </c>
      <c r="T153" s="121" t="s">
        <v>73</v>
      </c>
      <c r="U153" s="121" t="s">
        <v>10310</v>
      </c>
      <c r="V153" s="121">
        <v>6247</v>
      </c>
      <c r="W153" s="121" t="str">
        <f t="shared" si="16"/>
        <v>Burgmans GbR</v>
      </c>
      <c r="X153" s="121">
        <f t="shared" si="17"/>
        <v>18230</v>
      </c>
      <c r="Y153" s="121" t="str">
        <f t="shared" si="18"/>
        <v>Mecklenburg-Vorpommern</v>
      </c>
      <c r="AA153" s="122">
        <f t="shared" si="19"/>
        <v>49074</v>
      </c>
      <c r="AB153" s="353">
        <f t="shared" si="20"/>
        <v>616046</v>
      </c>
      <c r="AC153" s="353" t="str">
        <f t="shared" si="21"/>
        <v>Burgmans GbR</v>
      </c>
      <c r="AD153" s="353">
        <f t="shared" si="22"/>
        <v>18230</v>
      </c>
      <c r="AE153" s="353" t="str">
        <f t="shared" si="23"/>
        <v>Mecklenburg-Vorpommern</v>
      </c>
    </row>
    <row r="154" spans="1:31" x14ac:dyDescent="0.2">
      <c r="A154" s="121">
        <v>614722</v>
      </c>
      <c r="B154" s="121">
        <v>49065</v>
      </c>
      <c r="C154" s="121" t="s">
        <v>1602</v>
      </c>
      <c r="D154" s="121" t="s">
        <v>425</v>
      </c>
      <c r="E154" s="121" t="s">
        <v>4210</v>
      </c>
      <c r="F154" s="247">
        <v>9575</v>
      </c>
      <c r="G154" s="121" t="s">
        <v>7063</v>
      </c>
      <c r="H154" s="121" t="s">
        <v>1673</v>
      </c>
      <c r="I154" s="121" t="s">
        <v>1606</v>
      </c>
      <c r="J154" s="121" t="s">
        <v>73</v>
      </c>
      <c r="K154" s="121" t="s">
        <v>4372</v>
      </c>
      <c r="L154" s="121" t="s">
        <v>73</v>
      </c>
      <c r="M154" s="121" t="s">
        <v>73</v>
      </c>
      <c r="N154" s="121" t="s">
        <v>73</v>
      </c>
      <c r="O154" s="121" t="s">
        <v>1608</v>
      </c>
      <c r="P154" s="121" t="s">
        <v>7064</v>
      </c>
      <c r="Q154" s="121" t="s">
        <v>73</v>
      </c>
      <c r="R154" s="121" t="s">
        <v>1630</v>
      </c>
      <c r="S154" s="121" t="s">
        <v>73</v>
      </c>
      <c r="T154" s="121" t="s">
        <v>73</v>
      </c>
      <c r="U154" s="121" t="s">
        <v>73</v>
      </c>
      <c r="V154" s="121">
        <v>6246</v>
      </c>
      <c r="W154" s="121" t="str">
        <f t="shared" si="16"/>
        <v>Landwirtschaftsbetrieb</v>
      </c>
      <c r="X154" s="121">
        <f t="shared" si="17"/>
        <v>9575</v>
      </c>
      <c r="Y154" s="121" t="str">
        <f t="shared" si="18"/>
        <v>Sachsen</v>
      </c>
      <c r="AA154" s="122">
        <f t="shared" si="19"/>
        <v>49065</v>
      </c>
      <c r="AB154" s="353">
        <f t="shared" si="20"/>
        <v>614722</v>
      </c>
      <c r="AC154" s="353" t="str">
        <f t="shared" si="21"/>
        <v>Landwirtschaftsbetrieb</v>
      </c>
      <c r="AD154" s="353">
        <f t="shared" si="22"/>
        <v>9575</v>
      </c>
      <c r="AE154" s="353" t="str">
        <f t="shared" si="23"/>
        <v>Sachsen</v>
      </c>
    </row>
    <row r="155" spans="1:31" x14ac:dyDescent="0.2">
      <c r="A155" s="121">
        <v>41539</v>
      </c>
      <c r="B155" s="121">
        <v>48991</v>
      </c>
      <c r="C155" s="121" t="s">
        <v>1602</v>
      </c>
      <c r="D155" s="121" t="s">
        <v>426</v>
      </c>
      <c r="E155" s="121" t="s">
        <v>2149</v>
      </c>
      <c r="F155" s="247">
        <v>39319</v>
      </c>
      <c r="G155" s="121" t="s">
        <v>2150</v>
      </c>
      <c r="H155" s="121" t="s">
        <v>2151</v>
      </c>
      <c r="I155" s="121" t="s">
        <v>1606</v>
      </c>
      <c r="J155" s="121" t="s">
        <v>73</v>
      </c>
      <c r="K155" s="121" t="s">
        <v>2152</v>
      </c>
      <c r="L155" s="121" t="s">
        <v>73</v>
      </c>
      <c r="M155" s="121" t="s">
        <v>73</v>
      </c>
      <c r="N155" s="121" t="s">
        <v>73</v>
      </c>
      <c r="O155" s="121" t="s">
        <v>1608</v>
      </c>
      <c r="P155" s="121" t="s">
        <v>1991</v>
      </c>
      <c r="Q155" s="121" t="s">
        <v>73</v>
      </c>
      <c r="R155" s="121" t="s">
        <v>1611</v>
      </c>
      <c r="S155" s="121" t="s">
        <v>73</v>
      </c>
      <c r="T155" s="121" t="s">
        <v>2153</v>
      </c>
      <c r="U155" s="121" t="s">
        <v>2154</v>
      </c>
      <c r="V155" s="121">
        <v>1336</v>
      </c>
      <c r="W155" s="121" t="str">
        <f t="shared" si="16"/>
        <v>Agrarhof Heringa</v>
      </c>
      <c r="X155" s="121">
        <f t="shared" si="17"/>
        <v>39319</v>
      </c>
      <c r="Y155" s="121" t="str">
        <f t="shared" si="18"/>
        <v>Sachsen-Anhalt</v>
      </c>
      <c r="AA155" s="122">
        <f t="shared" si="19"/>
        <v>48991</v>
      </c>
      <c r="AB155" s="353">
        <f t="shared" si="20"/>
        <v>41539</v>
      </c>
      <c r="AC155" s="353" t="str">
        <f t="shared" si="21"/>
        <v>Agrarhof Heringa</v>
      </c>
      <c r="AD155" s="353">
        <f t="shared" si="22"/>
        <v>39319</v>
      </c>
      <c r="AE155" s="353" t="str">
        <f t="shared" si="23"/>
        <v>Sachsen-Anhalt</v>
      </c>
    </row>
    <row r="156" spans="1:31" x14ac:dyDescent="0.2">
      <c r="A156" s="121">
        <v>21652</v>
      </c>
      <c r="B156" s="121">
        <v>48990</v>
      </c>
      <c r="C156" s="121" t="s">
        <v>1602</v>
      </c>
      <c r="D156" s="121" t="s">
        <v>420</v>
      </c>
      <c r="E156" s="121" t="s">
        <v>10816</v>
      </c>
      <c r="F156" s="247">
        <v>18314</v>
      </c>
      <c r="G156" s="121" t="s">
        <v>10817</v>
      </c>
      <c r="H156" s="121" t="s">
        <v>8492</v>
      </c>
      <c r="I156" s="121" t="s">
        <v>1606</v>
      </c>
      <c r="J156" s="121" t="s">
        <v>10818</v>
      </c>
      <c r="K156" s="121" t="s">
        <v>73</v>
      </c>
      <c r="L156" s="121" t="s">
        <v>10818</v>
      </c>
      <c r="M156" s="121" t="s">
        <v>6820</v>
      </c>
      <c r="N156" s="121" t="s">
        <v>73</v>
      </c>
      <c r="O156" s="121" t="s">
        <v>1608</v>
      </c>
      <c r="P156" s="121" t="s">
        <v>10819</v>
      </c>
      <c r="Q156" s="121" t="s">
        <v>73</v>
      </c>
      <c r="R156" s="121" t="s">
        <v>1630</v>
      </c>
      <c r="S156" s="121" t="s">
        <v>73</v>
      </c>
      <c r="T156" s="121" t="s">
        <v>10820</v>
      </c>
      <c r="U156" s="121" t="s">
        <v>10821</v>
      </c>
      <c r="V156" s="121">
        <v>1328</v>
      </c>
      <c r="W156" s="121" t="str">
        <f t="shared" si="16"/>
        <v>Wendt</v>
      </c>
      <c r="X156" s="121">
        <f t="shared" si="17"/>
        <v>18314</v>
      </c>
      <c r="Y156" s="121" t="str">
        <f t="shared" si="18"/>
        <v>Mecklenburg-Vorpommern</v>
      </c>
      <c r="AA156" s="122">
        <f t="shared" si="19"/>
        <v>48990</v>
      </c>
      <c r="AB156" s="353">
        <f t="shared" si="20"/>
        <v>21652</v>
      </c>
      <c r="AC156" s="353" t="str">
        <f t="shared" si="21"/>
        <v>Wendt</v>
      </c>
      <c r="AD156" s="353">
        <f t="shared" si="22"/>
        <v>18314</v>
      </c>
      <c r="AE156" s="353" t="str">
        <f t="shared" si="23"/>
        <v>Mecklenburg-Vorpommern</v>
      </c>
    </row>
    <row r="157" spans="1:31" x14ac:dyDescent="0.2">
      <c r="A157" s="121">
        <v>42528</v>
      </c>
      <c r="B157" s="121">
        <v>48979</v>
      </c>
      <c r="C157" s="121" t="s">
        <v>1602</v>
      </c>
      <c r="D157" s="121" t="s">
        <v>426</v>
      </c>
      <c r="E157" s="121" t="s">
        <v>2161</v>
      </c>
      <c r="F157" s="247">
        <v>6369</v>
      </c>
      <c r="G157" s="121" t="s">
        <v>2162</v>
      </c>
      <c r="H157" s="121" t="s">
        <v>2163</v>
      </c>
      <c r="I157" s="121" t="s">
        <v>1606</v>
      </c>
      <c r="J157" s="121" t="s">
        <v>73</v>
      </c>
      <c r="K157" s="121" t="s">
        <v>2164</v>
      </c>
      <c r="L157" s="121" t="s">
        <v>73</v>
      </c>
      <c r="M157" s="121" t="s">
        <v>73</v>
      </c>
      <c r="N157" s="121" t="s">
        <v>73</v>
      </c>
      <c r="O157" s="121" t="s">
        <v>1608</v>
      </c>
      <c r="P157" s="121" t="s">
        <v>2165</v>
      </c>
      <c r="Q157" s="121" t="s">
        <v>73</v>
      </c>
      <c r="R157" s="121" t="s">
        <v>1611</v>
      </c>
      <c r="S157" s="121" t="s">
        <v>73</v>
      </c>
      <c r="T157" s="121" t="s">
        <v>73</v>
      </c>
      <c r="U157" s="121" t="s">
        <v>2166</v>
      </c>
      <c r="V157" s="121">
        <v>7240</v>
      </c>
      <c r="W157" s="121" t="str">
        <f t="shared" si="16"/>
        <v>AgrarService Wülknitz</v>
      </c>
      <c r="X157" s="121">
        <f t="shared" si="17"/>
        <v>6369</v>
      </c>
      <c r="Y157" s="121" t="str">
        <f t="shared" si="18"/>
        <v>Sachsen-Anhalt</v>
      </c>
      <c r="AA157" s="122">
        <f t="shared" si="19"/>
        <v>48979</v>
      </c>
      <c r="AB157" s="353">
        <f t="shared" si="20"/>
        <v>42528</v>
      </c>
      <c r="AC157" s="353" t="str">
        <f t="shared" si="21"/>
        <v>AgrarService Wülknitz</v>
      </c>
      <c r="AD157" s="353">
        <f t="shared" si="22"/>
        <v>6369</v>
      </c>
      <c r="AE157" s="353" t="str">
        <f t="shared" si="23"/>
        <v>Sachsen-Anhalt</v>
      </c>
    </row>
    <row r="158" spans="1:31" x14ac:dyDescent="0.2">
      <c r="A158" s="121">
        <v>59933</v>
      </c>
      <c r="B158" s="121">
        <v>48953</v>
      </c>
      <c r="C158" s="121" t="s">
        <v>1602</v>
      </c>
      <c r="D158" s="121" t="s">
        <v>428</v>
      </c>
      <c r="E158" s="121" t="s">
        <v>5497</v>
      </c>
      <c r="F158" s="247">
        <v>99441</v>
      </c>
      <c r="G158" s="121" t="s">
        <v>5498</v>
      </c>
      <c r="H158" s="121" t="s">
        <v>1621</v>
      </c>
      <c r="I158" s="121" t="s">
        <v>1606</v>
      </c>
      <c r="J158" s="121" t="s">
        <v>73</v>
      </c>
      <c r="K158" s="121" t="s">
        <v>3123</v>
      </c>
      <c r="L158" s="121" t="s">
        <v>73</v>
      </c>
      <c r="M158" s="121" t="s">
        <v>73</v>
      </c>
      <c r="N158" s="121" t="s">
        <v>73</v>
      </c>
      <c r="O158" s="121" t="s">
        <v>1608</v>
      </c>
      <c r="P158" s="121" t="s">
        <v>4491</v>
      </c>
      <c r="Q158" s="121" t="s">
        <v>73</v>
      </c>
      <c r="R158" s="121" t="s">
        <v>1611</v>
      </c>
      <c r="S158" s="121" t="s">
        <v>73</v>
      </c>
      <c r="T158" s="121" t="s">
        <v>73</v>
      </c>
      <c r="U158" s="121" t="s">
        <v>5499</v>
      </c>
      <c r="V158" s="121">
        <v>6239</v>
      </c>
      <c r="W158" s="121" t="str">
        <f t="shared" si="16"/>
        <v>Erzeuger-Genossenschaft</v>
      </c>
      <c r="X158" s="121">
        <f t="shared" si="17"/>
        <v>99441</v>
      </c>
      <c r="Y158" s="121" t="str">
        <f t="shared" si="18"/>
        <v>Thüringen</v>
      </c>
      <c r="AA158" s="122">
        <f t="shared" si="19"/>
        <v>48953</v>
      </c>
      <c r="AB158" s="353">
        <f t="shared" si="20"/>
        <v>59933</v>
      </c>
      <c r="AC158" s="353" t="str">
        <f t="shared" si="21"/>
        <v>Erzeuger-Genossenschaft</v>
      </c>
      <c r="AD158" s="353">
        <f t="shared" si="22"/>
        <v>99441</v>
      </c>
      <c r="AE158" s="353" t="str">
        <f t="shared" si="23"/>
        <v>Thüringen</v>
      </c>
    </row>
    <row r="159" spans="1:31" x14ac:dyDescent="0.2">
      <c r="A159" s="121">
        <v>95355</v>
      </c>
      <c r="B159" s="121">
        <v>48923</v>
      </c>
      <c r="C159" s="121" t="s">
        <v>1602</v>
      </c>
      <c r="D159" s="121" t="s">
        <v>425</v>
      </c>
      <c r="E159" s="121" t="s">
        <v>3963</v>
      </c>
      <c r="F159" s="247">
        <v>4442</v>
      </c>
      <c r="G159" s="121" t="s">
        <v>6709</v>
      </c>
      <c r="H159" s="121" t="s">
        <v>1680</v>
      </c>
      <c r="I159" s="121" t="s">
        <v>1606</v>
      </c>
      <c r="J159" s="121" t="s">
        <v>73</v>
      </c>
      <c r="K159" s="121" t="s">
        <v>73</v>
      </c>
      <c r="L159" s="121" t="s">
        <v>6710</v>
      </c>
      <c r="M159" s="121" t="s">
        <v>6711</v>
      </c>
      <c r="N159" s="121" t="s">
        <v>73</v>
      </c>
      <c r="O159" s="121" t="s">
        <v>1608</v>
      </c>
      <c r="P159" s="121" t="s">
        <v>6712</v>
      </c>
      <c r="Q159" s="121" t="s">
        <v>73</v>
      </c>
      <c r="R159" s="121" t="s">
        <v>1630</v>
      </c>
      <c r="S159" s="121" t="s">
        <v>73</v>
      </c>
      <c r="T159" s="121" t="s">
        <v>73</v>
      </c>
      <c r="U159" s="121" t="s">
        <v>73</v>
      </c>
      <c r="V159" s="121">
        <v>6234</v>
      </c>
      <c r="W159" s="121" t="str">
        <f t="shared" si="16"/>
        <v>Becker</v>
      </c>
      <c r="X159" s="121">
        <f t="shared" si="17"/>
        <v>4442</v>
      </c>
      <c r="Y159" s="121" t="str">
        <f t="shared" si="18"/>
        <v>Sachsen</v>
      </c>
      <c r="AA159" s="122">
        <f t="shared" si="19"/>
        <v>48923</v>
      </c>
      <c r="AB159" s="353">
        <f t="shared" si="20"/>
        <v>95355</v>
      </c>
      <c r="AC159" s="353" t="str">
        <f t="shared" si="21"/>
        <v>Becker</v>
      </c>
      <c r="AD159" s="353">
        <f t="shared" si="22"/>
        <v>4442</v>
      </c>
      <c r="AE159" s="353" t="str">
        <f t="shared" si="23"/>
        <v>Sachsen</v>
      </c>
    </row>
    <row r="160" spans="1:31" x14ac:dyDescent="0.2">
      <c r="A160" s="121">
        <v>63137</v>
      </c>
      <c r="B160" s="121">
        <v>48922</v>
      </c>
      <c r="C160" s="121" t="s">
        <v>2366</v>
      </c>
      <c r="D160" s="121" t="s">
        <v>422</v>
      </c>
      <c r="E160" s="121" t="s">
        <v>5516</v>
      </c>
      <c r="F160" s="247">
        <v>59557</v>
      </c>
      <c r="G160" s="121" t="s">
        <v>5517</v>
      </c>
      <c r="H160" s="121" t="s">
        <v>5518</v>
      </c>
      <c r="I160" s="121" t="s">
        <v>1606</v>
      </c>
      <c r="J160" s="121" t="s">
        <v>5519</v>
      </c>
      <c r="K160" s="121" t="s">
        <v>5520</v>
      </c>
      <c r="L160" s="121" t="s">
        <v>73</v>
      </c>
      <c r="M160" s="121" t="s">
        <v>73</v>
      </c>
      <c r="N160" s="121" t="s">
        <v>73</v>
      </c>
      <c r="O160" s="121" t="s">
        <v>73</v>
      </c>
      <c r="P160" s="121" t="s">
        <v>5521</v>
      </c>
      <c r="Q160" s="121" t="s">
        <v>73</v>
      </c>
      <c r="R160" s="121" t="s">
        <v>1611</v>
      </c>
      <c r="S160" s="121" t="s">
        <v>73</v>
      </c>
      <c r="T160" s="121" t="s">
        <v>73</v>
      </c>
      <c r="U160" s="121" t="s">
        <v>73</v>
      </c>
      <c r="V160" s="121"/>
      <c r="W160" s="121" t="str">
        <f t="shared" si="16"/>
        <v>Deutsche Saatveredelung AG</v>
      </c>
      <c r="X160" s="121">
        <f t="shared" si="17"/>
        <v>59557</v>
      </c>
      <c r="Y160" s="121" t="str">
        <f t="shared" si="18"/>
        <v>Nordrhein-Westfalen</v>
      </c>
      <c r="AA160" s="122">
        <f t="shared" si="19"/>
        <v>48922</v>
      </c>
      <c r="AB160" s="353">
        <f t="shared" si="20"/>
        <v>63137</v>
      </c>
      <c r="AC160" s="353" t="str">
        <f t="shared" si="21"/>
        <v>Deutsche Saatveredelung AG</v>
      </c>
      <c r="AD160" s="353">
        <f t="shared" si="22"/>
        <v>59557</v>
      </c>
      <c r="AE160" s="353" t="str">
        <f t="shared" si="23"/>
        <v>Nordrhein-Westfalen</v>
      </c>
    </row>
    <row r="161" spans="1:31" x14ac:dyDescent="0.2">
      <c r="A161" s="121">
        <v>443079</v>
      </c>
      <c r="B161" s="121">
        <v>48907</v>
      </c>
      <c r="C161" s="121" t="s">
        <v>1602</v>
      </c>
      <c r="D161" s="121" t="s">
        <v>425</v>
      </c>
      <c r="E161" s="121" t="s">
        <v>7028</v>
      </c>
      <c r="F161" s="247">
        <v>4828</v>
      </c>
      <c r="G161" s="121" t="s">
        <v>8504</v>
      </c>
      <c r="H161" s="121" t="s">
        <v>1680</v>
      </c>
      <c r="I161" s="121" t="s">
        <v>1606</v>
      </c>
      <c r="J161" s="121" t="s">
        <v>73</v>
      </c>
      <c r="K161" s="121" t="s">
        <v>73</v>
      </c>
      <c r="L161" s="121" t="s">
        <v>7029</v>
      </c>
      <c r="M161" s="121" t="s">
        <v>4747</v>
      </c>
      <c r="N161" s="121" t="s">
        <v>73</v>
      </c>
      <c r="O161" s="121" t="s">
        <v>1608</v>
      </c>
      <c r="P161" s="121" t="s">
        <v>7030</v>
      </c>
      <c r="Q161" s="121" t="s">
        <v>73</v>
      </c>
      <c r="R161" s="121" t="s">
        <v>73</v>
      </c>
      <c r="S161" s="121" t="s">
        <v>73</v>
      </c>
      <c r="T161" s="121" t="s">
        <v>7031</v>
      </c>
      <c r="U161" s="121" t="s">
        <v>7032</v>
      </c>
      <c r="V161" s="121">
        <v>1451</v>
      </c>
      <c r="W161" s="121" t="str">
        <f t="shared" si="16"/>
        <v>Gödicke</v>
      </c>
      <c r="X161" s="121">
        <f t="shared" si="17"/>
        <v>4828</v>
      </c>
      <c r="Y161" s="121" t="str">
        <f t="shared" si="18"/>
        <v>Sachsen</v>
      </c>
      <c r="AA161" s="122">
        <f t="shared" si="19"/>
        <v>48907</v>
      </c>
      <c r="AB161" s="353">
        <f t="shared" si="20"/>
        <v>443079</v>
      </c>
      <c r="AC161" s="353" t="str">
        <f t="shared" si="21"/>
        <v>Gödicke</v>
      </c>
      <c r="AD161" s="353">
        <f t="shared" si="22"/>
        <v>4828</v>
      </c>
      <c r="AE161" s="353" t="str">
        <f t="shared" si="23"/>
        <v>Sachsen</v>
      </c>
    </row>
    <row r="162" spans="1:31" x14ac:dyDescent="0.2">
      <c r="A162" s="121">
        <v>20380</v>
      </c>
      <c r="B162" s="121">
        <v>48900</v>
      </c>
      <c r="C162" s="121" t="s">
        <v>1602</v>
      </c>
      <c r="D162" s="121" t="s">
        <v>425</v>
      </c>
      <c r="E162" s="121" t="s">
        <v>1948</v>
      </c>
      <c r="F162" s="247">
        <v>9623</v>
      </c>
      <c r="G162" s="121" t="s">
        <v>1949</v>
      </c>
      <c r="H162" s="121" t="s">
        <v>1673</v>
      </c>
      <c r="I162" s="121" t="s">
        <v>1606</v>
      </c>
      <c r="J162" s="121" t="s">
        <v>1950</v>
      </c>
      <c r="K162" s="121" t="s">
        <v>1951</v>
      </c>
      <c r="L162" s="121" t="s">
        <v>73</v>
      </c>
      <c r="M162" s="121" t="s">
        <v>73</v>
      </c>
      <c r="N162" s="121" t="s">
        <v>73</v>
      </c>
      <c r="O162" s="121" t="s">
        <v>1608</v>
      </c>
      <c r="P162" s="121" t="s">
        <v>1952</v>
      </c>
      <c r="Q162" s="121" t="s">
        <v>73</v>
      </c>
      <c r="R162" s="121" t="s">
        <v>1611</v>
      </c>
      <c r="S162" s="121" t="s">
        <v>73</v>
      </c>
      <c r="T162" s="121" t="s">
        <v>1953</v>
      </c>
      <c r="U162" s="121" t="s">
        <v>1954</v>
      </c>
      <c r="V162" s="121">
        <v>1374</v>
      </c>
      <c r="W162" s="121" t="str">
        <f t="shared" si="16"/>
        <v>Agrar-Genossenschaft Burgberg e.G.</v>
      </c>
      <c r="X162" s="121">
        <f t="shared" si="17"/>
        <v>9623</v>
      </c>
      <c r="Y162" s="121" t="str">
        <f t="shared" si="18"/>
        <v>Sachsen</v>
      </c>
      <c r="AA162" s="122">
        <f t="shared" si="19"/>
        <v>48900</v>
      </c>
      <c r="AB162" s="353">
        <f t="shared" si="20"/>
        <v>20380</v>
      </c>
      <c r="AC162" s="353" t="str">
        <f t="shared" si="21"/>
        <v>Agrar-Genossenschaft Burgberg e.G.</v>
      </c>
      <c r="AD162" s="353">
        <f t="shared" si="22"/>
        <v>9623</v>
      </c>
      <c r="AE162" s="353" t="str">
        <f t="shared" si="23"/>
        <v>Sachsen</v>
      </c>
    </row>
    <row r="163" spans="1:31" x14ac:dyDescent="0.2">
      <c r="A163" s="121">
        <v>83053</v>
      </c>
      <c r="B163" s="121">
        <v>48864</v>
      </c>
      <c r="C163" s="121" t="s">
        <v>1602</v>
      </c>
      <c r="D163" s="121" t="s">
        <v>426</v>
      </c>
      <c r="E163" s="121" t="s">
        <v>1710</v>
      </c>
      <c r="F163" s="247">
        <v>39628</v>
      </c>
      <c r="G163" s="121" t="s">
        <v>6358</v>
      </c>
      <c r="H163" s="121" t="s">
        <v>2074</v>
      </c>
      <c r="I163" s="121" t="s">
        <v>1606</v>
      </c>
      <c r="J163" s="121" t="s">
        <v>73</v>
      </c>
      <c r="K163" s="121" t="s">
        <v>73</v>
      </c>
      <c r="L163" s="121" t="s">
        <v>6359</v>
      </c>
      <c r="M163" s="121" t="s">
        <v>1935</v>
      </c>
      <c r="N163" s="121" t="s">
        <v>73</v>
      </c>
      <c r="O163" s="121" t="s">
        <v>1608</v>
      </c>
      <c r="P163" s="121" t="s">
        <v>6360</v>
      </c>
      <c r="Q163" s="121" t="s">
        <v>73</v>
      </c>
      <c r="R163" s="121" t="s">
        <v>1630</v>
      </c>
      <c r="S163" s="121" t="s">
        <v>73</v>
      </c>
      <c r="T163" s="121" t="s">
        <v>6361</v>
      </c>
      <c r="U163" s="121" t="s">
        <v>6362</v>
      </c>
      <c r="V163" s="121">
        <v>1271</v>
      </c>
      <c r="W163" s="121" t="str">
        <f t="shared" si="16"/>
        <v>Kollster</v>
      </c>
      <c r="X163" s="121">
        <f t="shared" si="17"/>
        <v>39628</v>
      </c>
      <c r="Y163" s="121" t="str">
        <f t="shared" si="18"/>
        <v>Sachsen-Anhalt</v>
      </c>
      <c r="AA163" s="122">
        <f t="shared" si="19"/>
        <v>48864</v>
      </c>
      <c r="AB163" s="353">
        <f t="shared" si="20"/>
        <v>83053</v>
      </c>
      <c r="AC163" s="353" t="str">
        <f t="shared" si="21"/>
        <v>Kollster</v>
      </c>
      <c r="AD163" s="353">
        <f t="shared" si="22"/>
        <v>39628</v>
      </c>
      <c r="AE163" s="353" t="str">
        <f t="shared" si="23"/>
        <v>Sachsen-Anhalt</v>
      </c>
    </row>
    <row r="164" spans="1:31" x14ac:dyDescent="0.2">
      <c r="A164" s="121">
        <v>84093</v>
      </c>
      <c r="B164" s="121">
        <v>48851</v>
      </c>
      <c r="C164" s="121" t="s">
        <v>1602</v>
      </c>
      <c r="D164" s="121" t="s">
        <v>426</v>
      </c>
      <c r="E164" s="121" t="s">
        <v>2108</v>
      </c>
      <c r="F164" s="247">
        <v>39629</v>
      </c>
      <c r="G164" s="121" t="s">
        <v>6403</v>
      </c>
      <c r="H164" s="121" t="s">
        <v>2074</v>
      </c>
      <c r="I164" s="121" t="s">
        <v>1606</v>
      </c>
      <c r="J164" s="121" t="s">
        <v>73</v>
      </c>
      <c r="K164" s="121" t="s">
        <v>6404</v>
      </c>
      <c r="L164" s="121" t="s">
        <v>73</v>
      </c>
      <c r="M164" s="121" t="s">
        <v>73</v>
      </c>
      <c r="N164" s="121" t="s">
        <v>73</v>
      </c>
      <c r="O164" s="121" t="s">
        <v>1608</v>
      </c>
      <c r="P164" s="121" t="s">
        <v>6405</v>
      </c>
      <c r="Q164" s="121" t="s">
        <v>73</v>
      </c>
      <c r="R164" s="121" t="s">
        <v>1611</v>
      </c>
      <c r="S164" s="121" t="s">
        <v>73</v>
      </c>
      <c r="T164" s="121" t="s">
        <v>73</v>
      </c>
      <c r="U164" s="121" t="s">
        <v>73</v>
      </c>
      <c r="V164" s="121">
        <v>6229</v>
      </c>
      <c r="W164" s="121" t="str">
        <f t="shared" si="16"/>
        <v>Katharinenhof GmbH &amp; Co. KG</v>
      </c>
      <c r="X164" s="121">
        <f t="shared" si="17"/>
        <v>39629</v>
      </c>
      <c r="Y164" s="121" t="str">
        <f t="shared" si="18"/>
        <v>Sachsen-Anhalt</v>
      </c>
      <c r="AA164" s="122">
        <f t="shared" si="19"/>
        <v>48851</v>
      </c>
      <c r="AB164" s="353">
        <f t="shared" si="20"/>
        <v>84093</v>
      </c>
      <c r="AC164" s="353" t="str">
        <f t="shared" si="21"/>
        <v>Katharinenhof GmbH &amp; Co. KG</v>
      </c>
      <c r="AD164" s="353">
        <f t="shared" si="22"/>
        <v>39629</v>
      </c>
      <c r="AE164" s="353" t="str">
        <f t="shared" si="23"/>
        <v>Sachsen-Anhalt</v>
      </c>
    </row>
    <row r="165" spans="1:31" x14ac:dyDescent="0.2">
      <c r="A165" s="121">
        <v>67287</v>
      </c>
      <c r="B165" s="121">
        <v>48838</v>
      </c>
      <c r="C165" s="121" t="s">
        <v>1602</v>
      </c>
      <c r="D165" s="121" t="s">
        <v>420</v>
      </c>
      <c r="E165" s="121" t="s">
        <v>9950</v>
      </c>
      <c r="F165" s="247">
        <v>19294</v>
      </c>
      <c r="G165" s="121" t="s">
        <v>9951</v>
      </c>
      <c r="H165" s="121" t="s">
        <v>8499</v>
      </c>
      <c r="I165" s="121" t="s">
        <v>1606</v>
      </c>
      <c r="J165" s="121" t="s">
        <v>73</v>
      </c>
      <c r="K165" s="121" t="s">
        <v>9952</v>
      </c>
      <c r="L165" s="121" t="s">
        <v>73</v>
      </c>
      <c r="M165" s="121" t="s">
        <v>73</v>
      </c>
      <c r="N165" s="121" t="s">
        <v>73</v>
      </c>
      <c r="O165" s="121" t="s">
        <v>1608</v>
      </c>
      <c r="P165" s="121" t="s">
        <v>9953</v>
      </c>
      <c r="Q165" s="121" t="s">
        <v>73</v>
      </c>
      <c r="R165" s="121" t="s">
        <v>1611</v>
      </c>
      <c r="S165" s="121" t="s">
        <v>73</v>
      </c>
      <c r="T165" s="121" t="s">
        <v>73</v>
      </c>
      <c r="U165" s="121" t="s">
        <v>9954</v>
      </c>
      <c r="V165" s="121">
        <v>6227</v>
      </c>
      <c r="W165" s="121" t="str">
        <f t="shared" si="16"/>
        <v>MFM Agrargenossenschat HNeu Kaliß eG</v>
      </c>
      <c r="X165" s="121">
        <f t="shared" si="17"/>
        <v>19294</v>
      </c>
      <c r="Y165" s="121" t="str">
        <f t="shared" si="18"/>
        <v>Mecklenburg-Vorpommern</v>
      </c>
      <c r="AA165" s="122">
        <f t="shared" si="19"/>
        <v>48838</v>
      </c>
      <c r="AB165" s="353">
        <f t="shared" si="20"/>
        <v>67287</v>
      </c>
      <c r="AC165" s="353" t="str">
        <f t="shared" si="21"/>
        <v>MFM Agrargenossenschat HNeu Kaliß eG</v>
      </c>
      <c r="AD165" s="353">
        <f t="shared" si="22"/>
        <v>19294</v>
      </c>
      <c r="AE165" s="353" t="str">
        <f t="shared" si="23"/>
        <v>Mecklenburg-Vorpommern</v>
      </c>
    </row>
    <row r="166" spans="1:31" x14ac:dyDescent="0.2">
      <c r="A166" s="121">
        <v>87565</v>
      </c>
      <c r="B166" s="121">
        <v>48837</v>
      </c>
      <c r="C166" s="121" t="s">
        <v>1602</v>
      </c>
      <c r="D166" s="121" t="s">
        <v>416</v>
      </c>
      <c r="E166" s="121" t="s">
        <v>10068</v>
      </c>
      <c r="F166" s="247">
        <v>19322</v>
      </c>
      <c r="G166" s="121" t="s">
        <v>10069</v>
      </c>
      <c r="H166" s="121" t="s">
        <v>4752</v>
      </c>
      <c r="I166" s="121" t="s">
        <v>1606</v>
      </c>
      <c r="J166" s="121" t="s">
        <v>10070</v>
      </c>
      <c r="K166" s="121" t="s">
        <v>10071</v>
      </c>
      <c r="L166" s="121" t="s">
        <v>10072</v>
      </c>
      <c r="M166" s="121" t="s">
        <v>73</v>
      </c>
      <c r="N166" s="121" t="s">
        <v>73</v>
      </c>
      <c r="O166" s="121" t="s">
        <v>1608</v>
      </c>
      <c r="P166" s="121" t="s">
        <v>1849</v>
      </c>
      <c r="Q166" s="121" t="s">
        <v>73</v>
      </c>
      <c r="R166" s="121" t="s">
        <v>1611</v>
      </c>
      <c r="S166" s="121" t="s">
        <v>73</v>
      </c>
      <c r="T166" s="121" t="s">
        <v>73</v>
      </c>
      <c r="U166" s="121" t="s">
        <v>73</v>
      </c>
      <c r="V166" s="121">
        <v>7237</v>
      </c>
      <c r="W166" s="121" t="str">
        <f t="shared" si="16"/>
        <v>ARGE - Agrar GmbH</v>
      </c>
      <c r="X166" s="121">
        <f t="shared" si="17"/>
        <v>19322</v>
      </c>
      <c r="Y166" s="121" t="str">
        <f t="shared" si="18"/>
        <v>Brandenburg</v>
      </c>
      <c r="AA166" s="122">
        <f t="shared" si="19"/>
        <v>48837</v>
      </c>
      <c r="AB166" s="353">
        <f t="shared" si="20"/>
        <v>87565</v>
      </c>
      <c r="AC166" s="353" t="str">
        <f t="shared" si="21"/>
        <v>ARGE - Agrar GmbH</v>
      </c>
      <c r="AD166" s="353">
        <f t="shared" si="22"/>
        <v>19322</v>
      </c>
      <c r="AE166" s="353" t="str">
        <f t="shared" si="23"/>
        <v>Brandenburg</v>
      </c>
    </row>
    <row r="167" spans="1:31" x14ac:dyDescent="0.2">
      <c r="A167" s="121">
        <v>63541</v>
      </c>
      <c r="B167" s="121">
        <v>48823</v>
      </c>
      <c r="C167" s="121" t="s">
        <v>1602</v>
      </c>
      <c r="D167" s="121" t="s">
        <v>428</v>
      </c>
      <c r="E167" s="121" t="s">
        <v>5532</v>
      </c>
      <c r="F167" s="247">
        <v>99869</v>
      </c>
      <c r="G167" s="121" t="s">
        <v>5533</v>
      </c>
      <c r="H167" s="121" t="s">
        <v>2516</v>
      </c>
      <c r="I167" s="121" t="s">
        <v>1606</v>
      </c>
      <c r="J167" s="121" t="s">
        <v>73</v>
      </c>
      <c r="K167" s="121" t="s">
        <v>5534</v>
      </c>
      <c r="L167" s="121" t="s">
        <v>5534</v>
      </c>
      <c r="M167" s="121" t="s">
        <v>2300</v>
      </c>
      <c r="N167" s="121" t="s">
        <v>73</v>
      </c>
      <c r="O167" s="121" t="s">
        <v>1608</v>
      </c>
      <c r="P167" s="121" t="s">
        <v>3940</v>
      </c>
      <c r="Q167" s="121" t="s">
        <v>73</v>
      </c>
      <c r="R167" s="121" t="s">
        <v>1630</v>
      </c>
      <c r="S167" s="121" t="s">
        <v>73</v>
      </c>
      <c r="T167" s="121" t="s">
        <v>73</v>
      </c>
      <c r="U167" s="121" t="s">
        <v>5535</v>
      </c>
      <c r="V167" s="121">
        <v>6222</v>
      </c>
      <c r="W167" s="121" t="str">
        <f t="shared" si="16"/>
        <v>Meder</v>
      </c>
      <c r="X167" s="121">
        <f t="shared" si="17"/>
        <v>99869</v>
      </c>
      <c r="Y167" s="121" t="str">
        <f t="shared" si="18"/>
        <v>Thüringen</v>
      </c>
      <c r="AA167" s="122">
        <f t="shared" si="19"/>
        <v>48823</v>
      </c>
      <c r="AB167" s="353">
        <f t="shared" si="20"/>
        <v>63541</v>
      </c>
      <c r="AC167" s="353" t="str">
        <f t="shared" si="21"/>
        <v>Meder</v>
      </c>
      <c r="AD167" s="353">
        <f t="shared" si="22"/>
        <v>99869</v>
      </c>
      <c r="AE167" s="353" t="str">
        <f t="shared" si="23"/>
        <v>Thüringen</v>
      </c>
    </row>
    <row r="168" spans="1:31" x14ac:dyDescent="0.2">
      <c r="A168" s="121">
        <v>47370</v>
      </c>
      <c r="B168" s="121">
        <v>48818</v>
      </c>
      <c r="C168" s="121" t="s">
        <v>1602</v>
      </c>
      <c r="D168" s="121" t="s">
        <v>416</v>
      </c>
      <c r="E168" s="121" t="s">
        <v>10878</v>
      </c>
      <c r="F168" s="247">
        <v>14715</v>
      </c>
      <c r="G168" s="121" t="s">
        <v>10879</v>
      </c>
      <c r="H168" s="121" t="s">
        <v>9202</v>
      </c>
      <c r="I168" s="121" t="s">
        <v>1606</v>
      </c>
      <c r="J168" s="121" t="s">
        <v>73</v>
      </c>
      <c r="K168" s="121" t="s">
        <v>10880</v>
      </c>
      <c r="L168" s="121" t="s">
        <v>3424</v>
      </c>
      <c r="M168" s="121" t="s">
        <v>10881</v>
      </c>
      <c r="N168" s="121" t="s">
        <v>73</v>
      </c>
      <c r="O168" s="121" t="s">
        <v>12824</v>
      </c>
      <c r="P168" s="121" t="s">
        <v>3152</v>
      </c>
      <c r="Q168" s="121" t="s">
        <v>73</v>
      </c>
      <c r="R168" s="121" t="s">
        <v>1630</v>
      </c>
      <c r="S168" s="121" t="s">
        <v>73</v>
      </c>
      <c r="T168" s="121" t="s">
        <v>73</v>
      </c>
      <c r="U168" s="121" t="s">
        <v>10882</v>
      </c>
      <c r="V168" s="121">
        <v>6220</v>
      </c>
      <c r="W168" s="121" t="str">
        <f t="shared" si="16"/>
        <v>Voigt, Frauke</v>
      </c>
      <c r="X168" s="121">
        <f t="shared" si="17"/>
        <v>14715</v>
      </c>
      <c r="Y168" s="121" t="str">
        <f t="shared" si="18"/>
        <v>Brandenburg</v>
      </c>
      <c r="AA168" s="122">
        <f t="shared" si="19"/>
        <v>48818</v>
      </c>
      <c r="AB168" s="353">
        <f t="shared" si="20"/>
        <v>47370</v>
      </c>
      <c r="AC168" s="353" t="str">
        <f t="shared" si="21"/>
        <v>Voigt, Frauke</v>
      </c>
      <c r="AD168" s="353">
        <f t="shared" si="22"/>
        <v>14715</v>
      </c>
      <c r="AE168" s="353" t="str">
        <f t="shared" si="23"/>
        <v>Brandenburg</v>
      </c>
    </row>
    <row r="169" spans="1:31" x14ac:dyDescent="0.2">
      <c r="A169" s="121">
        <v>84303</v>
      </c>
      <c r="B169" s="121">
        <v>48789</v>
      </c>
      <c r="C169" s="121" t="s">
        <v>1602</v>
      </c>
      <c r="D169" s="121" t="s">
        <v>426</v>
      </c>
      <c r="E169" s="121" t="s">
        <v>6467</v>
      </c>
      <c r="F169" s="247">
        <v>6780</v>
      </c>
      <c r="G169" s="121" t="s">
        <v>6468</v>
      </c>
      <c r="H169" s="121" t="s">
        <v>2163</v>
      </c>
      <c r="I169" s="121" t="s">
        <v>1606</v>
      </c>
      <c r="J169" s="121" t="s">
        <v>73</v>
      </c>
      <c r="K169" s="121" t="s">
        <v>73</v>
      </c>
      <c r="L169" s="121" t="s">
        <v>3413</v>
      </c>
      <c r="M169" s="121" t="s">
        <v>2326</v>
      </c>
      <c r="N169" s="121" t="s">
        <v>73</v>
      </c>
      <c r="O169" s="121" t="s">
        <v>1608</v>
      </c>
      <c r="P169" s="121" t="s">
        <v>6469</v>
      </c>
      <c r="Q169" s="121" t="s">
        <v>73</v>
      </c>
      <c r="R169" s="121" t="s">
        <v>1630</v>
      </c>
      <c r="S169" s="121" t="s">
        <v>73</v>
      </c>
      <c r="T169" s="121" t="s">
        <v>73</v>
      </c>
      <c r="U169" s="121" t="s">
        <v>73</v>
      </c>
      <c r="V169" s="121">
        <v>6217</v>
      </c>
      <c r="W169" s="121" t="str">
        <f t="shared" si="16"/>
        <v>Schmidt</v>
      </c>
      <c r="X169" s="121">
        <f t="shared" si="17"/>
        <v>6780</v>
      </c>
      <c r="Y169" s="121" t="str">
        <f t="shared" si="18"/>
        <v>Sachsen-Anhalt</v>
      </c>
      <c r="AA169" s="122">
        <f t="shared" si="19"/>
        <v>48789</v>
      </c>
      <c r="AB169" s="353">
        <f t="shared" si="20"/>
        <v>84303</v>
      </c>
      <c r="AC169" s="353" t="str">
        <f t="shared" si="21"/>
        <v>Schmidt</v>
      </c>
      <c r="AD169" s="353">
        <f t="shared" si="22"/>
        <v>6780</v>
      </c>
      <c r="AE169" s="353" t="str">
        <f t="shared" si="23"/>
        <v>Sachsen-Anhalt</v>
      </c>
    </row>
    <row r="170" spans="1:31" x14ac:dyDescent="0.2">
      <c r="A170" s="121">
        <v>45377</v>
      </c>
      <c r="B170" s="121">
        <v>48657</v>
      </c>
      <c r="C170" s="121" t="s">
        <v>1602</v>
      </c>
      <c r="D170" s="121" t="s">
        <v>416</v>
      </c>
      <c r="E170" s="121" t="s">
        <v>9211</v>
      </c>
      <c r="F170" s="247">
        <v>14913</v>
      </c>
      <c r="G170" s="121" t="s">
        <v>10873</v>
      </c>
      <c r="H170" s="121" t="s">
        <v>8640</v>
      </c>
      <c r="I170" s="121" t="s">
        <v>1606</v>
      </c>
      <c r="J170" s="121" t="s">
        <v>73</v>
      </c>
      <c r="K170" s="121" t="s">
        <v>11116</v>
      </c>
      <c r="L170" s="121" t="s">
        <v>10874</v>
      </c>
      <c r="M170" s="121" t="s">
        <v>10875</v>
      </c>
      <c r="N170" s="121" t="s">
        <v>73</v>
      </c>
      <c r="O170" s="121" t="s">
        <v>1608</v>
      </c>
      <c r="P170" s="121" t="s">
        <v>10876</v>
      </c>
      <c r="Q170" s="121" t="s">
        <v>73</v>
      </c>
      <c r="R170" s="121" t="s">
        <v>1611</v>
      </c>
      <c r="S170" s="121" t="s">
        <v>73</v>
      </c>
      <c r="T170" s="121" t="s">
        <v>73</v>
      </c>
      <c r="U170" s="121" t="s">
        <v>10877</v>
      </c>
      <c r="V170" s="121">
        <v>6216</v>
      </c>
      <c r="W170" s="121" t="str">
        <f t="shared" si="16"/>
        <v>Magnus Möbius</v>
      </c>
      <c r="X170" s="121">
        <f t="shared" si="17"/>
        <v>14913</v>
      </c>
      <c r="Y170" s="121" t="str">
        <f t="shared" si="18"/>
        <v>Brandenburg</v>
      </c>
      <c r="AA170" s="122">
        <f t="shared" si="19"/>
        <v>48657</v>
      </c>
      <c r="AB170" s="353">
        <f t="shared" si="20"/>
        <v>45377</v>
      </c>
      <c r="AC170" s="353" t="str">
        <f t="shared" si="21"/>
        <v>Magnus Möbius</v>
      </c>
      <c r="AD170" s="353">
        <f t="shared" si="22"/>
        <v>14913</v>
      </c>
      <c r="AE170" s="353" t="str">
        <f t="shared" si="23"/>
        <v>Brandenburg</v>
      </c>
    </row>
    <row r="171" spans="1:31" x14ac:dyDescent="0.2">
      <c r="A171" s="121">
        <v>96679</v>
      </c>
      <c r="B171" s="121">
        <v>48643</v>
      </c>
      <c r="C171" s="121" t="s">
        <v>1602</v>
      </c>
      <c r="D171" s="121" t="s">
        <v>420</v>
      </c>
      <c r="E171" s="121" t="s">
        <v>10212</v>
      </c>
      <c r="F171" s="247">
        <v>17099</v>
      </c>
      <c r="G171" s="121" t="s">
        <v>10213</v>
      </c>
      <c r="H171" s="121" t="s">
        <v>7041</v>
      </c>
      <c r="I171" s="121" t="s">
        <v>1606</v>
      </c>
      <c r="J171" s="121" t="s">
        <v>73</v>
      </c>
      <c r="K171" s="121" t="s">
        <v>73</v>
      </c>
      <c r="L171" s="121" t="s">
        <v>5179</v>
      </c>
      <c r="M171" s="121" t="s">
        <v>10214</v>
      </c>
      <c r="N171" s="121" t="s">
        <v>73</v>
      </c>
      <c r="O171" s="121" t="s">
        <v>1608</v>
      </c>
      <c r="P171" s="121" t="s">
        <v>10215</v>
      </c>
      <c r="Q171" s="121" t="s">
        <v>73</v>
      </c>
      <c r="R171" s="121" t="s">
        <v>1630</v>
      </c>
      <c r="S171" s="121" t="s">
        <v>73</v>
      </c>
      <c r="T171" s="121" t="s">
        <v>10216</v>
      </c>
      <c r="U171" s="121" t="s">
        <v>10217</v>
      </c>
      <c r="V171" s="121">
        <v>1221</v>
      </c>
      <c r="W171" s="121" t="str">
        <f t="shared" si="16"/>
        <v>Müller</v>
      </c>
      <c r="X171" s="121">
        <f t="shared" si="17"/>
        <v>17099</v>
      </c>
      <c r="Y171" s="121" t="str">
        <f t="shared" si="18"/>
        <v>Mecklenburg-Vorpommern</v>
      </c>
      <c r="AA171" s="122">
        <f t="shared" si="19"/>
        <v>48643</v>
      </c>
      <c r="AB171" s="353">
        <f t="shared" si="20"/>
        <v>96679</v>
      </c>
      <c r="AC171" s="353" t="str">
        <f t="shared" si="21"/>
        <v>Müller</v>
      </c>
      <c r="AD171" s="353">
        <f t="shared" si="22"/>
        <v>17099</v>
      </c>
      <c r="AE171" s="353" t="str">
        <f t="shared" si="23"/>
        <v>Mecklenburg-Vorpommern</v>
      </c>
    </row>
    <row r="172" spans="1:31" x14ac:dyDescent="0.2">
      <c r="A172" s="121">
        <v>614719</v>
      </c>
      <c r="B172" s="121">
        <v>48590</v>
      </c>
      <c r="C172" s="121" t="s">
        <v>1602</v>
      </c>
      <c r="D172" s="121" t="s">
        <v>428</v>
      </c>
      <c r="E172" s="121" t="s">
        <v>4649</v>
      </c>
      <c r="F172" s="247">
        <v>99735</v>
      </c>
      <c r="G172" s="121" t="s">
        <v>7061</v>
      </c>
      <c r="H172" s="121" t="s">
        <v>2715</v>
      </c>
      <c r="I172" s="121" t="s">
        <v>1606</v>
      </c>
      <c r="J172" s="121" t="s">
        <v>73</v>
      </c>
      <c r="K172" s="121" t="s">
        <v>73</v>
      </c>
      <c r="L172" s="121" t="s">
        <v>7062</v>
      </c>
      <c r="M172" s="121" t="s">
        <v>5967</v>
      </c>
      <c r="N172" s="121" t="s">
        <v>73</v>
      </c>
      <c r="O172" s="121" t="s">
        <v>1608</v>
      </c>
      <c r="P172" s="121" t="s">
        <v>2565</v>
      </c>
      <c r="Q172" s="121" t="s">
        <v>73</v>
      </c>
      <c r="R172" s="121" t="s">
        <v>73</v>
      </c>
      <c r="S172" s="121" t="s">
        <v>73</v>
      </c>
      <c r="T172" s="121" t="s">
        <v>73</v>
      </c>
      <c r="U172" s="121" t="s">
        <v>73</v>
      </c>
      <c r="V172" s="121">
        <v>6214</v>
      </c>
      <c r="W172" s="121" t="str">
        <f t="shared" si="16"/>
        <v>Respondek</v>
      </c>
      <c r="X172" s="121">
        <f t="shared" si="17"/>
        <v>99735</v>
      </c>
      <c r="Y172" s="121" t="str">
        <f t="shared" si="18"/>
        <v>Thüringen</v>
      </c>
      <c r="AA172" s="122">
        <f t="shared" si="19"/>
        <v>48590</v>
      </c>
      <c r="AB172" s="353">
        <f t="shared" si="20"/>
        <v>614719</v>
      </c>
      <c r="AC172" s="353" t="str">
        <f t="shared" si="21"/>
        <v>Respondek</v>
      </c>
      <c r="AD172" s="353">
        <f t="shared" si="22"/>
        <v>99735</v>
      </c>
      <c r="AE172" s="353" t="str">
        <f t="shared" si="23"/>
        <v>Thüringen</v>
      </c>
    </row>
    <row r="173" spans="1:31" x14ac:dyDescent="0.2">
      <c r="A173" s="121">
        <v>57578</v>
      </c>
      <c r="B173" s="121">
        <v>48584</v>
      </c>
      <c r="C173" s="121" t="s">
        <v>1602</v>
      </c>
      <c r="D173" s="121" t="s">
        <v>416</v>
      </c>
      <c r="E173" s="121" t="s">
        <v>8638</v>
      </c>
      <c r="F173" s="247">
        <v>14947</v>
      </c>
      <c r="G173" s="121" t="s">
        <v>9342</v>
      </c>
      <c r="H173" s="121" t="s">
        <v>8640</v>
      </c>
      <c r="I173" s="121" t="s">
        <v>1606</v>
      </c>
      <c r="J173" s="121" t="s">
        <v>73</v>
      </c>
      <c r="K173" s="121" t="s">
        <v>9343</v>
      </c>
      <c r="L173" s="121" t="s">
        <v>73</v>
      </c>
      <c r="M173" s="121" t="s">
        <v>73</v>
      </c>
      <c r="N173" s="121" t="s">
        <v>73</v>
      </c>
      <c r="O173" s="121" t="s">
        <v>1608</v>
      </c>
      <c r="P173" s="121" t="s">
        <v>1879</v>
      </c>
      <c r="Q173" s="121" t="s">
        <v>73</v>
      </c>
      <c r="R173" s="121" t="s">
        <v>1611</v>
      </c>
      <c r="S173" s="121" t="s">
        <v>73</v>
      </c>
      <c r="T173" s="121" t="s">
        <v>9344</v>
      </c>
      <c r="U173" s="121" t="s">
        <v>9345</v>
      </c>
      <c r="V173" s="121">
        <v>1465</v>
      </c>
      <c r="W173" s="121" t="str">
        <f t="shared" si="16"/>
        <v>Agrarprodukte Frankenförde GmbH &amp; Co. KG</v>
      </c>
      <c r="X173" s="121">
        <f t="shared" si="17"/>
        <v>14947</v>
      </c>
      <c r="Y173" s="121" t="str">
        <f t="shared" si="18"/>
        <v>Brandenburg</v>
      </c>
      <c r="AA173" s="122">
        <f t="shared" si="19"/>
        <v>48584</v>
      </c>
      <c r="AB173" s="353">
        <f t="shared" si="20"/>
        <v>57578</v>
      </c>
      <c r="AC173" s="353" t="str">
        <f t="shared" si="21"/>
        <v>Agrarprodukte Frankenförde GmbH &amp; Co. KG</v>
      </c>
      <c r="AD173" s="353">
        <f t="shared" si="22"/>
        <v>14947</v>
      </c>
      <c r="AE173" s="353" t="str">
        <f t="shared" si="23"/>
        <v>Brandenburg</v>
      </c>
    </row>
    <row r="174" spans="1:31" x14ac:dyDescent="0.2">
      <c r="A174" s="121">
        <v>58179</v>
      </c>
      <c r="B174" s="121">
        <v>48571</v>
      </c>
      <c r="C174" s="121" t="s">
        <v>1602</v>
      </c>
      <c r="D174" s="121" t="s">
        <v>426</v>
      </c>
      <c r="E174" s="121" t="s">
        <v>3719</v>
      </c>
      <c r="F174" s="247">
        <v>38486</v>
      </c>
      <c r="G174" s="121" t="s">
        <v>4969</v>
      </c>
      <c r="H174" s="121" t="s">
        <v>1712</v>
      </c>
      <c r="I174" s="121" t="s">
        <v>1606</v>
      </c>
      <c r="J174" s="121" t="s">
        <v>73</v>
      </c>
      <c r="K174" s="121" t="s">
        <v>4970</v>
      </c>
      <c r="L174" s="121" t="s">
        <v>73</v>
      </c>
      <c r="M174" s="121" t="s">
        <v>73</v>
      </c>
      <c r="N174" s="121" t="s">
        <v>73</v>
      </c>
      <c r="O174" s="121" t="s">
        <v>1608</v>
      </c>
      <c r="P174" s="121" t="s">
        <v>4971</v>
      </c>
      <c r="Q174" s="121" t="s">
        <v>73</v>
      </c>
      <c r="R174" s="121" t="s">
        <v>1611</v>
      </c>
      <c r="S174" s="121" t="s">
        <v>73</v>
      </c>
      <c r="T174" s="121" t="s">
        <v>73</v>
      </c>
      <c r="U174" s="121" t="s">
        <v>4972</v>
      </c>
      <c r="V174" s="121">
        <v>7225</v>
      </c>
      <c r="W174" s="121" t="str">
        <f t="shared" si="16"/>
        <v>Agrargemeinschaft Schwiesau GmbH</v>
      </c>
      <c r="X174" s="121">
        <f t="shared" si="17"/>
        <v>38486</v>
      </c>
      <c r="Y174" s="121" t="str">
        <f t="shared" si="18"/>
        <v>Sachsen-Anhalt</v>
      </c>
      <c r="AA174" s="122">
        <f t="shared" si="19"/>
        <v>48571</v>
      </c>
      <c r="AB174" s="353">
        <f t="shared" si="20"/>
        <v>58179</v>
      </c>
      <c r="AC174" s="353" t="str">
        <f t="shared" si="21"/>
        <v>Agrargemeinschaft Schwiesau GmbH</v>
      </c>
      <c r="AD174" s="353">
        <f t="shared" si="22"/>
        <v>38486</v>
      </c>
      <c r="AE174" s="353" t="str">
        <f t="shared" si="23"/>
        <v>Sachsen-Anhalt</v>
      </c>
    </row>
    <row r="175" spans="1:31" x14ac:dyDescent="0.2">
      <c r="A175" s="121">
        <v>679072</v>
      </c>
      <c r="B175" s="121">
        <v>48555</v>
      </c>
      <c r="C175" s="121" t="s">
        <v>1602</v>
      </c>
      <c r="D175" s="121" t="s">
        <v>420</v>
      </c>
      <c r="E175" s="121" t="s">
        <v>10368</v>
      </c>
      <c r="F175" s="247">
        <v>18469</v>
      </c>
      <c r="G175" s="121" t="s">
        <v>10369</v>
      </c>
      <c r="H175" s="121" t="s">
        <v>8492</v>
      </c>
      <c r="I175" s="121" t="s">
        <v>1606</v>
      </c>
      <c r="J175" s="121" t="s">
        <v>73</v>
      </c>
      <c r="K175" s="121" t="s">
        <v>10370</v>
      </c>
      <c r="L175" s="121" t="s">
        <v>10371</v>
      </c>
      <c r="M175" s="121" t="s">
        <v>4667</v>
      </c>
      <c r="N175" s="121" t="s">
        <v>73</v>
      </c>
      <c r="O175" s="121" t="s">
        <v>12824</v>
      </c>
      <c r="P175" s="121" t="s">
        <v>2126</v>
      </c>
      <c r="Q175" s="121" t="s">
        <v>73</v>
      </c>
      <c r="R175" s="121" t="s">
        <v>1630</v>
      </c>
      <c r="S175" s="121" t="s">
        <v>73</v>
      </c>
      <c r="T175" s="121" t="s">
        <v>10372</v>
      </c>
      <c r="U175" s="121" t="s">
        <v>10373</v>
      </c>
      <c r="V175" s="121">
        <v>2478</v>
      </c>
      <c r="W175" s="121" t="str">
        <f t="shared" si="16"/>
        <v>GbR Kromminga</v>
      </c>
      <c r="X175" s="121">
        <f t="shared" si="17"/>
        <v>18469</v>
      </c>
      <c r="Y175" s="121" t="str">
        <f t="shared" si="18"/>
        <v>Mecklenburg-Vorpommern</v>
      </c>
      <c r="AA175" s="122">
        <f t="shared" si="19"/>
        <v>48555</v>
      </c>
      <c r="AB175" s="353">
        <f t="shared" si="20"/>
        <v>679072</v>
      </c>
      <c r="AC175" s="353" t="str">
        <f t="shared" si="21"/>
        <v>GbR Kromminga</v>
      </c>
      <c r="AD175" s="353">
        <f t="shared" si="22"/>
        <v>18469</v>
      </c>
      <c r="AE175" s="353" t="str">
        <f t="shared" si="23"/>
        <v>Mecklenburg-Vorpommern</v>
      </c>
    </row>
    <row r="176" spans="1:31" x14ac:dyDescent="0.2">
      <c r="A176" s="121">
        <v>20505</v>
      </c>
      <c r="B176" s="121">
        <v>48554</v>
      </c>
      <c r="C176" s="121" t="s">
        <v>1602</v>
      </c>
      <c r="D176" s="121" t="s">
        <v>425</v>
      </c>
      <c r="E176" s="121" t="s">
        <v>1988</v>
      </c>
      <c r="F176" s="247">
        <v>4808</v>
      </c>
      <c r="G176" s="121" t="s">
        <v>1989</v>
      </c>
      <c r="H176" s="121" t="s">
        <v>1680</v>
      </c>
      <c r="I176" s="121" t="s">
        <v>1606</v>
      </c>
      <c r="J176" s="121" t="s">
        <v>73</v>
      </c>
      <c r="K176" s="121" t="s">
        <v>1990</v>
      </c>
      <c r="L176" s="121" t="s">
        <v>73</v>
      </c>
      <c r="M176" s="121" t="s">
        <v>73</v>
      </c>
      <c r="N176" s="121" t="s">
        <v>73</v>
      </c>
      <c r="O176" s="121" t="s">
        <v>1608</v>
      </c>
      <c r="P176" s="121" t="s">
        <v>1991</v>
      </c>
      <c r="Q176" s="121" t="s">
        <v>429</v>
      </c>
      <c r="R176" s="121" t="s">
        <v>73</v>
      </c>
      <c r="S176" s="121" t="s">
        <v>73</v>
      </c>
      <c r="T176" s="121" t="s">
        <v>1992</v>
      </c>
      <c r="U176" s="121" t="s">
        <v>1993</v>
      </c>
      <c r="V176" s="121">
        <v>1225</v>
      </c>
      <c r="W176" s="121" t="str">
        <f t="shared" si="16"/>
        <v>Wassergut Canitz GmbH</v>
      </c>
      <c r="X176" s="121">
        <f t="shared" si="17"/>
        <v>4808</v>
      </c>
      <c r="Y176" s="121" t="str">
        <f t="shared" si="18"/>
        <v>Sachsen</v>
      </c>
      <c r="AA176" s="122">
        <f t="shared" si="19"/>
        <v>48554</v>
      </c>
      <c r="AB176" s="353">
        <f t="shared" si="20"/>
        <v>20505</v>
      </c>
      <c r="AC176" s="353" t="str">
        <f t="shared" si="21"/>
        <v>Wassergut Canitz GmbH</v>
      </c>
      <c r="AD176" s="353">
        <f t="shared" si="22"/>
        <v>4808</v>
      </c>
      <c r="AE176" s="353" t="str">
        <f t="shared" si="23"/>
        <v>Sachsen</v>
      </c>
    </row>
    <row r="177" spans="1:31" x14ac:dyDescent="0.2">
      <c r="A177" s="121">
        <v>66883</v>
      </c>
      <c r="B177" s="121">
        <v>48546</v>
      </c>
      <c r="C177" s="121" t="s">
        <v>1602</v>
      </c>
      <c r="D177" s="121" t="s">
        <v>428</v>
      </c>
      <c r="E177" s="121" t="s">
        <v>6073</v>
      </c>
      <c r="F177" s="247">
        <v>99830</v>
      </c>
      <c r="G177" s="121" t="s">
        <v>6074</v>
      </c>
      <c r="H177" s="121" t="s">
        <v>2478</v>
      </c>
      <c r="I177" s="121" t="s">
        <v>1606</v>
      </c>
      <c r="J177" s="121" t="s">
        <v>73</v>
      </c>
      <c r="K177" s="121" t="s">
        <v>6075</v>
      </c>
      <c r="L177" s="121" t="s">
        <v>73</v>
      </c>
      <c r="M177" s="121" t="s">
        <v>73</v>
      </c>
      <c r="N177" s="121" t="s">
        <v>73</v>
      </c>
      <c r="O177" s="121" t="s">
        <v>1608</v>
      </c>
      <c r="P177" s="121" t="s">
        <v>2343</v>
      </c>
      <c r="Q177" s="121" t="s">
        <v>73</v>
      </c>
      <c r="R177" s="121" t="s">
        <v>6076</v>
      </c>
      <c r="S177" s="121" t="s">
        <v>73</v>
      </c>
      <c r="T177" s="121" t="s">
        <v>73</v>
      </c>
      <c r="U177" s="121" t="s">
        <v>6077</v>
      </c>
      <c r="V177" s="121">
        <v>6210</v>
      </c>
      <c r="W177" s="121" t="str">
        <f t="shared" si="16"/>
        <v>Agrargenossenschaft Normannstein Treffurt e.G.</v>
      </c>
      <c r="X177" s="121">
        <f t="shared" si="17"/>
        <v>99830</v>
      </c>
      <c r="Y177" s="121" t="str">
        <f t="shared" si="18"/>
        <v>Thüringen</v>
      </c>
      <c r="AA177" s="122">
        <f t="shared" si="19"/>
        <v>48546</v>
      </c>
      <c r="AB177" s="353">
        <f t="shared" si="20"/>
        <v>66883</v>
      </c>
      <c r="AC177" s="353" t="str">
        <f t="shared" si="21"/>
        <v>Agrargenossenschaft Normannstein Treffurt e.G.</v>
      </c>
      <c r="AD177" s="353">
        <f t="shared" si="22"/>
        <v>99830</v>
      </c>
      <c r="AE177" s="353" t="str">
        <f t="shared" si="23"/>
        <v>Thüringen</v>
      </c>
    </row>
    <row r="178" spans="1:31" x14ac:dyDescent="0.2">
      <c r="A178" s="121">
        <v>27173</v>
      </c>
      <c r="B178" s="121">
        <v>48527</v>
      </c>
      <c r="C178" s="121" t="s">
        <v>1602</v>
      </c>
      <c r="D178" s="121" t="s">
        <v>420</v>
      </c>
      <c r="E178" s="121" t="s">
        <v>10846</v>
      </c>
      <c r="F178" s="247">
        <v>17390</v>
      </c>
      <c r="G178" s="121" t="s">
        <v>10847</v>
      </c>
      <c r="H178" s="121" t="s">
        <v>5481</v>
      </c>
      <c r="I178" s="121" t="s">
        <v>1606</v>
      </c>
      <c r="J178" s="121" t="s">
        <v>73</v>
      </c>
      <c r="K178" s="121" t="s">
        <v>10848</v>
      </c>
      <c r="L178" s="121" t="s">
        <v>10849</v>
      </c>
      <c r="M178" s="121" t="s">
        <v>1830</v>
      </c>
      <c r="N178" s="121" t="s">
        <v>73</v>
      </c>
      <c r="O178" s="121" t="s">
        <v>1608</v>
      </c>
      <c r="P178" s="121" t="s">
        <v>2565</v>
      </c>
      <c r="Q178" s="121" t="s">
        <v>73</v>
      </c>
      <c r="R178" s="121" t="s">
        <v>1611</v>
      </c>
      <c r="S178" s="121" t="s">
        <v>73</v>
      </c>
      <c r="T178" s="121" t="s">
        <v>73</v>
      </c>
      <c r="U178" s="121" t="s">
        <v>10850</v>
      </c>
      <c r="V178" s="121">
        <v>6207</v>
      </c>
      <c r="W178" s="121" t="str">
        <f t="shared" si="16"/>
        <v>Blenner / Ristau GbR</v>
      </c>
      <c r="X178" s="121">
        <f t="shared" si="17"/>
        <v>17390</v>
      </c>
      <c r="Y178" s="121" t="str">
        <f t="shared" si="18"/>
        <v>Mecklenburg-Vorpommern</v>
      </c>
      <c r="AA178" s="122">
        <f t="shared" si="19"/>
        <v>48527</v>
      </c>
      <c r="AB178" s="353">
        <f t="shared" si="20"/>
        <v>27173</v>
      </c>
      <c r="AC178" s="353" t="str">
        <f t="shared" si="21"/>
        <v>Blenner / Ristau GbR</v>
      </c>
      <c r="AD178" s="353">
        <f t="shared" si="22"/>
        <v>17390</v>
      </c>
      <c r="AE178" s="353" t="str">
        <f t="shared" si="23"/>
        <v>Mecklenburg-Vorpommern</v>
      </c>
    </row>
    <row r="179" spans="1:31" x14ac:dyDescent="0.2">
      <c r="A179" s="121">
        <v>84381</v>
      </c>
      <c r="B179" s="121">
        <v>48523</v>
      </c>
      <c r="C179" s="121" t="s">
        <v>1602</v>
      </c>
      <c r="D179" s="121" t="s">
        <v>425</v>
      </c>
      <c r="E179" s="121" t="s">
        <v>4439</v>
      </c>
      <c r="F179" s="247">
        <v>9661</v>
      </c>
      <c r="G179" s="121" t="s">
        <v>6504</v>
      </c>
      <c r="H179" s="121" t="s">
        <v>1673</v>
      </c>
      <c r="I179" s="121" t="s">
        <v>1606</v>
      </c>
      <c r="J179" s="121" t="s">
        <v>73</v>
      </c>
      <c r="K179" s="121" t="s">
        <v>6505</v>
      </c>
      <c r="L179" s="121" t="s">
        <v>73</v>
      </c>
      <c r="M179" s="121" t="s">
        <v>73</v>
      </c>
      <c r="N179" s="121" t="s">
        <v>73</v>
      </c>
      <c r="O179" s="121" t="s">
        <v>1608</v>
      </c>
      <c r="P179" s="121" t="s">
        <v>6506</v>
      </c>
      <c r="Q179" s="121" t="s">
        <v>73</v>
      </c>
      <c r="R179" s="121" t="s">
        <v>1668</v>
      </c>
      <c r="S179" s="121" t="s">
        <v>73</v>
      </c>
      <c r="T179" s="121" t="s">
        <v>73</v>
      </c>
      <c r="U179" s="121" t="s">
        <v>6507</v>
      </c>
      <c r="V179" s="121">
        <v>6206</v>
      </c>
      <c r="W179" s="121" t="str">
        <f t="shared" si="16"/>
        <v>Agrargenossenschaft Rossau eG</v>
      </c>
      <c r="X179" s="121">
        <f t="shared" si="17"/>
        <v>9661</v>
      </c>
      <c r="Y179" s="121" t="str">
        <f t="shared" si="18"/>
        <v>Sachsen</v>
      </c>
      <c r="AA179" s="122">
        <f t="shared" si="19"/>
        <v>48523</v>
      </c>
      <c r="AB179" s="353">
        <f t="shared" si="20"/>
        <v>84381</v>
      </c>
      <c r="AC179" s="353" t="str">
        <f t="shared" si="21"/>
        <v>Agrargenossenschaft Rossau eG</v>
      </c>
      <c r="AD179" s="353">
        <f t="shared" si="22"/>
        <v>9661</v>
      </c>
      <c r="AE179" s="353" t="str">
        <f t="shared" si="23"/>
        <v>Sachsen</v>
      </c>
    </row>
    <row r="180" spans="1:31" x14ac:dyDescent="0.2">
      <c r="A180" s="121">
        <v>615172</v>
      </c>
      <c r="B180" s="121">
        <v>48512</v>
      </c>
      <c r="C180" s="121" t="s">
        <v>1602</v>
      </c>
      <c r="D180" s="121" t="s">
        <v>420</v>
      </c>
      <c r="E180" s="121" t="s">
        <v>10299</v>
      </c>
      <c r="F180" s="247">
        <v>19303</v>
      </c>
      <c r="G180" s="121" t="s">
        <v>10300</v>
      </c>
      <c r="H180" s="121" t="s">
        <v>8499</v>
      </c>
      <c r="I180" s="121" t="s">
        <v>1606</v>
      </c>
      <c r="J180" s="121" t="s">
        <v>73</v>
      </c>
      <c r="K180" s="121" t="s">
        <v>10301</v>
      </c>
      <c r="L180" s="121" t="s">
        <v>73</v>
      </c>
      <c r="M180" s="121" t="s">
        <v>73</v>
      </c>
      <c r="N180" s="121" t="s">
        <v>73</v>
      </c>
      <c r="O180" s="121" t="s">
        <v>1608</v>
      </c>
      <c r="P180" s="121" t="s">
        <v>2459</v>
      </c>
      <c r="Q180" s="121" t="s">
        <v>73</v>
      </c>
      <c r="R180" s="121" t="s">
        <v>73</v>
      </c>
      <c r="S180" s="121" t="s">
        <v>73</v>
      </c>
      <c r="T180" s="121" t="s">
        <v>73</v>
      </c>
      <c r="U180" s="121" t="s">
        <v>73</v>
      </c>
      <c r="V180" s="121">
        <v>6203</v>
      </c>
      <c r="W180" s="121" t="str">
        <f t="shared" si="16"/>
        <v>Woosmerhofer Milcherzeuger GmbH</v>
      </c>
      <c r="X180" s="121">
        <f t="shared" si="17"/>
        <v>19303</v>
      </c>
      <c r="Y180" s="121" t="str">
        <f t="shared" si="18"/>
        <v>Mecklenburg-Vorpommern</v>
      </c>
      <c r="AA180" s="122">
        <f t="shared" si="19"/>
        <v>48512</v>
      </c>
      <c r="AB180" s="353">
        <f t="shared" si="20"/>
        <v>615172</v>
      </c>
      <c r="AC180" s="353" t="str">
        <f t="shared" si="21"/>
        <v>Woosmerhofer Milcherzeuger GmbH</v>
      </c>
      <c r="AD180" s="353">
        <f t="shared" si="22"/>
        <v>19303</v>
      </c>
      <c r="AE180" s="353" t="str">
        <f t="shared" si="23"/>
        <v>Mecklenburg-Vorpommern</v>
      </c>
    </row>
    <row r="181" spans="1:31" x14ac:dyDescent="0.2">
      <c r="A181" s="121">
        <v>95642</v>
      </c>
      <c r="B181" s="121">
        <v>48493</v>
      </c>
      <c r="C181" s="121" t="s">
        <v>1602</v>
      </c>
      <c r="D181" s="121" t="s">
        <v>426</v>
      </c>
      <c r="E181" s="121" t="s">
        <v>2143</v>
      </c>
      <c r="F181" s="247">
        <v>6536</v>
      </c>
      <c r="G181" s="121" t="s">
        <v>8399</v>
      </c>
      <c r="H181" s="121" t="s">
        <v>1860</v>
      </c>
      <c r="I181" s="121" t="s">
        <v>1606</v>
      </c>
      <c r="J181" s="121" t="s">
        <v>3166</v>
      </c>
      <c r="K181" s="121" t="s">
        <v>73</v>
      </c>
      <c r="L181" s="121" t="s">
        <v>3166</v>
      </c>
      <c r="M181" s="121" t="s">
        <v>6736</v>
      </c>
      <c r="N181" s="121" t="s">
        <v>73</v>
      </c>
      <c r="O181" s="121" t="s">
        <v>1608</v>
      </c>
      <c r="P181" s="121" t="s">
        <v>6737</v>
      </c>
      <c r="Q181" s="121" t="s">
        <v>73</v>
      </c>
      <c r="R181" s="121" t="s">
        <v>1630</v>
      </c>
      <c r="S181" s="121" t="s">
        <v>73</v>
      </c>
      <c r="T181" s="121" t="s">
        <v>73</v>
      </c>
      <c r="U181" s="121" t="s">
        <v>73</v>
      </c>
      <c r="V181" s="121">
        <v>6199</v>
      </c>
      <c r="W181" s="121" t="str">
        <f t="shared" si="16"/>
        <v>Volknandt</v>
      </c>
      <c r="X181" s="121">
        <f t="shared" si="17"/>
        <v>6536</v>
      </c>
      <c r="Y181" s="121" t="str">
        <f t="shared" si="18"/>
        <v>Sachsen-Anhalt</v>
      </c>
      <c r="AA181" s="122">
        <f t="shared" si="19"/>
        <v>48493</v>
      </c>
      <c r="AB181" s="353">
        <f t="shared" si="20"/>
        <v>95642</v>
      </c>
      <c r="AC181" s="353" t="str">
        <f t="shared" si="21"/>
        <v>Volknandt</v>
      </c>
      <c r="AD181" s="353">
        <f t="shared" si="22"/>
        <v>6536</v>
      </c>
      <c r="AE181" s="353" t="str">
        <f t="shared" si="23"/>
        <v>Sachsen-Anhalt</v>
      </c>
    </row>
    <row r="182" spans="1:31" x14ac:dyDescent="0.2">
      <c r="A182" s="121">
        <v>82721</v>
      </c>
      <c r="B182" s="121">
        <v>48489</v>
      </c>
      <c r="C182" s="121" t="s">
        <v>1602</v>
      </c>
      <c r="D182" s="121" t="s">
        <v>425</v>
      </c>
      <c r="E182" s="121" t="s">
        <v>6323</v>
      </c>
      <c r="F182" s="247">
        <v>9633</v>
      </c>
      <c r="G182" s="121" t="s">
        <v>6324</v>
      </c>
      <c r="H182" s="121" t="s">
        <v>1673</v>
      </c>
      <c r="I182" s="121" t="s">
        <v>1606</v>
      </c>
      <c r="J182" s="121" t="s">
        <v>73</v>
      </c>
      <c r="K182" s="121" t="s">
        <v>6325</v>
      </c>
      <c r="L182" s="121" t="s">
        <v>73</v>
      </c>
      <c r="M182" s="121" t="s">
        <v>73</v>
      </c>
      <c r="N182" s="121" t="s">
        <v>73</v>
      </c>
      <c r="O182" s="121" t="s">
        <v>1608</v>
      </c>
      <c r="P182" s="121" t="s">
        <v>5642</v>
      </c>
      <c r="Q182" s="121" t="s">
        <v>1610</v>
      </c>
      <c r="R182" s="121" t="s">
        <v>6326</v>
      </c>
      <c r="S182" s="121" t="s">
        <v>73</v>
      </c>
      <c r="T182" s="121" t="s">
        <v>73</v>
      </c>
      <c r="U182" s="121" t="s">
        <v>73</v>
      </c>
      <c r="V182" s="121">
        <v>6198</v>
      </c>
      <c r="W182" s="121" t="str">
        <f t="shared" si="16"/>
        <v>AS von Schönberg GbR</v>
      </c>
      <c r="X182" s="121">
        <f t="shared" si="17"/>
        <v>9633</v>
      </c>
      <c r="Y182" s="121" t="str">
        <f t="shared" si="18"/>
        <v>Sachsen</v>
      </c>
      <c r="AA182" s="122">
        <f t="shared" si="19"/>
        <v>48489</v>
      </c>
      <c r="AB182" s="353">
        <f t="shared" si="20"/>
        <v>82721</v>
      </c>
      <c r="AC182" s="353" t="str">
        <f t="shared" si="21"/>
        <v>AS von Schönberg GbR</v>
      </c>
      <c r="AD182" s="353">
        <f t="shared" si="22"/>
        <v>9633</v>
      </c>
      <c r="AE182" s="353" t="str">
        <f t="shared" si="23"/>
        <v>Sachsen</v>
      </c>
    </row>
    <row r="183" spans="1:31" x14ac:dyDescent="0.2">
      <c r="A183" s="121">
        <v>67495</v>
      </c>
      <c r="B183" s="121">
        <v>48429</v>
      </c>
      <c r="C183" s="121" t="s">
        <v>1602</v>
      </c>
      <c r="D183" s="121" t="s">
        <v>426</v>
      </c>
      <c r="E183" s="121" t="s">
        <v>6205</v>
      </c>
      <c r="F183" s="247">
        <v>39579</v>
      </c>
      <c r="G183" s="121" t="s">
        <v>6206</v>
      </c>
      <c r="H183" s="121" t="s">
        <v>2074</v>
      </c>
      <c r="I183" s="121" t="s">
        <v>1606</v>
      </c>
      <c r="J183" s="121" t="s">
        <v>73</v>
      </c>
      <c r="K183" s="121" t="s">
        <v>6207</v>
      </c>
      <c r="L183" s="121" t="s">
        <v>73</v>
      </c>
      <c r="M183" s="121" t="s">
        <v>73</v>
      </c>
      <c r="N183" s="121" t="s">
        <v>73</v>
      </c>
      <c r="O183" s="121" t="s">
        <v>73</v>
      </c>
      <c r="P183" s="121" t="s">
        <v>6208</v>
      </c>
      <c r="Q183" s="121" t="s">
        <v>73</v>
      </c>
      <c r="R183" s="121" t="s">
        <v>1668</v>
      </c>
      <c r="S183" s="121" t="s">
        <v>73</v>
      </c>
      <c r="T183" s="121" t="s">
        <v>6209</v>
      </c>
      <c r="U183" s="121" t="s">
        <v>6210</v>
      </c>
      <c r="V183" s="121">
        <v>2737</v>
      </c>
      <c r="W183" s="121" t="str">
        <f t="shared" si="16"/>
        <v>Agrarproduktiv-Genossenschaft eG Grassau</v>
      </c>
      <c r="X183" s="121">
        <f t="shared" si="17"/>
        <v>39579</v>
      </c>
      <c r="Y183" s="121" t="str">
        <f t="shared" si="18"/>
        <v>Sachsen-Anhalt</v>
      </c>
      <c r="AA183" s="122">
        <f t="shared" si="19"/>
        <v>48429</v>
      </c>
      <c r="AB183" s="353">
        <f t="shared" si="20"/>
        <v>67495</v>
      </c>
      <c r="AC183" s="353" t="str">
        <f t="shared" si="21"/>
        <v>Agrarproduktiv-Genossenschaft eG Grassau</v>
      </c>
      <c r="AD183" s="353">
        <f t="shared" si="22"/>
        <v>39579</v>
      </c>
      <c r="AE183" s="353" t="str">
        <f t="shared" si="23"/>
        <v>Sachsen-Anhalt</v>
      </c>
    </row>
    <row r="184" spans="1:31" x14ac:dyDescent="0.2">
      <c r="A184" s="121">
        <v>750316</v>
      </c>
      <c r="B184" s="121">
        <v>48429</v>
      </c>
      <c r="C184" s="121" t="s">
        <v>1602</v>
      </c>
      <c r="D184" s="121" t="s">
        <v>426</v>
      </c>
      <c r="E184" s="121" t="s">
        <v>11045</v>
      </c>
      <c r="F184" s="247">
        <v>39628</v>
      </c>
      <c r="G184" s="121" t="s">
        <v>11046</v>
      </c>
      <c r="H184" s="121" t="s">
        <v>2074</v>
      </c>
      <c r="I184" s="121" t="s">
        <v>1606</v>
      </c>
      <c r="J184" s="121" t="s">
        <v>73</v>
      </c>
      <c r="K184" s="121" t="s">
        <v>6207</v>
      </c>
      <c r="L184" s="121" t="s">
        <v>73</v>
      </c>
      <c r="M184" s="121" t="s">
        <v>73</v>
      </c>
      <c r="N184" s="121" t="s">
        <v>73</v>
      </c>
      <c r="O184" s="121" t="s">
        <v>2148</v>
      </c>
      <c r="P184" s="121" t="s">
        <v>2996</v>
      </c>
      <c r="Q184" s="121" t="s">
        <v>73</v>
      </c>
      <c r="R184" s="121" t="s">
        <v>73</v>
      </c>
      <c r="S184" s="121" t="s">
        <v>73</v>
      </c>
      <c r="T184" s="121" t="s">
        <v>73</v>
      </c>
      <c r="U184" s="121" t="s">
        <v>73</v>
      </c>
      <c r="V184" s="121"/>
      <c r="W184" s="121" t="str">
        <f t="shared" si="16"/>
        <v>Agrarproduktiv-Genossenschaft eG Grassau</v>
      </c>
      <c r="X184" s="121">
        <f t="shared" si="17"/>
        <v>39628</v>
      </c>
      <c r="Y184" s="121" t="str">
        <f t="shared" si="18"/>
        <v>Sachsen-Anhalt</v>
      </c>
      <c r="AA184" s="122">
        <f t="shared" si="19"/>
        <v>48429</v>
      </c>
      <c r="AB184" s="353">
        <f t="shared" si="20"/>
        <v>750316</v>
      </c>
      <c r="AC184" s="353" t="str">
        <f t="shared" si="21"/>
        <v>Agrarproduktiv-Genossenschaft eG Grassau</v>
      </c>
      <c r="AD184" s="353">
        <f t="shared" si="22"/>
        <v>39628</v>
      </c>
      <c r="AE184" s="353" t="str">
        <f t="shared" si="23"/>
        <v>Sachsen-Anhalt</v>
      </c>
    </row>
    <row r="185" spans="1:31" x14ac:dyDescent="0.2">
      <c r="A185" s="121">
        <v>323</v>
      </c>
      <c r="B185" s="121">
        <v>48416</v>
      </c>
      <c r="C185" s="121" t="s">
        <v>1602</v>
      </c>
      <c r="D185" s="121" t="s">
        <v>420</v>
      </c>
      <c r="E185" s="121" t="s">
        <v>10687</v>
      </c>
      <c r="F185" s="247">
        <v>17495</v>
      </c>
      <c r="G185" s="121" t="s">
        <v>5395</v>
      </c>
      <c r="H185" s="121" t="s">
        <v>5481</v>
      </c>
      <c r="I185" s="121" t="s">
        <v>1606</v>
      </c>
      <c r="J185" s="121" t="s">
        <v>73</v>
      </c>
      <c r="K185" s="121" t="s">
        <v>73</v>
      </c>
      <c r="L185" s="121" t="s">
        <v>3413</v>
      </c>
      <c r="M185" s="121" t="s">
        <v>6131</v>
      </c>
      <c r="N185" s="121" t="s">
        <v>73</v>
      </c>
      <c r="O185" s="121" t="s">
        <v>1608</v>
      </c>
      <c r="P185" s="121" t="s">
        <v>10688</v>
      </c>
      <c r="Q185" s="121" t="s">
        <v>73</v>
      </c>
      <c r="R185" s="121" t="s">
        <v>1630</v>
      </c>
      <c r="S185" s="121" t="s">
        <v>73</v>
      </c>
      <c r="T185" s="121" t="s">
        <v>73</v>
      </c>
      <c r="U185" s="121" t="s">
        <v>10689</v>
      </c>
      <c r="V185" s="121">
        <v>7223</v>
      </c>
      <c r="W185" s="121" t="str">
        <f t="shared" si="16"/>
        <v>Schmidt</v>
      </c>
      <c r="X185" s="121">
        <f t="shared" si="17"/>
        <v>17495</v>
      </c>
      <c r="Y185" s="121" t="str">
        <f t="shared" si="18"/>
        <v>Mecklenburg-Vorpommern</v>
      </c>
      <c r="AA185" s="122">
        <f t="shared" si="19"/>
        <v>48416</v>
      </c>
      <c r="AB185" s="353">
        <f t="shared" si="20"/>
        <v>323</v>
      </c>
      <c r="AC185" s="353" t="str">
        <f t="shared" si="21"/>
        <v>Schmidt</v>
      </c>
      <c r="AD185" s="353">
        <f t="shared" si="22"/>
        <v>17495</v>
      </c>
      <c r="AE185" s="353" t="str">
        <f t="shared" si="23"/>
        <v>Mecklenburg-Vorpommern</v>
      </c>
    </row>
    <row r="186" spans="1:31" x14ac:dyDescent="0.2">
      <c r="A186" s="121">
        <v>30940</v>
      </c>
      <c r="B186" s="121">
        <v>48412</v>
      </c>
      <c r="C186" s="121" t="s">
        <v>1602</v>
      </c>
      <c r="D186" s="121" t="s">
        <v>428</v>
      </c>
      <c r="E186" s="121" t="s">
        <v>2078</v>
      </c>
      <c r="F186" s="247">
        <v>37359</v>
      </c>
      <c r="G186" s="121" t="s">
        <v>2079</v>
      </c>
      <c r="H186" s="121" t="s">
        <v>1696</v>
      </c>
      <c r="I186" s="121" t="s">
        <v>1606</v>
      </c>
      <c r="J186" s="121" t="s">
        <v>73</v>
      </c>
      <c r="K186" s="121" t="s">
        <v>73</v>
      </c>
      <c r="L186" s="121" t="s">
        <v>2080</v>
      </c>
      <c r="M186" s="121" t="s">
        <v>1720</v>
      </c>
      <c r="N186" s="121" t="s">
        <v>73</v>
      </c>
      <c r="O186" s="121" t="s">
        <v>1608</v>
      </c>
      <c r="P186" s="121" t="s">
        <v>2081</v>
      </c>
      <c r="Q186" s="121" t="s">
        <v>73</v>
      </c>
      <c r="R186" s="121" t="s">
        <v>1630</v>
      </c>
      <c r="S186" s="121" t="s">
        <v>73</v>
      </c>
      <c r="T186" s="121" t="s">
        <v>73</v>
      </c>
      <c r="U186" s="121" t="s">
        <v>73</v>
      </c>
      <c r="V186" s="121">
        <v>6193</v>
      </c>
      <c r="W186" s="121" t="str">
        <f t="shared" si="16"/>
        <v>Hoppe</v>
      </c>
      <c r="X186" s="121">
        <f t="shared" si="17"/>
        <v>37359</v>
      </c>
      <c r="Y186" s="121" t="str">
        <f t="shared" si="18"/>
        <v>Thüringen</v>
      </c>
      <c r="AA186" s="122">
        <f t="shared" si="19"/>
        <v>48412</v>
      </c>
      <c r="AB186" s="353">
        <f t="shared" si="20"/>
        <v>30940</v>
      </c>
      <c r="AC186" s="353" t="str">
        <f t="shared" si="21"/>
        <v>Hoppe</v>
      </c>
      <c r="AD186" s="353">
        <f t="shared" si="22"/>
        <v>37359</v>
      </c>
      <c r="AE186" s="353" t="str">
        <f t="shared" si="23"/>
        <v>Thüringen</v>
      </c>
    </row>
    <row r="187" spans="1:31" x14ac:dyDescent="0.2">
      <c r="A187" s="121">
        <v>87405</v>
      </c>
      <c r="B187" s="121">
        <v>48388</v>
      </c>
      <c r="C187" s="121" t="s">
        <v>1602</v>
      </c>
      <c r="D187" s="121" t="s">
        <v>428</v>
      </c>
      <c r="E187" s="121" t="s">
        <v>6555</v>
      </c>
      <c r="F187" s="247">
        <v>7389</v>
      </c>
      <c r="G187" s="121" t="s">
        <v>6556</v>
      </c>
      <c r="H187" s="121" t="s">
        <v>2272</v>
      </c>
      <c r="I187" s="121" t="s">
        <v>1606</v>
      </c>
      <c r="J187" s="121" t="s">
        <v>73</v>
      </c>
      <c r="K187" s="121" t="s">
        <v>73</v>
      </c>
      <c r="L187" s="121" t="s">
        <v>6557</v>
      </c>
      <c r="M187" s="121" t="s">
        <v>2250</v>
      </c>
      <c r="N187" s="121" t="s">
        <v>73</v>
      </c>
      <c r="O187" s="121" t="s">
        <v>1608</v>
      </c>
      <c r="P187" s="121" t="s">
        <v>6558</v>
      </c>
      <c r="Q187" s="121" t="s">
        <v>73</v>
      </c>
      <c r="R187" s="121" t="s">
        <v>1630</v>
      </c>
      <c r="S187" s="121" t="s">
        <v>73</v>
      </c>
      <c r="T187" s="121" t="s">
        <v>73</v>
      </c>
      <c r="U187" s="121" t="s">
        <v>6559</v>
      </c>
      <c r="V187" s="121">
        <v>7222</v>
      </c>
      <c r="W187" s="121" t="str">
        <f t="shared" si="16"/>
        <v>Koppold</v>
      </c>
      <c r="X187" s="121">
        <f t="shared" si="17"/>
        <v>7389</v>
      </c>
      <c r="Y187" s="121" t="str">
        <f t="shared" si="18"/>
        <v>Thüringen</v>
      </c>
      <c r="AA187" s="122">
        <f t="shared" si="19"/>
        <v>48388</v>
      </c>
      <c r="AB187" s="353">
        <f t="shared" si="20"/>
        <v>87405</v>
      </c>
      <c r="AC187" s="353" t="str">
        <f t="shared" si="21"/>
        <v>Koppold</v>
      </c>
      <c r="AD187" s="353">
        <f t="shared" si="22"/>
        <v>7389</v>
      </c>
      <c r="AE187" s="353" t="str">
        <f t="shared" si="23"/>
        <v>Thüringen</v>
      </c>
    </row>
    <row r="188" spans="1:31" x14ac:dyDescent="0.2">
      <c r="A188" s="121">
        <v>66890</v>
      </c>
      <c r="B188" s="121">
        <v>48387</v>
      </c>
      <c r="C188" s="121" t="s">
        <v>1602</v>
      </c>
      <c r="D188" s="121" t="s">
        <v>420</v>
      </c>
      <c r="E188" s="121" t="s">
        <v>9898</v>
      </c>
      <c r="F188" s="247">
        <v>18546</v>
      </c>
      <c r="G188" s="121" t="s">
        <v>9899</v>
      </c>
      <c r="H188" s="121" t="s">
        <v>8492</v>
      </c>
      <c r="I188" s="121" t="s">
        <v>1606</v>
      </c>
      <c r="J188" s="121" t="s">
        <v>73</v>
      </c>
      <c r="K188" s="121" t="s">
        <v>73</v>
      </c>
      <c r="L188" s="121" t="s">
        <v>9900</v>
      </c>
      <c r="M188" s="121" t="s">
        <v>2099</v>
      </c>
      <c r="N188" s="121" t="s">
        <v>73</v>
      </c>
      <c r="O188" s="121" t="s">
        <v>1608</v>
      </c>
      <c r="P188" s="121" t="s">
        <v>2631</v>
      </c>
      <c r="Q188" s="121" t="s">
        <v>73</v>
      </c>
      <c r="R188" s="121" t="s">
        <v>1630</v>
      </c>
      <c r="S188" s="121" t="s">
        <v>73</v>
      </c>
      <c r="T188" s="121" t="s">
        <v>9901</v>
      </c>
      <c r="U188" s="121" t="s">
        <v>9902</v>
      </c>
      <c r="V188" s="121">
        <v>1512</v>
      </c>
      <c r="W188" s="121" t="str">
        <f t="shared" si="16"/>
        <v>Reuter</v>
      </c>
      <c r="X188" s="121">
        <f t="shared" si="17"/>
        <v>18546</v>
      </c>
      <c r="Y188" s="121" t="str">
        <f t="shared" si="18"/>
        <v>Mecklenburg-Vorpommern</v>
      </c>
      <c r="AA188" s="122">
        <f t="shared" si="19"/>
        <v>48387</v>
      </c>
      <c r="AB188" s="353">
        <f t="shared" si="20"/>
        <v>66890</v>
      </c>
      <c r="AC188" s="353" t="str">
        <f t="shared" si="21"/>
        <v>Reuter</v>
      </c>
      <c r="AD188" s="353">
        <f t="shared" si="22"/>
        <v>18546</v>
      </c>
      <c r="AE188" s="353" t="str">
        <f t="shared" si="23"/>
        <v>Mecklenburg-Vorpommern</v>
      </c>
    </row>
    <row r="189" spans="1:31" x14ac:dyDescent="0.2">
      <c r="A189" s="121">
        <v>67325</v>
      </c>
      <c r="B189" s="121">
        <v>48367</v>
      </c>
      <c r="C189" s="121" t="s">
        <v>1602</v>
      </c>
      <c r="D189" s="121" t="s">
        <v>428</v>
      </c>
      <c r="E189" s="121" t="s">
        <v>6168</v>
      </c>
      <c r="F189" s="247">
        <v>99974</v>
      </c>
      <c r="G189" s="121" t="s">
        <v>6169</v>
      </c>
      <c r="H189" s="121" t="s">
        <v>2139</v>
      </c>
      <c r="I189" s="121" t="s">
        <v>1606</v>
      </c>
      <c r="J189" s="121" t="s">
        <v>73</v>
      </c>
      <c r="K189" s="121" t="s">
        <v>6170</v>
      </c>
      <c r="L189" s="121" t="s">
        <v>6170</v>
      </c>
      <c r="M189" s="121" t="s">
        <v>6171</v>
      </c>
      <c r="N189" s="121" t="s">
        <v>73</v>
      </c>
      <c r="O189" s="121" t="s">
        <v>1608</v>
      </c>
      <c r="P189" s="121" t="s">
        <v>5853</v>
      </c>
      <c r="Q189" s="121" t="s">
        <v>73</v>
      </c>
      <c r="R189" s="121" t="s">
        <v>1630</v>
      </c>
      <c r="S189" s="121" t="s">
        <v>73</v>
      </c>
      <c r="T189" s="121" t="s">
        <v>73</v>
      </c>
      <c r="U189" s="121" t="s">
        <v>73</v>
      </c>
      <c r="V189" s="121">
        <v>6189</v>
      </c>
      <c r="W189" s="121" t="str">
        <f t="shared" si="16"/>
        <v>Dachrodt</v>
      </c>
      <c r="X189" s="121">
        <f t="shared" si="17"/>
        <v>99974</v>
      </c>
      <c r="Y189" s="121" t="str">
        <f t="shared" si="18"/>
        <v>Thüringen</v>
      </c>
      <c r="AA189" s="122">
        <f t="shared" si="19"/>
        <v>48367</v>
      </c>
      <c r="AB189" s="353">
        <f t="shared" si="20"/>
        <v>67325</v>
      </c>
      <c r="AC189" s="353" t="str">
        <f t="shared" si="21"/>
        <v>Dachrodt</v>
      </c>
      <c r="AD189" s="353">
        <f t="shared" si="22"/>
        <v>99974</v>
      </c>
      <c r="AE189" s="353" t="str">
        <f t="shared" si="23"/>
        <v>Thüringen</v>
      </c>
    </row>
    <row r="190" spans="1:31" x14ac:dyDescent="0.2">
      <c r="A190" s="121">
        <v>20394</v>
      </c>
      <c r="B190" s="121">
        <v>48365</v>
      </c>
      <c r="C190" s="121" t="s">
        <v>1602</v>
      </c>
      <c r="D190" s="121" t="s">
        <v>425</v>
      </c>
      <c r="E190" s="121" t="s">
        <v>1959</v>
      </c>
      <c r="F190" s="247">
        <v>1847</v>
      </c>
      <c r="G190" s="121" t="s">
        <v>1960</v>
      </c>
      <c r="H190" s="121" t="s">
        <v>1626</v>
      </c>
      <c r="I190" s="121" t="s">
        <v>1606</v>
      </c>
      <c r="J190" s="121" t="s">
        <v>73</v>
      </c>
      <c r="K190" s="121" t="s">
        <v>1961</v>
      </c>
      <c r="L190" s="121" t="s">
        <v>1961</v>
      </c>
      <c r="M190" s="121" t="s">
        <v>1961</v>
      </c>
      <c r="N190" s="121" t="s">
        <v>73</v>
      </c>
      <c r="O190" s="121" t="s">
        <v>1608</v>
      </c>
      <c r="P190" s="121" t="s">
        <v>1962</v>
      </c>
      <c r="Q190" s="121" t="s">
        <v>73</v>
      </c>
      <c r="R190" s="121" t="s">
        <v>1611</v>
      </c>
      <c r="S190" s="121" t="s">
        <v>73</v>
      </c>
      <c r="T190" s="121" t="s">
        <v>73</v>
      </c>
      <c r="U190" s="121" t="s">
        <v>1963</v>
      </c>
      <c r="V190" s="121">
        <v>7418</v>
      </c>
      <c r="W190" s="121" t="str">
        <f t="shared" si="16"/>
        <v>Agrarproduktion Zur Bastei GmbH</v>
      </c>
      <c r="X190" s="121">
        <f t="shared" si="17"/>
        <v>1847</v>
      </c>
      <c r="Y190" s="121" t="str">
        <f t="shared" si="18"/>
        <v>Sachsen</v>
      </c>
      <c r="AA190" s="122">
        <f t="shared" si="19"/>
        <v>48365</v>
      </c>
      <c r="AB190" s="353">
        <f t="shared" si="20"/>
        <v>20394</v>
      </c>
      <c r="AC190" s="353" t="str">
        <f t="shared" si="21"/>
        <v>Agrarproduktion Zur Bastei GmbH</v>
      </c>
      <c r="AD190" s="353">
        <f t="shared" si="22"/>
        <v>1847</v>
      </c>
      <c r="AE190" s="353" t="str">
        <f t="shared" si="23"/>
        <v>Sachsen</v>
      </c>
    </row>
    <row r="191" spans="1:31" x14ac:dyDescent="0.2">
      <c r="A191" s="121">
        <v>59883</v>
      </c>
      <c r="B191" s="121">
        <v>48364</v>
      </c>
      <c r="C191" s="121" t="s">
        <v>1602</v>
      </c>
      <c r="D191" s="121" t="s">
        <v>420</v>
      </c>
      <c r="E191" s="121" t="s">
        <v>9492</v>
      </c>
      <c r="F191" s="247">
        <v>17375</v>
      </c>
      <c r="G191" s="121" t="s">
        <v>9493</v>
      </c>
      <c r="H191" s="121" t="s">
        <v>5481</v>
      </c>
      <c r="I191" s="121" t="s">
        <v>1606</v>
      </c>
      <c r="J191" s="121" t="s">
        <v>9494</v>
      </c>
      <c r="K191" s="121" t="s">
        <v>9495</v>
      </c>
      <c r="L191" s="121" t="s">
        <v>73</v>
      </c>
      <c r="M191" s="121" t="s">
        <v>73</v>
      </c>
      <c r="N191" s="121" t="s">
        <v>73</v>
      </c>
      <c r="O191" s="121" t="s">
        <v>1608</v>
      </c>
      <c r="P191" s="121" t="s">
        <v>9496</v>
      </c>
      <c r="Q191" s="121" t="s">
        <v>73</v>
      </c>
      <c r="R191" s="121" t="s">
        <v>1611</v>
      </c>
      <c r="S191" s="121" t="s">
        <v>73</v>
      </c>
      <c r="T191" s="121" t="s">
        <v>73</v>
      </c>
      <c r="U191" s="121" t="s">
        <v>73</v>
      </c>
      <c r="V191" s="121">
        <v>6188</v>
      </c>
      <c r="W191" s="121" t="str">
        <f t="shared" si="16"/>
        <v>P &amp; L Landwirtschaftsbetrieb</v>
      </c>
      <c r="X191" s="121">
        <f t="shared" si="17"/>
        <v>17375</v>
      </c>
      <c r="Y191" s="121" t="str">
        <f t="shared" si="18"/>
        <v>Mecklenburg-Vorpommern</v>
      </c>
      <c r="AA191" s="122">
        <f t="shared" si="19"/>
        <v>48364</v>
      </c>
      <c r="AB191" s="353">
        <f t="shared" si="20"/>
        <v>59883</v>
      </c>
      <c r="AC191" s="353" t="str">
        <f t="shared" si="21"/>
        <v>P &amp; L Landwirtschaftsbetrieb</v>
      </c>
      <c r="AD191" s="353">
        <f t="shared" si="22"/>
        <v>17375</v>
      </c>
      <c r="AE191" s="353" t="str">
        <f t="shared" si="23"/>
        <v>Mecklenburg-Vorpommern</v>
      </c>
    </row>
    <row r="192" spans="1:31" x14ac:dyDescent="0.2">
      <c r="A192" s="121">
        <v>96105</v>
      </c>
      <c r="B192" s="121">
        <v>48338</v>
      </c>
      <c r="C192" s="121" t="s">
        <v>1602</v>
      </c>
      <c r="D192" s="121" t="s">
        <v>428</v>
      </c>
      <c r="E192" s="121" t="s">
        <v>4799</v>
      </c>
      <c r="F192" s="247">
        <v>37339</v>
      </c>
      <c r="G192" s="121" t="s">
        <v>6776</v>
      </c>
      <c r="H192" s="121" t="s">
        <v>1696</v>
      </c>
      <c r="I192" s="121" t="s">
        <v>1606</v>
      </c>
      <c r="J192" s="121" t="s">
        <v>73</v>
      </c>
      <c r="K192" s="121" t="s">
        <v>73</v>
      </c>
      <c r="L192" s="121" t="s">
        <v>6777</v>
      </c>
      <c r="M192" s="121" t="s">
        <v>6171</v>
      </c>
      <c r="N192" s="121" t="s">
        <v>73</v>
      </c>
      <c r="O192" s="121" t="s">
        <v>1608</v>
      </c>
      <c r="P192" s="121" t="s">
        <v>6778</v>
      </c>
      <c r="Q192" s="121" t="s">
        <v>73</v>
      </c>
      <c r="R192" s="121" t="s">
        <v>1630</v>
      </c>
      <c r="S192" s="121" t="s">
        <v>73</v>
      </c>
      <c r="T192" s="121" t="s">
        <v>73</v>
      </c>
      <c r="U192" s="121" t="s">
        <v>6779</v>
      </c>
      <c r="V192" s="121">
        <v>6185</v>
      </c>
      <c r="W192" s="121" t="str">
        <f t="shared" si="16"/>
        <v>Fröhlich</v>
      </c>
      <c r="X192" s="121">
        <f t="shared" si="17"/>
        <v>37339</v>
      </c>
      <c r="Y192" s="121" t="str">
        <f t="shared" si="18"/>
        <v>Thüringen</v>
      </c>
      <c r="AA192" s="122">
        <f t="shared" si="19"/>
        <v>48338</v>
      </c>
      <c r="AB192" s="353">
        <f t="shared" si="20"/>
        <v>96105</v>
      </c>
      <c r="AC192" s="353" t="str">
        <f t="shared" si="21"/>
        <v>Fröhlich</v>
      </c>
      <c r="AD192" s="353">
        <f t="shared" si="22"/>
        <v>37339</v>
      </c>
      <c r="AE192" s="353" t="str">
        <f t="shared" si="23"/>
        <v>Thüringen</v>
      </c>
    </row>
    <row r="193" spans="1:31" x14ac:dyDescent="0.2">
      <c r="A193" s="121">
        <v>58227</v>
      </c>
      <c r="B193" s="121">
        <v>48329</v>
      </c>
      <c r="C193" s="121" t="s">
        <v>1602</v>
      </c>
      <c r="D193" s="121" t="s">
        <v>428</v>
      </c>
      <c r="E193" s="121" t="s">
        <v>5002</v>
      </c>
      <c r="F193" s="247">
        <v>7580</v>
      </c>
      <c r="G193" s="121" t="s">
        <v>5003</v>
      </c>
      <c r="H193" s="121" t="s">
        <v>2278</v>
      </c>
      <c r="I193" s="121" t="s">
        <v>1606</v>
      </c>
      <c r="J193" s="121" t="s">
        <v>73</v>
      </c>
      <c r="K193" s="121" t="s">
        <v>5004</v>
      </c>
      <c r="L193" s="121" t="s">
        <v>73</v>
      </c>
      <c r="M193" s="121" t="s">
        <v>73</v>
      </c>
      <c r="N193" s="121" t="s">
        <v>73</v>
      </c>
      <c r="O193" s="121" t="s">
        <v>1608</v>
      </c>
      <c r="P193" s="121" t="s">
        <v>3842</v>
      </c>
      <c r="Q193" s="121" t="s">
        <v>73</v>
      </c>
      <c r="R193" s="121" t="s">
        <v>1668</v>
      </c>
      <c r="S193" s="121" t="s">
        <v>73</v>
      </c>
      <c r="T193" s="121" t="s">
        <v>73</v>
      </c>
      <c r="U193" s="121" t="s">
        <v>5005</v>
      </c>
      <c r="V193" s="121">
        <v>6184</v>
      </c>
      <c r="W193" s="121" t="str">
        <f t="shared" si="16"/>
        <v>Agrargenossenschaft Rückersdorf e.G.</v>
      </c>
      <c r="X193" s="121">
        <f t="shared" si="17"/>
        <v>7580</v>
      </c>
      <c r="Y193" s="121" t="str">
        <f t="shared" si="18"/>
        <v>Thüringen</v>
      </c>
      <c r="AA193" s="122">
        <f t="shared" si="19"/>
        <v>48329</v>
      </c>
      <c r="AB193" s="353">
        <f t="shared" si="20"/>
        <v>58227</v>
      </c>
      <c r="AC193" s="353" t="str">
        <f t="shared" si="21"/>
        <v>Agrargenossenschaft Rückersdorf e.G.</v>
      </c>
      <c r="AD193" s="353">
        <f t="shared" si="22"/>
        <v>7580</v>
      </c>
      <c r="AE193" s="353" t="str">
        <f t="shared" si="23"/>
        <v>Thüringen</v>
      </c>
    </row>
    <row r="194" spans="1:31" x14ac:dyDescent="0.2">
      <c r="A194" s="121">
        <v>72</v>
      </c>
      <c r="B194" s="121">
        <v>48322</v>
      </c>
      <c r="C194" s="121" t="s">
        <v>1602</v>
      </c>
      <c r="D194" s="121" t="s">
        <v>425</v>
      </c>
      <c r="E194" s="121" t="s">
        <v>1638</v>
      </c>
      <c r="F194" s="247">
        <v>1920</v>
      </c>
      <c r="G194" s="121" t="s">
        <v>1639</v>
      </c>
      <c r="H194" s="121" t="s">
        <v>1634</v>
      </c>
      <c r="I194" s="121" t="s">
        <v>1606</v>
      </c>
      <c r="J194" s="121" t="s">
        <v>73</v>
      </c>
      <c r="K194" s="121" t="s">
        <v>73</v>
      </c>
      <c r="L194" s="121" t="s">
        <v>1640</v>
      </c>
      <c r="M194" s="121" t="s">
        <v>1641</v>
      </c>
      <c r="N194" s="121" t="s">
        <v>73</v>
      </c>
      <c r="O194" s="121" t="s">
        <v>1608</v>
      </c>
      <c r="P194" s="121" t="s">
        <v>1642</v>
      </c>
      <c r="Q194" s="121" t="s">
        <v>73</v>
      </c>
      <c r="R194" s="121" t="s">
        <v>1630</v>
      </c>
      <c r="S194" s="121" t="s">
        <v>73</v>
      </c>
      <c r="T194" s="121" t="s">
        <v>73</v>
      </c>
      <c r="U194" s="121" t="s">
        <v>1643</v>
      </c>
      <c r="V194" s="121">
        <v>7218</v>
      </c>
      <c r="W194" s="121" t="str">
        <f t="shared" si="16"/>
        <v>Hentzschel</v>
      </c>
      <c r="X194" s="121">
        <f t="shared" si="17"/>
        <v>1920</v>
      </c>
      <c r="Y194" s="121" t="str">
        <f t="shared" si="18"/>
        <v>Sachsen</v>
      </c>
      <c r="AA194" s="122">
        <f t="shared" si="19"/>
        <v>48322</v>
      </c>
      <c r="AB194" s="353">
        <f t="shared" si="20"/>
        <v>72</v>
      </c>
      <c r="AC194" s="353" t="str">
        <f t="shared" si="21"/>
        <v>Hentzschel</v>
      </c>
      <c r="AD194" s="353">
        <f t="shared" si="22"/>
        <v>1920</v>
      </c>
      <c r="AE194" s="353" t="str">
        <f t="shared" si="23"/>
        <v>Sachsen</v>
      </c>
    </row>
    <row r="195" spans="1:31" x14ac:dyDescent="0.2">
      <c r="A195" s="121">
        <v>19164</v>
      </c>
      <c r="B195" s="121">
        <v>48301</v>
      </c>
      <c r="C195" s="121" t="s">
        <v>1602</v>
      </c>
      <c r="D195" s="121" t="s">
        <v>425</v>
      </c>
      <c r="E195" s="121" t="s">
        <v>1896</v>
      </c>
      <c r="F195" s="247">
        <v>2923</v>
      </c>
      <c r="G195" s="121" t="s">
        <v>1897</v>
      </c>
      <c r="H195" s="121" t="s">
        <v>1646</v>
      </c>
      <c r="I195" s="121" t="s">
        <v>1606</v>
      </c>
      <c r="J195" s="121" t="s">
        <v>73</v>
      </c>
      <c r="K195" s="121" t="s">
        <v>1898</v>
      </c>
      <c r="L195" s="121" t="s">
        <v>73</v>
      </c>
      <c r="M195" s="121" t="s">
        <v>73</v>
      </c>
      <c r="N195" s="121" t="s">
        <v>73</v>
      </c>
      <c r="O195" s="121" t="s">
        <v>1608</v>
      </c>
      <c r="P195" s="121" t="s">
        <v>1899</v>
      </c>
      <c r="Q195" s="121" t="s">
        <v>73</v>
      </c>
      <c r="R195" s="121" t="s">
        <v>1611</v>
      </c>
      <c r="S195" s="121" t="s">
        <v>73</v>
      </c>
      <c r="T195" s="121" t="s">
        <v>73</v>
      </c>
      <c r="U195" s="121" t="s">
        <v>1900</v>
      </c>
      <c r="V195" s="121">
        <v>6906</v>
      </c>
      <c r="W195" s="121" t="str">
        <f t="shared" ref="W195:W258" si="24">IF(A195="","",IF(K195="",L195,K195))</f>
        <v>Kodersdorfer Agrar GmbH</v>
      </c>
      <c r="X195" s="121">
        <f t="shared" ref="X195:X258" si="25">IF(A195="","",_xlfn.NUMBERVALUE(F195))</f>
        <v>2923</v>
      </c>
      <c r="Y195" s="121" t="str">
        <f t="shared" ref="Y195:Y258" si="26">IF(A195="","",D195)</f>
        <v>Sachsen</v>
      </c>
      <c r="AA195" s="122">
        <f t="shared" ref="AA195:AA258" si="27">_xlfn.NUMBERVALUE(B195)</f>
        <v>48301</v>
      </c>
      <c r="AB195" s="353">
        <f t="shared" ref="AB195:AB258" si="28">A195</f>
        <v>19164</v>
      </c>
      <c r="AC195" s="353" t="str">
        <f t="shared" ref="AC195:AC258" si="29">W195</f>
        <v>Kodersdorfer Agrar GmbH</v>
      </c>
      <c r="AD195" s="353">
        <f t="shared" ref="AD195:AD258" si="30">X195</f>
        <v>2923</v>
      </c>
      <c r="AE195" s="353" t="str">
        <f t="shared" ref="AE195:AE258" si="31">Y195</f>
        <v>Sachsen</v>
      </c>
    </row>
    <row r="196" spans="1:31" x14ac:dyDescent="0.2">
      <c r="A196" s="121">
        <v>55314</v>
      </c>
      <c r="B196" s="121">
        <v>48261</v>
      </c>
      <c r="C196" s="121" t="s">
        <v>1602</v>
      </c>
      <c r="D196" s="121" t="s">
        <v>428</v>
      </c>
      <c r="E196" s="121" t="s">
        <v>2226</v>
      </c>
      <c r="F196" s="247">
        <v>98646</v>
      </c>
      <c r="G196" s="121" t="s">
        <v>2960</v>
      </c>
      <c r="H196" s="121" t="s">
        <v>2228</v>
      </c>
      <c r="I196" s="121" t="s">
        <v>1606</v>
      </c>
      <c r="J196" s="121" t="s">
        <v>73</v>
      </c>
      <c r="K196" s="121" t="s">
        <v>2961</v>
      </c>
      <c r="L196" s="121" t="s">
        <v>73</v>
      </c>
      <c r="M196" s="121" t="s">
        <v>73</v>
      </c>
      <c r="N196" s="121" t="s">
        <v>73</v>
      </c>
      <c r="O196" s="121" t="s">
        <v>1608</v>
      </c>
      <c r="P196" s="121" t="s">
        <v>1970</v>
      </c>
      <c r="Q196" s="121" t="s">
        <v>73</v>
      </c>
      <c r="R196" s="121" t="s">
        <v>1611</v>
      </c>
      <c r="S196" s="121" t="s">
        <v>73</v>
      </c>
      <c r="T196" s="121" t="s">
        <v>73</v>
      </c>
      <c r="U196" s="121" t="s">
        <v>73</v>
      </c>
      <c r="V196" s="121">
        <v>6177</v>
      </c>
      <c r="W196" s="121" t="str">
        <f t="shared" si="24"/>
        <v>Agrarunternehmen Pfersdorf e.G</v>
      </c>
      <c r="X196" s="121">
        <f t="shared" si="25"/>
        <v>98646</v>
      </c>
      <c r="Y196" s="121" t="str">
        <f t="shared" si="26"/>
        <v>Thüringen</v>
      </c>
      <c r="AA196" s="122">
        <f t="shared" si="27"/>
        <v>48261</v>
      </c>
      <c r="AB196" s="353">
        <f t="shared" si="28"/>
        <v>55314</v>
      </c>
      <c r="AC196" s="353" t="str">
        <f t="shared" si="29"/>
        <v>Agrarunternehmen Pfersdorf e.G</v>
      </c>
      <c r="AD196" s="353">
        <f t="shared" si="30"/>
        <v>98646</v>
      </c>
      <c r="AE196" s="353" t="str">
        <f t="shared" si="31"/>
        <v>Thüringen</v>
      </c>
    </row>
    <row r="197" spans="1:31" x14ac:dyDescent="0.2">
      <c r="A197" s="121">
        <v>55274</v>
      </c>
      <c r="B197" s="121">
        <v>48260</v>
      </c>
      <c r="C197" s="121" t="s">
        <v>1602</v>
      </c>
      <c r="D197" s="121" t="s">
        <v>426</v>
      </c>
      <c r="E197" s="121" t="s">
        <v>2882</v>
      </c>
      <c r="F197" s="247">
        <v>6237</v>
      </c>
      <c r="G197" s="121" t="s">
        <v>2883</v>
      </c>
      <c r="H197" s="121" t="s">
        <v>1653</v>
      </c>
      <c r="I197" s="121" t="s">
        <v>1606</v>
      </c>
      <c r="J197" s="121" t="s">
        <v>73</v>
      </c>
      <c r="K197" s="121" t="s">
        <v>2532</v>
      </c>
      <c r="L197" s="121" t="s">
        <v>73</v>
      </c>
      <c r="M197" s="121" t="s">
        <v>73</v>
      </c>
      <c r="N197" s="121" t="s">
        <v>73</v>
      </c>
      <c r="O197" s="121" t="s">
        <v>1608</v>
      </c>
      <c r="P197" s="121" t="s">
        <v>2884</v>
      </c>
      <c r="Q197" s="121" t="s">
        <v>73</v>
      </c>
      <c r="R197" s="121" t="s">
        <v>1611</v>
      </c>
      <c r="S197" s="121" t="s">
        <v>73</v>
      </c>
      <c r="T197" s="121" t="s">
        <v>73</v>
      </c>
      <c r="U197" s="121" t="s">
        <v>2885</v>
      </c>
      <c r="V197" s="121">
        <v>6176</v>
      </c>
      <c r="W197" s="121" t="str">
        <f t="shared" si="24"/>
        <v>Agrargenossenschaft eG</v>
      </c>
      <c r="X197" s="121">
        <f t="shared" si="25"/>
        <v>6237</v>
      </c>
      <c r="Y197" s="121" t="str">
        <f t="shared" si="26"/>
        <v>Sachsen-Anhalt</v>
      </c>
      <c r="AA197" s="122">
        <f t="shared" si="27"/>
        <v>48260</v>
      </c>
      <c r="AB197" s="353">
        <f t="shared" si="28"/>
        <v>55274</v>
      </c>
      <c r="AC197" s="353" t="str">
        <f t="shared" si="29"/>
        <v>Agrargenossenschaft eG</v>
      </c>
      <c r="AD197" s="353">
        <f t="shared" si="30"/>
        <v>6237</v>
      </c>
      <c r="AE197" s="353" t="str">
        <f t="shared" si="31"/>
        <v>Sachsen-Anhalt</v>
      </c>
    </row>
    <row r="198" spans="1:31" x14ac:dyDescent="0.2">
      <c r="A198" s="121">
        <v>615029</v>
      </c>
      <c r="B198" s="121">
        <v>48253</v>
      </c>
      <c r="C198" s="121" t="s">
        <v>1602</v>
      </c>
      <c r="D198" s="121" t="s">
        <v>426</v>
      </c>
      <c r="E198" s="121" t="s">
        <v>7065</v>
      </c>
      <c r="F198" s="247">
        <v>6466</v>
      </c>
      <c r="G198" s="121" t="s">
        <v>7066</v>
      </c>
      <c r="H198" s="121" t="s">
        <v>2103</v>
      </c>
      <c r="I198" s="121" t="s">
        <v>1606</v>
      </c>
      <c r="J198" s="121" t="s">
        <v>7067</v>
      </c>
      <c r="K198" s="121" t="s">
        <v>7067</v>
      </c>
      <c r="L198" s="121" t="s">
        <v>73</v>
      </c>
      <c r="M198" s="121" t="s">
        <v>73</v>
      </c>
      <c r="N198" s="121" t="s">
        <v>73</v>
      </c>
      <c r="O198" s="121" t="s">
        <v>1608</v>
      </c>
      <c r="P198" s="121" t="s">
        <v>7068</v>
      </c>
      <c r="Q198" s="121" t="s">
        <v>73</v>
      </c>
      <c r="R198" s="121" t="s">
        <v>73</v>
      </c>
      <c r="S198" s="121" t="s">
        <v>73</v>
      </c>
      <c r="T198" s="121" t="s">
        <v>73</v>
      </c>
      <c r="U198" s="121" t="s">
        <v>73</v>
      </c>
      <c r="V198" s="121"/>
      <c r="W198" s="121" t="str">
        <f t="shared" si="24"/>
        <v>Bayer Crop Science AG</v>
      </c>
      <c r="X198" s="121">
        <f t="shared" si="25"/>
        <v>6466</v>
      </c>
      <c r="Y198" s="121" t="str">
        <f t="shared" si="26"/>
        <v>Sachsen-Anhalt</v>
      </c>
      <c r="AA198" s="122">
        <f t="shared" si="27"/>
        <v>48253</v>
      </c>
      <c r="AB198" s="353">
        <f t="shared" si="28"/>
        <v>615029</v>
      </c>
      <c r="AC198" s="353" t="str">
        <f t="shared" si="29"/>
        <v>Bayer Crop Science AG</v>
      </c>
      <c r="AD198" s="353">
        <f t="shared" si="30"/>
        <v>6466</v>
      </c>
      <c r="AE198" s="353" t="str">
        <f t="shared" si="31"/>
        <v>Sachsen-Anhalt</v>
      </c>
    </row>
    <row r="199" spans="1:31" x14ac:dyDescent="0.2">
      <c r="A199" s="121">
        <v>83025</v>
      </c>
      <c r="B199" s="121">
        <v>48216</v>
      </c>
      <c r="C199" s="121" t="s">
        <v>1602</v>
      </c>
      <c r="D199" s="121" t="s">
        <v>428</v>
      </c>
      <c r="E199" s="121" t="s">
        <v>4983</v>
      </c>
      <c r="F199" s="247">
        <v>7619</v>
      </c>
      <c r="G199" s="121" t="s">
        <v>6351</v>
      </c>
      <c r="H199" s="121" t="s">
        <v>2222</v>
      </c>
      <c r="I199" s="121" t="s">
        <v>1606</v>
      </c>
      <c r="J199" s="121" t="s">
        <v>73</v>
      </c>
      <c r="K199" s="121" t="s">
        <v>6352</v>
      </c>
      <c r="L199" s="121" t="s">
        <v>73</v>
      </c>
      <c r="M199" s="121" t="s">
        <v>73</v>
      </c>
      <c r="N199" s="121" t="s">
        <v>73</v>
      </c>
      <c r="O199" s="121" t="s">
        <v>1608</v>
      </c>
      <c r="P199" s="121" t="s">
        <v>6353</v>
      </c>
      <c r="Q199" s="121" t="s">
        <v>73</v>
      </c>
      <c r="R199" s="121" t="s">
        <v>1611</v>
      </c>
      <c r="S199" s="121" t="s">
        <v>73</v>
      </c>
      <c r="T199" s="121" t="s">
        <v>73</v>
      </c>
      <c r="U199" s="121" t="s">
        <v>73</v>
      </c>
      <c r="V199" s="121">
        <v>6169</v>
      </c>
      <c r="W199" s="121" t="str">
        <f t="shared" si="24"/>
        <v>Agrarunternehmen GbR Wetzdorf</v>
      </c>
      <c r="X199" s="121">
        <f t="shared" si="25"/>
        <v>7619</v>
      </c>
      <c r="Y199" s="121" t="str">
        <f t="shared" si="26"/>
        <v>Thüringen</v>
      </c>
      <c r="AA199" s="122">
        <f t="shared" si="27"/>
        <v>48216</v>
      </c>
      <c r="AB199" s="353">
        <f t="shared" si="28"/>
        <v>83025</v>
      </c>
      <c r="AC199" s="353" t="str">
        <f t="shared" si="29"/>
        <v>Agrarunternehmen GbR Wetzdorf</v>
      </c>
      <c r="AD199" s="353">
        <f t="shared" si="30"/>
        <v>7619</v>
      </c>
      <c r="AE199" s="353" t="str">
        <f t="shared" si="31"/>
        <v>Thüringen</v>
      </c>
    </row>
    <row r="200" spans="1:31" x14ac:dyDescent="0.2">
      <c r="A200" s="121">
        <v>57296</v>
      </c>
      <c r="B200" s="121">
        <v>48201</v>
      </c>
      <c r="C200" s="121" t="s">
        <v>1602</v>
      </c>
      <c r="D200" s="121" t="s">
        <v>416</v>
      </c>
      <c r="E200" s="121" t="s">
        <v>9225</v>
      </c>
      <c r="F200" s="247">
        <v>14913</v>
      </c>
      <c r="G200" s="121" t="s">
        <v>9226</v>
      </c>
      <c r="H200" s="121" t="s">
        <v>8640</v>
      </c>
      <c r="I200" s="121" t="s">
        <v>1606</v>
      </c>
      <c r="J200" s="121" t="s">
        <v>73</v>
      </c>
      <c r="K200" s="121" t="s">
        <v>9227</v>
      </c>
      <c r="L200" s="121" t="s">
        <v>73</v>
      </c>
      <c r="M200" s="121" t="s">
        <v>73</v>
      </c>
      <c r="N200" s="121" t="s">
        <v>73</v>
      </c>
      <c r="O200" s="121" t="s">
        <v>1608</v>
      </c>
      <c r="P200" s="121" t="s">
        <v>9228</v>
      </c>
      <c r="Q200" s="121" t="s">
        <v>73</v>
      </c>
      <c r="R200" s="121" t="s">
        <v>1611</v>
      </c>
      <c r="S200" s="121" t="s">
        <v>73</v>
      </c>
      <c r="T200" s="121" t="s">
        <v>73</v>
      </c>
      <c r="U200" s="121" t="s">
        <v>9229</v>
      </c>
      <c r="V200" s="121">
        <v>6164</v>
      </c>
      <c r="W200" s="121" t="str">
        <f t="shared" si="24"/>
        <v>AGW Agrargenossenschaft eG</v>
      </c>
      <c r="X200" s="121">
        <f t="shared" si="25"/>
        <v>14913</v>
      </c>
      <c r="Y200" s="121" t="str">
        <f t="shared" si="26"/>
        <v>Brandenburg</v>
      </c>
      <c r="AA200" s="122">
        <f t="shared" si="27"/>
        <v>48201</v>
      </c>
      <c r="AB200" s="353">
        <f t="shared" si="28"/>
        <v>57296</v>
      </c>
      <c r="AC200" s="353" t="str">
        <f t="shared" si="29"/>
        <v>AGW Agrargenossenschaft eG</v>
      </c>
      <c r="AD200" s="353">
        <f t="shared" si="30"/>
        <v>14913</v>
      </c>
      <c r="AE200" s="353" t="str">
        <f t="shared" si="31"/>
        <v>Brandenburg</v>
      </c>
    </row>
    <row r="201" spans="1:31" x14ac:dyDescent="0.2">
      <c r="A201" s="121">
        <v>27084</v>
      </c>
      <c r="B201" s="121">
        <v>48143</v>
      </c>
      <c r="C201" s="121" t="s">
        <v>1602</v>
      </c>
      <c r="D201" s="121" t="s">
        <v>420</v>
      </c>
      <c r="E201" s="121" t="s">
        <v>10841</v>
      </c>
      <c r="F201" s="247">
        <v>17192</v>
      </c>
      <c r="G201" s="121" t="s">
        <v>10842</v>
      </c>
      <c r="H201" s="121" t="s">
        <v>7041</v>
      </c>
      <c r="I201" s="121" t="s">
        <v>1606</v>
      </c>
      <c r="J201" s="121" t="s">
        <v>73</v>
      </c>
      <c r="K201" s="121" t="s">
        <v>73</v>
      </c>
      <c r="L201" s="121" t="s">
        <v>10843</v>
      </c>
      <c r="M201" s="121" t="s">
        <v>2305</v>
      </c>
      <c r="N201" s="121" t="s">
        <v>73</v>
      </c>
      <c r="O201" s="121" t="s">
        <v>1608</v>
      </c>
      <c r="P201" s="121" t="s">
        <v>10844</v>
      </c>
      <c r="Q201" s="121" t="s">
        <v>73</v>
      </c>
      <c r="R201" s="121" t="s">
        <v>1630</v>
      </c>
      <c r="S201" s="121" t="s">
        <v>73</v>
      </c>
      <c r="T201" s="121" t="s">
        <v>73</v>
      </c>
      <c r="U201" s="121" t="s">
        <v>10845</v>
      </c>
      <c r="V201" s="121">
        <v>6152</v>
      </c>
      <c r="W201" s="121" t="str">
        <f t="shared" si="24"/>
        <v>Großmann</v>
      </c>
      <c r="X201" s="121">
        <f t="shared" si="25"/>
        <v>17192</v>
      </c>
      <c r="Y201" s="121" t="str">
        <f t="shared" si="26"/>
        <v>Mecklenburg-Vorpommern</v>
      </c>
      <c r="AA201" s="122">
        <f t="shared" si="27"/>
        <v>48143</v>
      </c>
      <c r="AB201" s="353">
        <f t="shared" si="28"/>
        <v>27084</v>
      </c>
      <c r="AC201" s="353" t="str">
        <f t="shared" si="29"/>
        <v>Großmann</v>
      </c>
      <c r="AD201" s="353">
        <f t="shared" si="30"/>
        <v>17192</v>
      </c>
      <c r="AE201" s="353" t="str">
        <f t="shared" si="31"/>
        <v>Mecklenburg-Vorpommern</v>
      </c>
    </row>
    <row r="202" spans="1:31" x14ac:dyDescent="0.2">
      <c r="A202" s="121">
        <v>260528</v>
      </c>
      <c r="B202" s="121">
        <v>48140</v>
      </c>
      <c r="C202" s="121" t="s">
        <v>1602</v>
      </c>
      <c r="D202" s="121" t="s">
        <v>425</v>
      </c>
      <c r="E202" s="121" t="s">
        <v>6933</v>
      </c>
      <c r="F202" s="247">
        <v>1936</v>
      </c>
      <c r="G202" s="121" t="s">
        <v>6934</v>
      </c>
      <c r="H202" s="121" t="s">
        <v>1634</v>
      </c>
      <c r="I202" s="121" t="s">
        <v>1606</v>
      </c>
      <c r="J202" s="121" t="s">
        <v>73</v>
      </c>
      <c r="K202" s="121" t="s">
        <v>73</v>
      </c>
      <c r="L202" s="121" t="s">
        <v>6935</v>
      </c>
      <c r="M202" s="121" t="s">
        <v>2287</v>
      </c>
      <c r="N202" s="121" t="s">
        <v>73</v>
      </c>
      <c r="O202" s="121" t="s">
        <v>1608</v>
      </c>
      <c r="P202" s="121" t="s">
        <v>6936</v>
      </c>
      <c r="Q202" s="121" t="s">
        <v>73</v>
      </c>
      <c r="R202" s="121" t="s">
        <v>73</v>
      </c>
      <c r="S202" s="121" t="s">
        <v>73</v>
      </c>
      <c r="T202" s="121" t="s">
        <v>73</v>
      </c>
      <c r="U202" s="121" t="s">
        <v>73</v>
      </c>
      <c r="V202" s="121">
        <v>6151</v>
      </c>
      <c r="W202" s="121" t="str">
        <f t="shared" si="24"/>
        <v>Weise</v>
      </c>
      <c r="X202" s="121">
        <f t="shared" si="25"/>
        <v>1936</v>
      </c>
      <c r="Y202" s="121" t="str">
        <f t="shared" si="26"/>
        <v>Sachsen</v>
      </c>
      <c r="AA202" s="122">
        <f t="shared" si="27"/>
        <v>48140</v>
      </c>
      <c r="AB202" s="353">
        <f t="shared" si="28"/>
        <v>260528</v>
      </c>
      <c r="AC202" s="353" t="str">
        <f t="shared" si="29"/>
        <v>Weise</v>
      </c>
      <c r="AD202" s="353">
        <f t="shared" si="30"/>
        <v>1936</v>
      </c>
      <c r="AE202" s="353" t="str">
        <f t="shared" si="31"/>
        <v>Sachsen</v>
      </c>
    </row>
    <row r="203" spans="1:31" x14ac:dyDescent="0.2">
      <c r="A203" s="121">
        <v>66804</v>
      </c>
      <c r="B203" s="121">
        <v>48115</v>
      </c>
      <c r="C203" s="121" t="s">
        <v>1602</v>
      </c>
      <c r="D203" s="121" t="s">
        <v>428</v>
      </c>
      <c r="E203" s="121" t="s">
        <v>6035</v>
      </c>
      <c r="F203" s="247">
        <v>37339</v>
      </c>
      <c r="G203" s="121" t="s">
        <v>6036</v>
      </c>
      <c r="H203" s="121" t="s">
        <v>1696</v>
      </c>
      <c r="I203" s="121" t="s">
        <v>1606</v>
      </c>
      <c r="J203" s="121" t="s">
        <v>73</v>
      </c>
      <c r="K203" s="121" t="s">
        <v>73</v>
      </c>
      <c r="L203" s="121" t="s">
        <v>6037</v>
      </c>
      <c r="M203" s="121" t="s">
        <v>2177</v>
      </c>
      <c r="N203" s="121" t="s">
        <v>73</v>
      </c>
      <c r="O203" s="121" t="s">
        <v>1608</v>
      </c>
      <c r="P203" s="121" t="s">
        <v>6038</v>
      </c>
      <c r="Q203" s="121" t="s">
        <v>73</v>
      </c>
      <c r="R203" s="121" t="s">
        <v>1630</v>
      </c>
      <c r="S203" s="121" t="s">
        <v>73</v>
      </c>
      <c r="T203" s="121" t="s">
        <v>73</v>
      </c>
      <c r="U203" s="121" t="s">
        <v>73</v>
      </c>
      <c r="V203" s="121">
        <v>6150</v>
      </c>
      <c r="W203" s="121" t="str">
        <f t="shared" si="24"/>
        <v>Rohrsen</v>
      </c>
      <c r="X203" s="121">
        <f t="shared" si="25"/>
        <v>37339</v>
      </c>
      <c r="Y203" s="121" t="str">
        <f t="shared" si="26"/>
        <v>Thüringen</v>
      </c>
      <c r="AA203" s="122">
        <f t="shared" si="27"/>
        <v>48115</v>
      </c>
      <c r="AB203" s="353">
        <f t="shared" si="28"/>
        <v>66804</v>
      </c>
      <c r="AC203" s="353" t="str">
        <f t="shared" si="29"/>
        <v>Rohrsen</v>
      </c>
      <c r="AD203" s="353">
        <f t="shared" si="30"/>
        <v>37339</v>
      </c>
      <c r="AE203" s="353" t="str">
        <f t="shared" si="31"/>
        <v>Thüringen</v>
      </c>
    </row>
    <row r="204" spans="1:31" x14ac:dyDescent="0.2">
      <c r="A204" s="121">
        <v>84231</v>
      </c>
      <c r="B204" s="121">
        <v>48106</v>
      </c>
      <c r="C204" s="121" t="s">
        <v>1602</v>
      </c>
      <c r="D204" s="121" t="s">
        <v>416</v>
      </c>
      <c r="E204" s="121" t="s">
        <v>10017</v>
      </c>
      <c r="F204" s="247">
        <v>3096</v>
      </c>
      <c r="G204" s="121" t="s">
        <v>10018</v>
      </c>
      <c r="H204" s="121" t="s">
        <v>9270</v>
      </c>
      <c r="I204" s="121" t="s">
        <v>1606</v>
      </c>
      <c r="J204" s="121" t="s">
        <v>10019</v>
      </c>
      <c r="K204" s="121" t="s">
        <v>10020</v>
      </c>
      <c r="L204" s="121" t="s">
        <v>73</v>
      </c>
      <c r="M204" s="121" t="s">
        <v>73</v>
      </c>
      <c r="N204" s="121" t="s">
        <v>73</v>
      </c>
      <c r="O204" s="121" t="s">
        <v>1608</v>
      </c>
      <c r="P204" s="121" t="s">
        <v>1849</v>
      </c>
      <c r="Q204" s="121" t="s">
        <v>2281</v>
      </c>
      <c r="R204" s="121" t="s">
        <v>73</v>
      </c>
      <c r="S204" s="121" t="s">
        <v>73</v>
      </c>
      <c r="T204" s="121" t="s">
        <v>10021</v>
      </c>
      <c r="U204" s="121" t="s">
        <v>10022</v>
      </c>
      <c r="V204" s="121">
        <v>996</v>
      </c>
      <c r="W204" s="121" t="str">
        <f t="shared" si="24"/>
        <v>Spreewälder Gemüsehof Ricken KG</v>
      </c>
      <c r="X204" s="121">
        <f t="shared" si="25"/>
        <v>3096</v>
      </c>
      <c r="Y204" s="121" t="str">
        <f t="shared" si="26"/>
        <v>Brandenburg</v>
      </c>
      <c r="AA204" s="122">
        <f t="shared" si="27"/>
        <v>48106</v>
      </c>
      <c r="AB204" s="353">
        <f t="shared" si="28"/>
        <v>84231</v>
      </c>
      <c r="AC204" s="353" t="str">
        <f t="shared" si="29"/>
        <v>Spreewälder Gemüsehof Ricken KG</v>
      </c>
      <c r="AD204" s="353">
        <f t="shared" si="30"/>
        <v>3096</v>
      </c>
      <c r="AE204" s="353" t="str">
        <f t="shared" si="31"/>
        <v>Brandenburg</v>
      </c>
    </row>
    <row r="205" spans="1:31" x14ac:dyDescent="0.2">
      <c r="A205" s="121">
        <v>59863</v>
      </c>
      <c r="B205" s="121">
        <v>48097</v>
      </c>
      <c r="C205" s="121" t="s">
        <v>1602</v>
      </c>
      <c r="D205" s="121" t="s">
        <v>428</v>
      </c>
      <c r="E205" s="121" t="s">
        <v>5457</v>
      </c>
      <c r="F205" s="247">
        <v>99334</v>
      </c>
      <c r="G205" s="121" t="s">
        <v>5458</v>
      </c>
      <c r="H205" s="121" t="s">
        <v>2214</v>
      </c>
      <c r="I205" s="121" t="s">
        <v>1606</v>
      </c>
      <c r="J205" s="121" t="s">
        <v>5459</v>
      </c>
      <c r="K205" s="121" t="s">
        <v>5460</v>
      </c>
      <c r="L205" s="121" t="s">
        <v>73</v>
      </c>
      <c r="M205" s="121" t="s">
        <v>73</v>
      </c>
      <c r="N205" s="121" t="s">
        <v>73</v>
      </c>
      <c r="O205" s="121" t="s">
        <v>1608</v>
      </c>
      <c r="P205" s="121" t="s">
        <v>5461</v>
      </c>
      <c r="Q205" s="121" t="s">
        <v>73</v>
      </c>
      <c r="R205" s="121" t="s">
        <v>1611</v>
      </c>
      <c r="S205" s="121" t="s">
        <v>73</v>
      </c>
      <c r="T205" s="121" t="s">
        <v>73</v>
      </c>
      <c r="U205" s="121" t="s">
        <v>73</v>
      </c>
      <c r="V205" s="121">
        <v>6148</v>
      </c>
      <c r="W205" s="121" t="str">
        <f t="shared" si="24"/>
        <v>Agroland Agrar e.G.</v>
      </c>
      <c r="X205" s="121">
        <f t="shared" si="25"/>
        <v>99334</v>
      </c>
      <c r="Y205" s="121" t="str">
        <f t="shared" si="26"/>
        <v>Thüringen</v>
      </c>
      <c r="AA205" s="122">
        <f t="shared" si="27"/>
        <v>48097</v>
      </c>
      <c r="AB205" s="353">
        <f t="shared" si="28"/>
        <v>59863</v>
      </c>
      <c r="AC205" s="353" t="str">
        <f t="shared" si="29"/>
        <v>Agroland Agrar e.G.</v>
      </c>
      <c r="AD205" s="353">
        <f t="shared" si="30"/>
        <v>99334</v>
      </c>
      <c r="AE205" s="353" t="str">
        <f t="shared" si="31"/>
        <v>Thüringen</v>
      </c>
    </row>
    <row r="206" spans="1:31" x14ac:dyDescent="0.2">
      <c r="A206" s="121">
        <v>95548</v>
      </c>
      <c r="B206" s="121">
        <v>48078</v>
      </c>
      <c r="C206" s="121" t="s">
        <v>1602</v>
      </c>
      <c r="D206" s="121" t="s">
        <v>426</v>
      </c>
      <c r="E206" s="121" t="s">
        <v>6728</v>
      </c>
      <c r="F206" s="247">
        <v>39175</v>
      </c>
      <c r="G206" s="121" t="s">
        <v>6729</v>
      </c>
      <c r="H206" s="121" t="s">
        <v>2151</v>
      </c>
      <c r="I206" s="121" t="s">
        <v>1606</v>
      </c>
      <c r="J206" s="121" t="s">
        <v>73</v>
      </c>
      <c r="K206" s="121" t="s">
        <v>6730</v>
      </c>
      <c r="L206" s="121" t="s">
        <v>73</v>
      </c>
      <c r="M206" s="121" t="s">
        <v>6433</v>
      </c>
      <c r="N206" s="121" t="s">
        <v>73</v>
      </c>
      <c r="O206" s="121" t="s">
        <v>1608</v>
      </c>
      <c r="P206" s="121" t="s">
        <v>6731</v>
      </c>
      <c r="Q206" s="121" t="s">
        <v>73</v>
      </c>
      <c r="R206" s="121" t="s">
        <v>1611</v>
      </c>
      <c r="S206" s="121" t="s">
        <v>73</v>
      </c>
      <c r="T206" s="121" t="s">
        <v>73</v>
      </c>
      <c r="U206" s="121" t="s">
        <v>73</v>
      </c>
      <c r="V206" s="121">
        <v>6144</v>
      </c>
      <c r="W206" s="121" t="str">
        <f t="shared" si="24"/>
        <v>Müller und Söhne GbR</v>
      </c>
      <c r="X206" s="121">
        <f t="shared" si="25"/>
        <v>39175</v>
      </c>
      <c r="Y206" s="121" t="str">
        <f t="shared" si="26"/>
        <v>Sachsen-Anhalt</v>
      </c>
      <c r="AA206" s="122">
        <f t="shared" si="27"/>
        <v>48078</v>
      </c>
      <c r="AB206" s="353">
        <f t="shared" si="28"/>
        <v>95548</v>
      </c>
      <c r="AC206" s="353" t="str">
        <f t="shared" si="29"/>
        <v>Müller und Söhne GbR</v>
      </c>
      <c r="AD206" s="353">
        <f t="shared" si="30"/>
        <v>39175</v>
      </c>
      <c r="AE206" s="353" t="str">
        <f t="shared" si="31"/>
        <v>Sachsen-Anhalt</v>
      </c>
    </row>
    <row r="207" spans="1:31" x14ac:dyDescent="0.2">
      <c r="A207" s="121">
        <v>37458</v>
      </c>
      <c r="B207" s="121">
        <v>48034</v>
      </c>
      <c r="C207" s="121" t="s">
        <v>1602</v>
      </c>
      <c r="D207" s="121" t="s">
        <v>420</v>
      </c>
      <c r="E207" s="121" t="s">
        <v>10311</v>
      </c>
      <c r="F207" s="247">
        <v>23948</v>
      </c>
      <c r="G207" s="121" t="s">
        <v>10851</v>
      </c>
      <c r="H207" s="121" t="s">
        <v>8628</v>
      </c>
      <c r="I207" s="121" t="s">
        <v>1606</v>
      </c>
      <c r="J207" s="121" t="s">
        <v>73</v>
      </c>
      <c r="K207" s="121" t="s">
        <v>10852</v>
      </c>
      <c r="L207" s="121" t="s">
        <v>73</v>
      </c>
      <c r="M207" s="121" t="s">
        <v>10853</v>
      </c>
      <c r="N207" s="121" t="s">
        <v>73</v>
      </c>
      <c r="O207" s="121" t="s">
        <v>1608</v>
      </c>
      <c r="P207" s="121" t="s">
        <v>4428</v>
      </c>
      <c r="Q207" s="121" t="s">
        <v>73</v>
      </c>
      <c r="R207" s="121" t="s">
        <v>1611</v>
      </c>
      <c r="S207" s="121" t="s">
        <v>73</v>
      </c>
      <c r="T207" s="121" t="s">
        <v>10854</v>
      </c>
      <c r="U207" s="121" t="s">
        <v>10855</v>
      </c>
      <c r="V207" s="121">
        <v>936</v>
      </c>
      <c r="W207" s="121" t="str">
        <f t="shared" si="24"/>
        <v>R. u. Chr. Mann GbR</v>
      </c>
      <c r="X207" s="121">
        <f t="shared" si="25"/>
        <v>23948</v>
      </c>
      <c r="Y207" s="121" t="str">
        <f t="shared" si="26"/>
        <v>Mecklenburg-Vorpommern</v>
      </c>
      <c r="AA207" s="122">
        <f t="shared" si="27"/>
        <v>48034</v>
      </c>
      <c r="AB207" s="353">
        <f t="shared" si="28"/>
        <v>37458</v>
      </c>
      <c r="AC207" s="353" t="str">
        <f t="shared" si="29"/>
        <v>R. u. Chr. Mann GbR</v>
      </c>
      <c r="AD207" s="353">
        <f t="shared" si="30"/>
        <v>23948</v>
      </c>
      <c r="AE207" s="353" t="str">
        <f t="shared" si="31"/>
        <v>Mecklenburg-Vorpommern</v>
      </c>
    </row>
    <row r="208" spans="1:31" x14ac:dyDescent="0.2">
      <c r="A208" s="121">
        <v>259417</v>
      </c>
      <c r="B208" s="121">
        <v>48017</v>
      </c>
      <c r="C208" s="121" t="s">
        <v>1602</v>
      </c>
      <c r="D208" s="121" t="s">
        <v>416</v>
      </c>
      <c r="E208" s="121" t="s">
        <v>6925</v>
      </c>
      <c r="F208" s="247">
        <v>15848</v>
      </c>
      <c r="G208" s="121" t="s">
        <v>10260</v>
      </c>
      <c r="H208" s="121" t="s">
        <v>6927</v>
      </c>
      <c r="I208" s="121" t="s">
        <v>1606</v>
      </c>
      <c r="J208" s="121" t="s">
        <v>73</v>
      </c>
      <c r="K208" s="121" t="s">
        <v>10261</v>
      </c>
      <c r="L208" s="121" t="s">
        <v>10262</v>
      </c>
      <c r="M208" s="121" t="s">
        <v>2250</v>
      </c>
      <c r="N208" s="121" t="s">
        <v>73</v>
      </c>
      <c r="O208" s="121" t="s">
        <v>1608</v>
      </c>
      <c r="P208" s="121" t="s">
        <v>10263</v>
      </c>
      <c r="Q208" s="121" t="s">
        <v>73</v>
      </c>
      <c r="R208" s="121" t="s">
        <v>1611</v>
      </c>
      <c r="S208" s="121" t="s">
        <v>73</v>
      </c>
      <c r="T208" s="121" t="s">
        <v>73</v>
      </c>
      <c r="U208" s="121" t="s">
        <v>73</v>
      </c>
      <c r="V208" s="121">
        <v>6125</v>
      </c>
      <c r="W208" s="121" t="str">
        <f t="shared" si="24"/>
        <v>Domäne Beeskow</v>
      </c>
      <c r="X208" s="121">
        <f t="shared" si="25"/>
        <v>15848</v>
      </c>
      <c r="Y208" s="121" t="str">
        <f t="shared" si="26"/>
        <v>Brandenburg</v>
      </c>
      <c r="AA208" s="122">
        <f t="shared" si="27"/>
        <v>48017</v>
      </c>
      <c r="AB208" s="353">
        <f t="shared" si="28"/>
        <v>259417</v>
      </c>
      <c r="AC208" s="353" t="str">
        <f t="shared" si="29"/>
        <v>Domäne Beeskow</v>
      </c>
      <c r="AD208" s="353">
        <f t="shared" si="30"/>
        <v>15848</v>
      </c>
      <c r="AE208" s="353" t="str">
        <f t="shared" si="31"/>
        <v>Brandenburg</v>
      </c>
    </row>
    <row r="209" spans="1:31" x14ac:dyDescent="0.2">
      <c r="A209" s="121">
        <v>31698</v>
      </c>
      <c r="B209" s="121">
        <v>48010</v>
      </c>
      <c r="C209" s="121" t="s">
        <v>1602</v>
      </c>
      <c r="D209" s="121" t="s">
        <v>426</v>
      </c>
      <c r="E209" s="121" t="s">
        <v>2101</v>
      </c>
      <c r="F209" s="247">
        <v>39435</v>
      </c>
      <c r="G209" s="121" t="s">
        <v>2102</v>
      </c>
      <c r="H209" s="121" t="s">
        <v>2103</v>
      </c>
      <c r="I209" s="121" t="s">
        <v>1606</v>
      </c>
      <c r="J209" s="121" t="s">
        <v>73</v>
      </c>
      <c r="K209" s="121" t="s">
        <v>73</v>
      </c>
      <c r="L209" s="121" t="s">
        <v>2104</v>
      </c>
      <c r="M209" s="121" t="s">
        <v>2105</v>
      </c>
      <c r="N209" s="121" t="s">
        <v>73</v>
      </c>
      <c r="O209" s="121" t="s">
        <v>1608</v>
      </c>
      <c r="P209" s="121" t="s">
        <v>2106</v>
      </c>
      <c r="Q209" s="121" t="s">
        <v>73</v>
      </c>
      <c r="R209" s="121" t="s">
        <v>73</v>
      </c>
      <c r="S209" s="121" t="s">
        <v>73</v>
      </c>
      <c r="T209" s="121" t="s">
        <v>73</v>
      </c>
      <c r="U209" s="121" t="s">
        <v>2107</v>
      </c>
      <c r="V209" s="121">
        <v>6124</v>
      </c>
      <c r="W209" s="121" t="str">
        <f t="shared" si="24"/>
        <v>Dorow</v>
      </c>
      <c r="X209" s="121">
        <f t="shared" si="25"/>
        <v>39435</v>
      </c>
      <c r="Y209" s="121" t="str">
        <f t="shared" si="26"/>
        <v>Sachsen-Anhalt</v>
      </c>
      <c r="AA209" s="122">
        <f t="shared" si="27"/>
        <v>48010</v>
      </c>
      <c r="AB209" s="353">
        <f t="shared" si="28"/>
        <v>31698</v>
      </c>
      <c r="AC209" s="353" t="str">
        <f t="shared" si="29"/>
        <v>Dorow</v>
      </c>
      <c r="AD209" s="353">
        <f t="shared" si="30"/>
        <v>39435</v>
      </c>
      <c r="AE209" s="353" t="str">
        <f t="shared" si="31"/>
        <v>Sachsen-Anhalt</v>
      </c>
    </row>
    <row r="210" spans="1:31" x14ac:dyDescent="0.2">
      <c r="A210" s="121">
        <v>66912</v>
      </c>
      <c r="B210" s="121">
        <v>47998</v>
      </c>
      <c r="C210" s="121" t="s">
        <v>1602</v>
      </c>
      <c r="D210" s="121" t="s">
        <v>426</v>
      </c>
      <c r="E210" s="121" t="s">
        <v>2417</v>
      </c>
      <c r="F210" s="247">
        <v>6542</v>
      </c>
      <c r="G210" s="121" t="s">
        <v>6078</v>
      </c>
      <c r="H210" s="121" t="s">
        <v>1860</v>
      </c>
      <c r="I210" s="121" t="s">
        <v>1606</v>
      </c>
      <c r="J210" s="121" t="s">
        <v>73</v>
      </c>
      <c r="K210" s="121" t="s">
        <v>6079</v>
      </c>
      <c r="L210" s="121" t="s">
        <v>73</v>
      </c>
      <c r="M210" s="121" t="s">
        <v>73</v>
      </c>
      <c r="N210" s="121" t="s">
        <v>73</v>
      </c>
      <c r="O210" s="121" t="s">
        <v>1608</v>
      </c>
      <c r="P210" s="121" t="s">
        <v>2106</v>
      </c>
      <c r="Q210" s="121" t="s">
        <v>73</v>
      </c>
      <c r="R210" s="121" t="s">
        <v>1611</v>
      </c>
      <c r="S210" s="121" t="s">
        <v>73</v>
      </c>
      <c r="T210" s="121" t="s">
        <v>6080</v>
      </c>
      <c r="U210" s="121" t="s">
        <v>6081</v>
      </c>
      <c r="V210" s="121">
        <v>2651</v>
      </c>
      <c r="W210" s="121" t="str">
        <f t="shared" si="24"/>
        <v>Agrar GbR Ulbrich</v>
      </c>
      <c r="X210" s="121">
        <f t="shared" si="25"/>
        <v>6542</v>
      </c>
      <c r="Y210" s="121" t="str">
        <f t="shared" si="26"/>
        <v>Sachsen-Anhalt</v>
      </c>
      <c r="AA210" s="122">
        <f t="shared" si="27"/>
        <v>47998</v>
      </c>
      <c r="AB210" s="353">
        <f t="shared" si="28"/>
        <v>66912</v>
      </c>
      <c r="AC210" s="353" t="str">
        <f t="shared" si="29"/>
        <v>Agrar GbR Ulbrich</v>
      </c>
      <c r="AD210" s="353">
        <f t="shared" si="30"/>
        <v>6542</v>
      </c>
      <c r="AE210" s="353" t="str">
        <f t="shared" si="31"/>
        <v>Sachsen-Anhalt</v>
      </c>
    </row>
    <row r="211" spans="1:31" x14ac:dyDescent="0.2">
      <c r="A211" s="121">
        <v>68000</v>
      </c>
      <c r="B211" s="121">
        <v>47988</v>
      </c>
      <c r="C211" s="121" t="s">
        <v>1602</v>
      </c>
      <c r="D211" s="121" t="s">
        <v>416</v>
      </c>
      <c r="E211" s="121" t="s">
        <v>9972</v>
      </c>
      <c r="F211" s="247">
        <v>19339</v>
      </c>
      <c r="G211" s="121" t="s">
        <v>9973</v>
      </c>
      <c r="H211" s="121" t="s">
        <v>4752</v>
      </c>
      <c r="I211" s="121" t="s">
        <v>1606</v>
      </c>
      <c r="J211" s="121" t="s">
        <v>73</v>
      </c>
      <c r="K211" s="121" t="s">
        <v>9974</v>
      </c>
      <c r="L211" s="121" t="s">
        <v>73</v>
      </c>
      <c r="M211" s="121" t="s">
        <v>73</v>
      </c>
      <c r="N211" s="121" t="s">
        <v>73</v>
      </c>
      <c r="O211" s="121" t="s">
        <v>1608</v>
      </c>
      <c r="P211" s="121" t="s">
        <v>5642</v>
      </c>
      <c r="Q211" s="121" t="s">
        <v>73</v>
      </c>
      <c r="R211" s="121" t="s">
        <v>1611</v>
      </c>
      <c r="S211" s="121" t="s">
        <v>73</v>
      </c>
      <c r="T211" s="121" t="s">
        <v>9975</v>
      </c>
      <c r="U211" s="121" t="s">
        <v>9976</v>
      </c>
      <c r="V211" s="121">
        <v>1249</v>
      </c>
      <c r="W211" s="121" t="str">
        <f t="shared" si="24"/>
        <v>Technow GbR</v>
      </c>
      <c r="X211" s="121">
        <f t="shared" si="25"/>
        <v>19339</v>
      </c>
      <c r="Y211" s="121" t="str">
        <f t="shared" si="26"/>
        <v>Brandenburg</v>
      </c>
      <c r="AA211" s="122">
        <f t="shared" si="27"/>
        <v>47988</v>
      </c>
      <c r="AB211" s="353">
        <f t="shared" si="28"/>
        <v>68000</v>
      </c>
      <c r="AC211" s="353" t="str">
        <f t="shared" si="29"/>
        <v>Technow GbR</v>
      </c>
      <c r="AD211" s="353">
        <f t="shared" si="30"/>
        <v>19339</v>
      </c>
      <c r="AE211" s="353" t="str">
        <f t="shared" si="31"/>
        <v>Brandenburg</v>
      </c>
    </row>
    <row r="212" spans="1:31" x14ac:dyDescent="0.2">
      <c r="A212" s="121">
        <v>45279</v>
      </c>
      <c r="B212" s="121">
        <v>47977</v>
      </c>
      <c r="C212" s="121" t="s">
        <v>1602</v>
      </c>
      <c r="D212" s="121" t="s">
        <v>426</v>
      </c>
      <c r="E212" s="121" t="s">
        <v>2247</v>
      </c>
      <c r="F212" s="247">
        <v>39221</v>
      </c>
      <c r="G212" s="121" t="s">
        <v>2248</v>
      </c>
      <c r="H212" s="121" t="s">
        <v>2103</v>
      </c>
      <c r="I212" s="121" t="s">
        <v>1606</v>
      </c>
      <c r="J212" s="121" t="s">
        <v>73</v>
      </c>
      <c r="K212" s="121" t="s">
        <v>2249</v>
      </c>
      <c r="L212" s="121" t="s">
        <v>2249</v>
      </c>
      <c r="M212" s="121" t="s">
        <v>2250</v>
      </c>
      <c r="N212" s="121" t="s">
        <v>73</v>
      </c>
      <c r="O212" s="121" t="s">
        <v>1608</v>
      </c>
      <c r="P212" s="121" t="s">
        <v>2251</v>
      </c>
      <c r="Q212" s="121" t="s">
        <v>73</v>
      </c>
      <c r="R212" s="121" t="s">
        <v>1630</v>
      </c>
      <c r="S212" s="121" t="s">
        <v>73</v>
      </c>
      <c r="T212" s="121" t="s">
        <v>2252</v>
      </c>
      <c r="U212" s="121" t="s">
        <v>2253</v>
      </c>
      <c r="V212" s="121">
        <v>949</v>
      </c>
      <c r="W212" s="121" t="str">
        <f t="shared" si="24"/>
        <v>Hotopp GbR</v>
      </c>
      <c r="X212" s="121">
        <f t="shared" si="25"/>
        <v>39221</v>
      </c>
      <c r="Y212" s="121" t="str">
        <f t="shared" si="26"/>
        <v>Sachsen-Anhalt</v>
      </c>
      <c r="AA212" s="122">
        <f t="shared" si="27"/>
        <v>47977</v>
      </c>
      <c r="AB212" s="353">
        <f t="shared" si="28"/>
        <v>45279</v>
      </c>
      <c r="AC212" s="353" t="str">
        <f t="shared" si="29"/>
        <v>Hotopp GbR</v>
      </c>
      <c r="AD212" s="353">
        <f t="shared" si="30"/>
        <v>39221</v>
      </c>
      <c r="AE212" s="353" t="str">
        <f t="shared" si="31"/>
        <v>Sachsen-Anhalt</v>
      </c>
    </row>
    <row r="213" spans="1:31" x14ac:dyDescent="0.2">
      <c r="A213" s="121">
        <v>193403</v>
      </c>
      <c r="B213" s="121">
        <v>47974</v>
      </c>
      <c r="C213" s="121" t="s">
        <v>1602</v>
      </c>
      <c r="D213" s="121" t="s">
        <v>428</v>
      </c>
      <c r="E213" s="121" t="s">
        <v>6883</v>
      </c>
      <c r="F213" s="247">
        <v>99986</v>
      </c>
      <c r="G213" s="121" t="s">
        <v>6884</v>
      </c>
      <c r="H213" s="121" t="s">
        <v>2139</v>
      </c>
      <c r="I213" s="121" t="s">
        <v>1606</v>
      </c>
      <c r="J213" s="121" t="s">
        <v>73</v>
      </c>
      <c r="K213" s="121" t="s">
        <v>73</v>
      </c>
      <c r="L213" s="121" t="s">
        <v>6885</v>
      </c>
      <c r="M213" s="121" t="s">
        <v>2274</v>
      </c>
      <c r="N213" s="121" t="s">
        <v>73</v>
      </c>
      <c r="O213" s="121" t="s">
        <v>1608</v>
      </c>
      <c r="P213" s="121" t="s">
        <v>4672</v>
      </c>
      <c r="Q213" s="121" t="s">
        <v>73</v>
      </c>
      <c r="R213" s="121" t="s">
        <v>1630</v>
      </c>
      <c r="S213" s="121" t="s">
        <v>73</v>
      </c>
      <c r="T213" s="121" t="s">
        <v>6886</v>
      </c>
      <c r="U213" s="121" t="s">
        <v>6887</v>
      </c>
      <c r="V213" s="121">
        <v>943</v>
      </c>
      <c r="W213" s="121" t="str">
        <f t="shared" si="24"/>
        <v>Fett</v>
      </c>
      <c r="X213" s="121">
        <f t="shared" si="25"/>
        <v>99986</v>
      </c>
      <c r="Y213" s="121" t="str">
        <f t="shared" si="26"/>
        <v>Thüringen</v>
      </c>
      <c r="AA213" s="122">
        <f t="shared" si="27"/>
        <v>47974</v>
      </c>
      <c r="AB213" s="353">
        <f t="shared" si="28"/>
        <v>193403</v>
      </c>
      <c r="AC213" s="353" t="str">
        <f t="shared" si="29"/>
        <v>Fett</v>
      </c>
      <c r="AD213" s="353">
        <f t="shared" si="30"/>
        <v>99986</v>
      </c>
      <c r="AE213" s="353" t="str">
        <f t="shared" si="31"/>
        <v>Thüringen</v>
      </c>
    </row>
    <row r="214" spans="1:31" x14ac:dyDescent="0.2">
      <c r="A214" s="121">
        <v>43309</v>
      </c>
      <c r="B214" s="121">
        <v>47972</v>
      </c>
      <c r="C214" s="121" t="s">
        <v>1602</v>
      </c>
      <c r="D214" s="121" t="s">
        <v>425</v>
      </c>
      <c r="E214" s="121" t="s">
        <v>1977</v>
      </c>
      <c r="F214" s="247">
        <v>2788</v>
      </c>
      <c r="G214" s="121" t="s">
        <v>2196</v>
      </c>
      <c r="H214" s="121" t="s">
        <v>1646</v>
      </c>
      <c r="I214" s="121" t="s">
        <v>1606</v>
      </c>
      <c r="J214" s="121" t="s">
        <v>73</v>
      </c>
      <c r="K214" s="121" t="s">
        <v>2197</v>
      </c>
      <c r="L214" s="121" t="s">
        <v>73</v>
      </c>
      <c r="M214" s="121" t="s">
        <v>73</v>
      </c>
      <c r="N214" s="121" t="s">
        <v>73</v>
      </c>
      <c r="O214" s="121" t="s">
        <v>1608</v>
      </c>
      <c r="P214" s="121" t="s">
        <v>2198</v>
      </c>
      <c r="Q214" s="121" t="s">
        <v>73</v>
      </c>
      <c r="R214" s="121" t="s">
        <v>1630</v>
      </c>
      <c r="S214" s="121" t="s">
        <v>73</v>
      </c>
      <c r="T214" s="121" t="s">
        <v>73</v>
      </c>
      <c r="U214" s="121" t="s">
        <v>73</v>
      </c>
      <c r="V214" s="121">
        <v>6121</v>
      </c>
      <c r="W214" s="121" t="str">
        <f t="shared" si="24"/>
        <v>Müller GbR</v>
      </c>
      <c r="X214" s="121">
        <f t="shared" si="25"/>
        <v>2788</v>
      </c>
      <c r="Y214" s="121" t="str">
        <f t="shared" si="26"/>
        <v>Sachsen</v>
      </c>
      <c r="AA214" s="122">
        <f t="shared" si="27"/>
        <v>47972</v>
      </c>
      <c r="AB214" s="353">
        <f t="shared" si="28"/>
        <v>43309</v>
      </c>
      <c r="AC214" s="353" t="str">
        <f t="shared" si="29"/>
        <v>Müller GbR</v>
      </c>
      <c r="AD214" s="353">
        <f t="shared" si="30"/>
        <v>2788</v>
      </c>
      <c r="AE214" s="353" t="str">
        <f t="shared" si="31"/>
        <v>Sachsen</v>
      </c>
    </row>
    <row r="215" spans="1:31" x14ac:dyDescent="0.2">
      <c r="A215" s="121">
        <v>20599</v>
      </c>
      <c r="B215" s="121">
        <v>47947</v>
      </c>
      <c r="C215" s="121" t="s">
        <v>1602</v>
      </c>
      <c r="D215" s="121" t="s">
        <v>425</v>
      </c>
      <c r="E215" s="121" t="s">
        <v>1644</v>
      </c>
      <c r="F215" s="247">
        <v>2747</v>
      </c>
      <c r="G215" s="121" t="s">
        <v>2000</v>
      </c>
      <c r="H215" s="121" t="s">
        <v>1646</v>
      </c>
      <c r="I215" s="121" t="s">
        <v>1606</v>
      </c>
      <c r="J215" s="121" t="s">
        <v>73</v>
      </c>
      <c r="K215" s="121" t="s">
        <v>73</v>
      </c>
      <c r="L215" s="121" t="s">
        <v>2001</v>
      </c>
      <c r="M215" s="121" t="s">
        <v>2002</v>
      </c>
      <c r="N215" s="121" t="s">
        <v>73</v>
      </c>
      <c r="O215" s="121" t="s">
        <v>1608</v>
      </c>
      <c r="P215" s="121" t="s">
        <v>2003</v>
      </c>
      <c r="Q215" s="121" t="s">
        <v>73</v>
      </c>
      <c r="R215" s="121" t="s">
        <v>1630</v>
      </c>
      <c r="S215" s="121" t="s">
        <v>73</v>
      </c>
      <c r="T215" s="121" t="s">
        <v>73</v>
      </c>
      <c r="U215" s="121" t="s">
        <v>2004</v>
      </c>
      <c r="V215" s="121">
        <v>6115</v>
      </c>
      <c r="W215" s="121" t="str">
        <f t="shared" si="24"/>
        <v>Mosig</v>
      </c>
      <c r="X215" s="121">
        <f t="shared" si="25"/>
        <v>2747</v>
      </c>
      <c r="Y215" s="121" t="str">
        <f t="shared" si="26"/>
        <v>Sachsen</v>
      </c>
      <c r="AA215" s="122">
        <f t="shared" si="27"/>
        <v>47947</v>
      </c>
      <c r="AB215" s="353">
        <f t="shared" si="28"/>
        <v>20599</v>
      </c>
      <c r="AC215" s="353" t="str">
        <f t="shared" si="29"/>
        <v>Mosig</v>
      </c>
      <c r="AD215" s="353">
        <f t="shared" si="30"/>
        <v>2747</v>
      </c>
      <c r="AE215" s="353" t="str">
        <f t="shared" si="31"/>
        <v>Sachsen</v>
      </c>
    </row>
    <row r="216" spans="1:31" x14ac:dyDescent="0.2">
      <c r="A216" s="121">
        <v>424</v>
      </c>
      <c r="B216" s="121">
        <v>47905</v>
      </c>
      <c r="C216" s="121" t="s">
        <v>1602</v>
      </c>
      <c r="D216" s="121" t="s">
        <v>425</v>
      </c>
      <c r="E216" s="121" t="s">
        <v>1690</v>
      </c>
      <c r="F216" s="247">
        <v>2894</v>
      </c>
      <c r="G216" s="121" t="s">
        <v>1691</v>
      </c>
      <c r="H216" s="121" t="s">
        <v>1646</v>
      </c>
      <c r="I216" s="121" t="s">
        <v>1606</v>
      </c>
      <c r="J216" s="121" t="s">
        <v>8427</v>
      </c>
      <c r="K216" s="121" t="s">
        <v>1692</v>
      </c>
      <c r="L216" s="121" t="s">
        <v>73</v>
      </c>
      <c r="M216" s="121" t="s">
        <v>73</v>
      </c>
      <c r="N216" s="121" t="s">
        <v>73</v>
      </c>
      <c r="O216" s="121" t="s">
        <v>1608</v>
      </c>
      <c r="P216" s="121" t="s">
        <v>1693</v>
      </c>
      <c r="Q216" s="121" t="s">
        <v>73</v>
      </c>
      <c r="R216" s="121" t="s">
        <v>1611</v>
      </c>
      <c r="S216" s="121" t="s">
        <v>73</v>
      </c>
      <c r="T216" s="121" t="s">
        <v>73</v>
      </c>
      <c r="U216" s="121" t="s">
        <v>73</v>
      </c>
      <c r="V216" s="121">
        <v>6106</v>
      </c>
      <c r="W216" s="121" t="str">
        <f t="shared" si="24"/>
        <v>Landfarm Melaune GbR</v>
      </c>
      <c r="X216" s="121">
        <f t="shared" si="25"/>
        <v>2894</v>
      </c>
      <c r="Y216" s="121" t="str">
        <f t="shared" si="26"/>
        <v>Sachsen</v>
      </c>
      <c r="AA216" s="122">
        <f t="shared" si="27"/>
        <v>47905</v>
      </c>
      <c r="AB216" s="353">
        <f t="shared" si="28"/>
        <v>424</v>
      </c>
      <c r="AC216" s="353" t="str">
        <f t="shared" si="29"/>
        <v>Landfarm Melaune GbR</v>
      </c>
      <c r="AD216" s="353">
        <f t="shared" si="30"/>
        <v>2894</v>
      </c>
      <c r="AE216" s="353" t="str">
        <f t="shared" si="31"/>
        <v>Sachsen</v>
      </c>
    </row>
    <row r="217" spans="1:31" x14ac:dyDescent="0.2">
      <c r="A217" s="121">
        <v>54826</v>
      </c>
      <c r="B217" s="121">
        <v>47901</v>
      </c>
      <c r="C217" s="121" t="s">
        <v>1602</v>
      </c>
      <c r="D217" s="121" t="s">
        <v>426</v>
      </c>
      <c r="E217" s="121" t="s">
        <v>2507</v>
      </c>
      <c r="F217" s="247">
        <v>6317</v>
      </c>
      <c r="G217" s="121" t="s">
        <v>2572</v>
      </c>
      <c r="H217" s="121" t="s">
        <v>1860</v>
      </c>
      <c r="I217" s="121" t="s">
        <v>1606</v>
      </c>
      <c r="J217" s="121" t="s">
        <v>73</v>
      </c>
      <c r="K217" s="121" t="s">
        <v>2573</v>
      </c>
      <c r="L217" s="121" t="s">
        <v>2573</v>
      </c>
      <c r="M217" s="121" t="s">
        <v>2287</v>
      </c>
      <c r="N217" s="121" t="s">
        <v>73</v>
      </c>
      <c r="O217" s="121" t="s">
        <v>1608</v>
      </c>
      <c r="P217" s="121" t="s">
        <v>2574</v>
      </c>
      <c r="Q217" s="121" t="s">
        <v>73</v>
      </c>
      <c r="R217" s="121" t="s">
        <v>1611</v>
      </c>
      <c r="S217" s="121" t="s">
        <v>73</v>
      </c>
      <c r="T217" s="121" t="s">
        <v>73</v>
      </c>
      <c r="U217" s="121" t="s">
        <v>2575</v>
      </c>
      <c r="V217" s="121">
        <v>6105</v>
      </c>
      <c r="W217" s="121" t="str">
        <f t="shared" si="24"/>
        <v>Giebichenstein KG</v>
      </c>
      <c r="X217" s="121">
        <f t="shared" si="25"/>
        <v>6317</v>
      </c>
      <c r="Y217" s="121" t="str">
        <f t="shared" si="26"/>
        <v>Sachsen-Anhalt</v>
      </c>
      <c r="AA217" s="122">
        <f t="shared" si="27"/>
        <v>47901</v>
      </c>
      <c r="AB217" s="353">
        <f t="shared" si="28"/>
        <v>54826</v>
      </c>
      <c r="AC217" s="353" t="str">
        <f t="shared" si="29"/>
        <v>Giebichenstein KG</v>
      </c>
      <c r="AD217" s="353">
        <f t="shared" si="30"/>
        <v>6317</v>
      </c>
      <c r="AE217" s="353" t="str">
        <f t="shared" si="31"/>
        <v>Sachsen-Anhalt</v>
      </c>
    </row>
    <row r="218" spans="1:31" x14ac:dyDescent="0.2">
      <c r="A218" s="121">
        <v>88217</v>
      </c>
      <c r="B218" s="121">
        <v>47899</v>
      </c>
      <c r="C218" s="121" t="s">
        <v>1602</v>
      </c>
      <c r="D218" s="121" t="s">
        <v>420</v>
      </c>
      <c r="E218" s="121" t="s">
        <v>10106</v>
      </c>
      <c r="F218" s="247">
        <v>19209</v>
      </c>
      <c r="G218" s="121" t="s">
        <v>10107</v>
      </c>
      <c r="H218" s="121" t="s">
        <v>8628</v>
      </c>
      <c r="I218" s="121" t="s">
        <v>1606</v>
      </c>
      <c r="J218" s="121" t="s">
        <v>73</v>
      </c>
      <c r="K218" s="121" t="s">
        <v>10108</v>
      </c>
      <c r="L218" s="121" t="s">
        <v>73</v>
      </c>
      <c r="M218" s="121" t="s">
        <v>73</v>
      </c>
      <c r="N218" s="121" t="s">
        <v>73</v>
      </c>
      <c r="O218" s="121" t="s">
        <v>1608</v>
      </c>
      <c r="P218" s="121" t="s">
        <v>10109</v>
      </c>
      <c r="Q218" s="121" t="s">
        <v>73</v>
      </c>
      <c r="R218" s="121" t="s">
        <v>1611</v>
      </c>
      <c r="S218" s="121" t="s">
        <v>73</v>
      </c>
      <c r="T218" s="121" t="s">
        <v>73</v>
      </c>
      <c r="U218" s="121" t="s">
        <v>73</v>
      </c>
      <c r="V218" s="121">
        <v>6104</v>
      </c>
      <c r="W218" s="121" t="str">
        <f t="shared" si="24"/>
        <v>Marktfrucht e.G. Lützow</v>
      </c>
      <c r="X218" s="121">
        <f t="shared" si="25"/>
        <v>19209</v>
      </c>
      <c r="Y218" s="121" t="str">
        <f t="shared" si="26"/>
        <v>Mecklenburg-Vorpommern</v>
      </c>
      <c r="AA218" s="122">
        <f t="shared" si="27"/>
        <v>47899</v>
      </c>
      <c r="AB218" s="353">
        <f t="shared" si="28"/>
        <v>88217</v>
      </c>
      <c r="AC218" s="353" t="str">
        <f t="shared" si="29"/>
        <v>Marktfrucht e.G. Lützow</v>
      </c>
      <c r="AD218" s="353">
        <f t="shared" si="30"/>
        <v>19209</v>
      </c>
      <c r="AE218" s="353" t="str">
        <f t="shared" si="31"/>
        <v>Mecklenburg-Vorpommern</v>
      </c>
    </row>
    <row r="219" spans="1:31" x14ac:dyDescent="0.2">
      <c r="A219" s="121">
        <v>200525</v>
      </c>
      <c r="B219" s="121">
        <v>47898</v>
      </c>
      <c r="C219" s="121" t="s">
        <v>1602</v>
      </c>
      <c r="D219" s="121" t="s">
        <v>425</v>
      </c>
      <c r="E219" s="121" t="s">
        <v>6906</v>
      </c>
      <c r="F219" s="247">
        <v>9661</v>
      </c>
      <c r="G219" s="121" t="s">
        <v>6907</v>
      </c>
      <c r="H219" s="121" t="s">
        <v>1673</v>
      </c>
      <c r="I219" s="121" t="s">
        <v>1606</v>
      </c>
      <c r="J219" s="121" t="s">
        <v>73</v>
      </c>
      <c r="K219" s="121" t="s">
        <v>6908</v>
      </c>
      <c r="L219" s="121" t="s">
        <v>73</v>
      </c>
      <c r="M219" s="121" t="s">
        <v>73</v>
      </c>
      <c r="N219" s="121" t="s">
        <v>73</v>
      </c>
      <c r="O219" s="121" t="s">
        <v>1608</v>
      </c>
      <c r="P219" s="121" t="s">
        <v>6909</v>
      </c>
      <c r="Q219" s="121" t="s">
        <v>73</v>
      </c>
      <c r="R219" s="121" t="s">
        <v>73</v>
      </c>
      <c r="S219" s="121" t="s">
        <v>73</v>
      </c>
      <c r="T219" s="121" t="s">
        <v>73</v>
      </c>
      <c r="U219" s="121" t="s">
        <v>6910</v>
      </c>
      <c r="V219" s="121">
        <v>6103</v>
      </c>
      <c r="W219" s="121" t="str">
        <f t="shared" si="24"/>
        <v>Straußenhof Striegistal GbR</v>
      </c>
      <c r="X219" s="121">
        <f t="shared" si="25"/>
        <v>9661</v>
      </c>
      <c r="Y219" s="121" t="str">
        <f t="shared" si="26"/>
        <v>Sachsen</v>
      </c>
      <c r="AA219" s="122">
        <f t="shared" si="27"/>
        <v>47898</v>
      </c>
      <c r="AB219" s="353">
        <f t="shared" si="28"/>
        <v>200525</v>
      </c>
      <c r="AC219" s="353" t="str">
        <f t="shared" si="29"/>
        <v>Straußenhof Striegistal GbR</v>
      </c>
      <c r="AD219" s="353">
        <f t="shared" si="30"/>
        <v>9661</v>
      </c>
      <c r="AE219" s="353" t="str">
        <f t="shared" si="31"/>
        <v>Sachsen</v>
      </c>
    </row>
    <row r="220" spans="1:31" x14ac:dyDescent="0.2">
      <c r="A220" s="121">
        <v>58100</v>
      </c>
      <c r="B220" s="121">
        <v>47894</v>
      </c>
      <c r="C220" s="121" t="s">
        <v>1602</v>
      </c>
      <c r="D220" s="121" t="s">
        <v>426</v>
      </c>
      <c r="E220" s="121" t="s">
        <v>3991</v>
      </c>
      <c r="F220" s="247">
        <v>6905</v>
      </c>
      <c r="G220" s="121" t="s">
        <v>4897</v>
      </c>
      <c r="H220" s="121" t="s">
        <v>1922</v>
      </c>
      <c r="I220" s="121" t="s">
        <v>1606</v>
      </c>
      <c r="J220" s="121" t="s">
        <v>73</v>
      </c>
      <c r="K220" s="121" t="s">
        <v>4898</v>
      </c>
      <c r="L220" s="121" t="s">
        <v>73</v>
      </c>
      <c r="M220" s="121" t="s">
        <v>73</v>
      </c>
      <c r="N220" s="121" t="s">
        <v>73</v>
      </c>
      <c r="O220" s="121" t="s">
        <v>1608</v>
      </c>
      <c r="P220" s="121" t="s">
        <v>4899</v>
      </c>
      <c r="Q220" s="121" t="s">
        <v>73</v>
      </c>
      <c r="R220" s="121" t="s">
        <v>1668</v>
      </c>
      <c r="S220" s="121" t="s">
        <v>73</v>
      </c>
      <c r="T220" s="121" t="s">
        <v>73</v>
      </c>
      <c r="U220" s="121" t="s">
        <v>4900</v>
      </c>
      <c r="V220" s="121">
        <v>6101</v>
      </c>
      <c r="W220" s="121" t="str">
        <f t="shared" si="24"/>
        <v>Agrargenossenschaft Meuro eG</v>
      </c>
      <c r="X220" s="121">
        <f t="shared" si="25"/>
        <v>6905</v>
      </c>
      <c r="Y220" s="121" t="str">
        <f t="shared" si="26"/>
        <v>Sachsen-Anhalt</v>
      </c>
      <c r="AA220" s="122">
        <f t="shared" si="27"/>
        <v>47894</v>
      </c>
      <c r="AB220" s="353">
        <f t="shared" si="28"/>
        <v>58100</v>
      </c>
      <c r="AC220" s="353" t="str">
        <f t="shared" si="29"/>
        <v>Agrargenossenschaft Meuro eG</v>
      </c>
      <c r="AD220" s="353">
        <f t="shared" si="30"/>
        <v>6905</v>
      </c>
      <c r="AE220" s="353" t="str">
        <f t="shared" si="31"/>
        <v>Sachsen-Anhalt</v>
      </c>
    </row>
    <row r="221" spans="1:31" x14ac:dyDescent="0.2">
      <c r="A221" s="121">
        <v>68008</v>
      </c>
      <c r="B221" s="121">
        <v>47884</v>
      </c>
      <c r="C221" s="121" t="s">
        <v>1602</v>
      </c>
      <c r="D221" s="121" t="s">
        <v>416</v>
      </c>
      <c r="E221" s="121" t="s">
        <v>9977</v>
      </c>
      <c r="F221" s="247">
        <v>19322</v>
      </c>
      <c r="G221" s="121" t="s">
        <v>6206</v>
      </c>
      <c r="H221" s="121" t="s">
        <v>4752</v>
      </c>
      <c r="I221" s="121" t="s">
        <v>1606</v>
      </c>
      <c r="J221" s="121" t="s">
        <v>73</v>
      </c>
      <c r="K221" s="121" t="s">
        <v>73</v>
      </c>
      <c r="L221" s="121" t="s">
        <v>9978</v>
      </c>
      <c r="M221" s="121" t="s">
        <v>6797</v>
      </c>
      <c r="N221" s="121" t="s">
        <v>73</v>
      </c>
      <c r="O221" s="121" t="s">
        <v>1608</v>
      </c>
      <c r="P221" s="121" t="s">
        <v>9979</v>
      </c>
      <c r="Q221" s="121" t="s">
        <v>73</v>
      </c>
      <c r="R221" s="121" t="s">
        <v>1611</v>
      </c>
      <c r="S221" s="121" t="s">
        <v>73</v>
      </c>
      <c r="T221" s="121" t="s">
        <v>73</v>
      </c>
      <c r="U221" s="121" t="s">
        <v>9980</v>
      </c>
      <c r="V221" s="121">
        <v>6099</v>
      </c>
      <c r="W221" s="121" t="str">
        <f t="shared" si="24"/>
        <v>Nitzow</v>
      </c>
      <c r="X221" s="121">
        <f t="shared" si="25"/>
        <v>19322</v>
      </c>
      <c r="Y221" s="121" t="str">
        <f t="shared" si="26"/>
        <v>Brandenburg</v>
      </c>
      <c r="AA221" s="122">
        <f t="shared" si="27"/>
        <v>47884</v>
      </c>
      <c r="AB221" s="353">
        <f t="shared" si="28"/>
        <v>68008</v>
      </c>
      <c r="AC221" s="353" t="str">
        <f t="shared" si="29"/>
        <v>Nitzow</v>
      </c>
      <c r="AD221" s="353">
        <f t="shared" si="30"/>
        <v>19322</v>
      </c>
      <c r="AE221" s="353" t="str">
        <f t="shared" si="31"/>
        <v>Brandenburg</v>
      </c>
    </row>
    <row r="222" spans="1:31" x14ac:dyDescent="0.2">
      <c r="A222" s="121">
        <v>53237</v>
      </c>
      <c r="B222" s="121">
        <v>47883</v>
      </c>
      <c r="C222" s="121" t="s">
        <v>1602</v>
      </c>
      <c r="D222" s="121" t="s">
        <v>420</v>
      </c>
      <c r="E222" s="121" t="s">
        <v>10895</v>
      </c>
      <c r="F222" s="247">
        <v>18574</v>
      </c>
      <c r="G222" s="121" t="s">
        <v>10896</v>
      </c>
      <c r="H222" s="121" t="s">
        <v>8492</v>
      </c>
      <c r="I222" s="121" t="s">
        <v>1606</v>
      </c>
      <c r="J222" s="121" t="s">
        <v>10897</v>
      </c>
      <c r="K222" s="121" t="s">
        <v>10898</v>
      </c>
      <c r="L222" s="121" t="s">
        <v>73</v>
      </c>
      <c r="M222" s="121" t="s">
        <v>73</v>
      </c>
      <c r="N222" s="121" t="s">
        <v>73</v>
      </c>
      <c r="O222" s="121" t="s">
        <v>1608</v>
      </c>
      <c r="P222" s="121" t="s">
        <v>10899</v>
      </c>
      <c r="Q222" s="121" t="s">
        <v>73</v>
      </c>
      <c r="R222" s="121" t="s">
        <v>1668</v>
      </c>
      <c r="S222" s="121" t="s">
        <v>73</v>
      </c>
      <c r="T222" s="121" t="s">
        <v>10900</v>
      </c>
      <c r="U222" s="121" t="s">
        <v>10901</v>
      </c>
      <c r="V222" s="121">
        <v>1029</v>
      </c>
      <c r="W222" s="121" t="str">
        <f t="shared" si="24"/>
        <v>Baltic-Agrar Service GmbH &amp; Co. KG</v>
      </c>
      <c r="X222" s="121">
        <f t="shared" si="25"/>
        <v>18574</v>
      </c>
      <c r="Y222" s="121" t="str">
        <f t="shared" si="26"/>
        <v>Mecklenburg-Vorpommern</v>
      </c>
      <c r="AA222" s="122">
        <f t="shared" si="27"/>
        <v>47883</v>
      </c>
      <c r="AB222" s="353">
        <f t="shared" si="28"/>
        <v>53237</v>
      </c>
      <c r="AC222" s="353" t="str">
        <f t="shared" si="29"/>
        <v>Baltic-Agrar Service GmbH &amp; Co. KG</v>
      </c>
      <c r="AD222" s="353">
        <f t="shared" si="30"/>
        <v>18574</v>
      </c>
      <c r="AE222" s="353" t="str">
        <f t="shared" si="31"/>
        <v>Mecklenburg-Vorpommern</v>
      </c>
    </row>
    <row r="223" spans="1:31" x14ac:dyDescent="0.2">
      <c r="A223" s="121">
        <v>58074</v>
      </c>
      <c r="B223" s="121">
        <v>47843</v>
      </c>
      <c r="C223" s="121" t="s">
        <v>1602</v>
      </c>
      <c r="D223" s="121" t="s">
        <v>425</v>
      </c>
      <c r="E223" s="121" t="s">
        <v>4849</v>
      </c>
      <c r="F223" s="247">
        <v>9337</v>
      </c>
      <c r="G223" s="121" t="s">
        <v>4850</v>
      </c>
      <c r="H223" s="121" t="s">
        <v>1797</v>
      </c>
      <c r="I223" s="121" t="s">
        <v>1606</v>
      </c>
      <c r="J223" s="121" t="s">
        <v>4403</v>
      </c>
      <c r="K223" s="121" t="s">
        <v>4851</v>
      </c>
      <c r="L223" s="121" t="s">
        <v>73</v>
      </c>
      <c r="M223" s="121" t="s">
        <v>73</v>
      </c>
      <c r="N223" s="121" t="s">
        <v>73</v>
      </c>
      <c r="O223" s="121" t="s">
        <v>1608</v>
      </c>
      <c r="P223" s="121" t="s">
        <v>4852</v>
      </c>
      <c r="Q223" s="121" t="s">
        <v>73</v>
      </c>
      <c r="R223" s="121" t="s">
        <v>1611</v>
      </c>
      <c r="S223" s="121" t="s">
        <v>73</v>
      </c>
      <c r="T223" s="121" t="s">
        <v>73</v>
      </c>
      <c r="U223" s="121" t="s">
        <v>73</v>
      </c>
      <c r="V223" s="121">
        <v>6094</v>
      </c>
      <c r="W223" s="121" t="str">
        <f t="shared" si="24"/>
        <v>Agrargenossenschaft Langenchursdorf eG</v>
      </c>
      <c r="X223" s="121">
        <f t="shared" si="25"/>
        <v>9337</v>
      </c>
      <c r="Y223" s="121" t="str">
        <f t="shared" si="26"/>
        <v>Sachsen</v>
      </c>
      <c r="AA223" s="122">
        <f t="shared" si="27"/>
        <v>47843</v>
      </c>
      <c r="AB223" s="353">
        <f t="shared" si="28"/>
        <v>58074</v>
      </c>
      <c r="AC223" s="353" t="str">
        <f t="shared" si="29"/>
        <v>Agrargenossenschaft Langenchursdorf eG</v>
      </c>
      <c r="AD223" s="353">
        <f t="shared" si="30"/>
        <v>9337</v>
      </c>
      <c r="AE223" s="353" t="str">
        <f t="shared" si="31"/>
        <v>Sachsen</v>
      </c>
    </row>
    <row r="224" spans="1:31" x14ac:dyDescent="0.2">
      <c r="A224" s="121">
        <v>20546</v>
      </c>
      <c r="B224" s="121">
        <v>47806</v>
      </c>
      <c r="C224" s="121" t="s">
        <v>1602</v>
      </c>
      <c r="D224" s="121" t="s">
        <v>420</v>
      </c>
      <c r="E224" s="121" t="s">
        <v>9615</v>
      </c>
      <c r="F224" s="247">
        <v>17207</v>
      </c>
      <c r="G224" s="121" t="s">
        <v>4052</v>
      </c>
      <c r="H224" s="121" t="s">
        <v>7041</v>
      </c>
      <c r="I224" s="121" t="s">
        <v>1606</v>
      </c>
      <c r="J224" s="121" t="s">
        <v>73</v>
      </c>
      <c r="K224" s="121" t="s">
        <v>10783</v>
      </c>
      <c r="L224" s="121" t="s">
        <v>73</v>
      </c>
      <c r="M224" s="121" t="s">
        <v>73</v>
      </c>
      <c r="N224" s="121" t="s">
        <v>73</v>
      </c>
      <c r="O224" s="121" t="s">
        <v>1608</v>
      </c>
      <c r="P224" s="121" t="s">
        <v>10784</v>
      </c>
      <c r="Q224" s="121" t="s">
        <v>73</v>
      </c>
      <c r="R224" s="121" t="s">
        <v>1611</v>
      </c>
      <c r="S224" s="121" t="s">
        <v>73</v>
      </c>
      <c r="T224" s="121" t="s">
        <v>10785</v>
      </c>
      <c r="U224" s="121" t="s">
        <v>10786</v>
      </c>
      <c r="V224" s="121">
        <v>1570</v>
      </c>
      <c r="W224" s="121" t="str">
        <f t="shared" si="24"/>
        <v>Van der Ham Co. KG</v>
      </c>
      <c r="X224" s="121">
        <f t="shared" si="25"/>
        <v>17207</v>
      </c>
      <c r="Y224" s="121" t="str">
        <f t="shared" si="26"/>
        <v>Mecklenburg-Vorpommern</v>
      </c>
      <c r="AA224" s="122">
        <f t="shared" si="27"/>
        <v>47806</v>
      </c>
      <c r="AB224" s="353">
        <f t="shared" si="28"/>
        <v>20546</v>
      </c>
      <c r="AC224" s="353" t="str">
        <f t="shared" si="29"/>
        <v>Van der Ham Co. KG</v>
      </c>
      <c r="AD224" s="353">
        <f t="shared" si="30"/>
        <v>17207</v>
      </c>
      <c r="AE224" s="353" t="str">
        <f t="shared" si="31"/>
        <v>Mecklenburg-Vorpommern</v>
      </c>
    </row>
    <row r="225" spans="1:31" x14ac:dyDescent="0.2">
      <c r="A225" s="121">
        <v>96834</v>
      </c>
      <c r="B225" s="121">
        <v>47781</v>
      </c>
      <c r="C225" s="121" t="s">
        <v>1602</v>
      </c>
      <c r="D225" s="121" t="s">
        <v>425</v>
      </c>
      <c r="E225" s="121" t="s">
        <v>6412</v>
      </c>
      <c r="F225" s="247">
        <v>1561</v>
      </c>
      <c r="G225" s="121" t="s">
        <v>6864</v>
      </c>
      <c r="H225" s="121" t="s">
        <v>1614</v>
      </c>
      <c r="I225" s="121" t="s">
        <v>1606</v>
      </c>
      <c r="J225" s="121" t="s">
        <v>6414</v>
      </c>
      <c r="K225" s="121" t="s">
        <v>6865</v>
      </c>
      <c r="L225" s="121" t="s">
        <v>73</v>
      </c>
      <c r="M225" s="121" t="s">
        <v>73</v>
      </c>
      <c r="N225" s="121" t="s">
        <v>73</v>
      </c>
      <c r="O225" s="121" t="s">
        <v>1608</v>
      </c>
      <c r="P225" s="121" t="s">
        <v>6866</v>
      </c>
      <c r="Q225" s="121" t="s">
        <v>73</v>
      </c>
      <c r="R225" s="121" t="s">
        <v>1611</v>
      </c>
      <c r="S225" s="121" t="s">
        <v>73</v>
      </c>
      <c r="T225" s="121" t="s">
        <v>6867</v>
      </c>
      <c r="U225" s="121" t="s">
        <v>6868</v>
      </c>
      <c r="V225" s="121">
        <v>2638</v>
      </c>
      <c r="W225" s="121" t="str">
        <f t="shared" si="24"/>
        <v>MAP Meißener Agrarprodukte AG</v>
      </c>
      <c r="X225" s="121">
        <f t="shared" si="25"/>
        <v>1561</v>
      </c>
      <c r="Y225" s="121" t="str">
        <f t="shared" si="26"/>
        <v>Sachsen</v>
      </c>
      <c r="AA225" s="122">
        <f t="shared" si="27"/>
        <v>47781</v>
      </c>
      <c r="AB225" s="353">
        <f t="shared" si="28"/>
        <v>96834</v>
      </c>
      <c r="AC225" s="353" t="str">
        <f t="shared" si="29"/>
        <v>MAP Meißener Agrarprodukte AG</v>
      </c>
      <c r="AD225" s="353">
        <f t="shared" si="30"/>
        <v>1561</v>
      </c>
      <c r="AE225" s="353" t="str">
        <f t="shared" si="31"/>
        <v>Sachsen</v>
      </c>
    </row>
    <row r="226" spans="1:31" x14ac:dyDescent="0.2">
      <c r="A226" s="121">
        <v>199963</v>
      </c>
      <c r="B226" s="121">
        <v>47715</v>
      </c>
      <c r="C226" s="121" t="s">
        <v>1602</v>
      </c>
      <c r="D226" s="121" t="s">
        <v>425</v>
      </c>
      <c r="E226" s="121" t="s">
        <v>4238</v>
      </c>
      <c r="F226" s="247">
        <v>4861</v>
      </c>
      <c r="G226" s="121" t="s">
        <v>6897</v>
      </c>
      <c r="H226" s="121" t="s">
        <v>1667</v>
      </c>
      <c r="I226" s="121" t="s">
        <v>1606</v>
      </c>
      <c r="J226" s="121" t="s">
        <v>73</v>
      </c>
      <c r="K226" s="121" t="s">
        <v>73</v>
      </c>
      <c r="L226" s="121" t="s">
        <v>6898</v>
      </c>
      <c r="M226" s="121" t="s">
        <v>6899</v>
      </c>
      <c r="N226" s="121" t="s">
        <v>73</v>
      </c>
      <c r="O226" s="121" t="s">
        <v>1608</v>
      </c>
      <c r="P226" s="121" t="s">
        <v>6900</v>
      </c>
      <c r="Q226" s="121" t="s">
        <v>73</v>
      </c>
      <c r="R226" s="121" t="s">
        <v>73</v>
      </c>
      <c r="S226" s="121" t="s">
        <v>73</v>
      </c>
      <c r="T226" s="121" t="s">
        <v>73</v>
      </c>
      <c r="U226" s="121" t="s">
        <v>73</v>
      </c>
      <c r="V226" s="121">
        <v>6087</v>
      </c>
      <c r="W226" s="121" t="str">
        <f t="shared" si="24"/>
        <v>Neubert</v>
      </c>
      <c r="X226" s="121">
        <f t="shared" si="25"/>
        <v>4861</v>
      </c>
      <c r="Y226" s="121" t="str">
        <f t="shared" si="26"/>
        <v>Sachsen</v>
      </c>
      <c r="AA226" s="122">
        <f t="shared" si="27"/>
        <v>47715</v>
      </c>
      <c r="AB226" s="353">
        <f t="shared" si="28"/>
        <v>199963</v>
      </c>
      <c r="AC226" s="353" t="str">
        <f t="shared" si="29"/>
        <v>Neubert</v>
      </c>
      <c r="AD226" s="353">
        <f t="shared" si="30"/>
        <v>4861</v>
      </c>
      <c r="AE226" s="353" t="str">
        <f t="shared" si="31"/>
        <v>Sachsen</v>
      </c>
    </row>
    <row r="227" spans="1:31" x14ac:dyDescent="0.2">
      <c r="A227" s="121">
        <v>20486</v>
      </c>
      <c r="B227" s="121">
        <v>47691</v>
      </c>
      <c r="C227" s="121" t="s">
        <v>1602</v>
      </c>
      <c r="D227" s="121" t="s">
        <v>425</v>
      </c>
      <c r="E227" s="121" t="s">
        <v>1977</v>
      </c>
      <c r="F227" s="247">
        <v>2788</v>
      </c>
      <c r="G227" s="121" t="s">
        <v>1978</v>
      </c>
      <c r="H227" s="121" t="s">
        <v>1646</v>
      </c>
      <c r="I227" s="121" t="s">
        <v>1606</v>
      </c>
      <c r="J227" s="121" t="s">
        <v>73</v>
      </c>
      <c r="K227" s="121" t="s">
        <v>1979</v>
      </c>
      <c r="L227" s="121" t="s">
        <v>73</v>
      </c>
      <c r="M227" s="121" t="s">
        <v>73</v>
      </c>
      <c r="N227" s="121" t="s">
        <v>73</v>
      </c>
      <c r="O227" s="121" t="s">
        <v>1608</v>
      </c>
      <c r="P227" s="121" t="s">
        <v>1980</v>
      </c>
      <c r="Q227" s="121" t="s">
        <v>73</v>
      </c>
      <c r="R227" s="121" t="s">
        <v>1611</v>
      </c>
      <c r="S227" s="121" t="s">
        <v>73</v>
      </c>
      <c r="T227" s="121" t="s">
        <v>1981</v>
      </c>
      <c r="U227" s="121" t="s">
        <v>1982</v>
      </c>
      <c r="V227" s="121">
        <v>806</v>
      </c>
      <c r="W227" s="121" t="str">
        <f t="shared" si="24"/>
        <v>Agrarbetrieb Schlegel/</v>
      </c>
      <c r="X227" s="121">
        <f t="shared" si="25"/>
        <v>2788</v>
      </c>
      <c r="Y227" s="121" t="str">
        <f t="shared" si="26"/>
        <v>Sachsen</v>
      </c>
      <c r="AA227" s="122">
        <f t="shared" si="27"/>
        <v>47691</v>
      </c>
      <c r="AB227" s="353">
        <f t="shared" si="28"/>
        <v>20486</v>
      </c>
      <c r="AC227" s="353" t="str">
        <f t="shared" si="29"/>
        <v>Agrarbetrieb Schlegel/</v>
      </c>
      <c r="AD227" s="353">
        <f t="shared" si="30"/>
        <v>2788</v>
      </c>
      <c r="AE227" s="353" t="str">
        <f t="shared" si="31"/>
        <v>Sachsen</v>
      </c>
    </row>
    <row r="228" spans="1:31" x14ac:dyDescent="0.2">
      <c r="A228" s="121">
        <v>53867</v>
      </c>
      <c r="B228" s="121">
        <v>47690</v>
      </c>
      <c r="C228" s="121" t="s">
        <v>1602</v>
      </c>
      <c r="D228" s="121" t="s">
        <v>420</v>
      </c>
      <c r="E228" s="121" t="s">
        <v>10902</v>
      </c>
      <c r="F228" s="247">
        <v>23974</v>
      </c>
      <c r="G228" s="121" t="s">
        <v>10903</v>
      </c>
      <c r="H228" s="121" t="s">
        <v>8628</v>
      </c>
      <c r="I228" s="121" t="s">
        <v>1606</v>
      </c>
      <c r="J228" s="121" t="s">
        <v>73</v>
      </c>
      <c r="K228" s="121" t="s">
        <v>11059</v>
      </c>
      <c r="L228" s="121" t="s">
        <v>10904</v>
      </c>
      <c r="M228" s="121" t="s">
        <v>2300</v>
      </c>
      <c r="N228" s="121" t="s">
        <v>73</v>
      </c>
      <c r="O228" s="121" t="s">
        <v>1608</v>
      </c>
      <c r="P228" s="121" t="s">
        <v>3236</v>
      </c>
      <c r="Q228" s="121" t="s">
        <v>73</v>
      </c>
      <c r="R228" s="121" t="s">
        <v>73</v>
      </c>
      <c r="S228" s="121" t="s">
        <v>73</v>
      </c>
      <c r="T228" s="121" t="s">
        <v>73</v>
      </c>
      <c r="U228" s="121" t="s">
        <v>10905</v>
      </c>
      <c r="V228" s="121">
        <v>7178</v>
      </c>
      <c r="W228" s="121" t="str">
        <f t="shared" si="24"/>
        <v>SaBö Hof</v>
      </c>
      <c r="X228" s="121">
        <f t="shared" si="25"/>
        <v>23974</v>
      </c>
      <c r="Y228" s="121" t="str">
        <f t="shared" si="26"/>
        <v>Mecklenburg-Vorpommern</v>
      </c>
      <c r="AA228" s="122">
        <f t="shared" si="27"/>
        <v>47690</v>
      </c>
      <c r="AB228" s="353">
        <f t="shared" si="28"/>
        <v>53867</v>
      </c>
      <c r="AC228" s="353" t="str">
        <f t="shared" si="29"/>
        <v>SaBö Hof</v>
      </c>
      <c r="AD228" s="353">
        <f t="shared" si="30"/>
        <v>23974</v>
      </c>
      <c r="AE228" s="353" t="str">
        <f t="shared" si="31"/>
        <v>Mecklenburg-Vorpommern</v>
      </c>
    </row>
    <row r="229" spans="1:31" x14ac:dyDescent="0.2">
      <c r="A229" s="121">
        <v>17802</v>
      </c>
      <c r="B229" s="121">
        <v>47676</v>
      </c>
      <c r="C229" s="121" t="s">
        <v>1602</v>
      </c>
      <c r="D229" s="121" t="s">
        <v>426</v>
      </c>
      <c r="E229" s="121" t="s">
        <v>1865</v>
      </c>
      <c r="F229" s="247">
        <v>29413</v>
      </c>
      <c r="G229" s="121" t="s">
        <v>1866</v>
      </c>
      <c r="H229" s="121" t="s">
        <v>1712</v>
      </c>
      <c r="I229" s="121" t="s">
        <v>1606</v>
      </c>
      <c r="J229" s="121" t="s">
        <v>73</v>
      </c>
      <c r="K229" s="121" t="s">
        <v>73</v>
      </c>
      <c r="L229" s="121" t="s">
        <v>1867</v>
      </c>
      <c r="M229" s="121" t="s">
        <v>1868</v>
      </c>
      <c r="N229" s="121" t="s">
        <v>73</v>
      </c>
      <c r="O229" s="121" t="s">
        <v>1608</v>
      </c>
      <c r="P229" s="121" t="s">
        <v>1869</v>
      </c>
      <c r="Q229" s="121" t="s">
        <v>73</v>
      </c>
      <c r="R229" s="121" t="s">
        <v>1611</v>
      </c>
      <c r="S229" s="121" t="s">
        <v>73</v>
      </c>
      <c r="T229" s="121" t="s">
        <v>73</v>
      </c>
      <c r="U229" s="121" t="s">
        <v>1870</v>
      </c>
      <c r="V229" s="121">
        <v>6083</v>
      </c>
      <c r="W229" s="121" t="str">
        <f t="shared" si="24"/>
        <v>Lahmann</v>
      </c>
      <c r="X229" s="121">
        <f t="shared" si="25"/>
        <v>29413</v>
      </c>
      <c r="Y229" s="121" t="str">
        <f t="shared" si="26"/>
        <v>Sachsen-Anhalt</v>
      </c>
      <c r="AA229" s="122">
        <f t="shared" si="27"/>
        <v>47676</v>
      </c>
      <c r="AB229" s="353">
        <f t="shared" si="28"/>
        <v>17802</v>
      </c>
      <c r="AC229" s="353" t="str">
        <f t="shared" si="29"/>
        <v>Lahmann</v>
      </c>
      <c r="AD229" s="353">
        <f t="shared" si="30"/>
        <v>29413</v>
      </c>
      <c r="AE229" s="353" t="str">
        <f t="shared" si="31"/>
        <v>Sachsen-Anhalt</v>
      </c>
    </row>
    <row r="230" spans="1:31" x14ac:dyDescent="0.2">
      <c r="A230" s="121">
        <v>20490</v>
      </c>
      <c r="B230" s="121">
        <v>47654</v>
      </c>
      <c r="C230" s="121" t="s">
        <v>1602</v>
      </c>
      <c r="D230" s="121" t="s">
        <v>425</v>
      </c>
      <c r="E230" s="121" t="s">
        <v>1983</v>
      </c>
      <c r="F230" s="247">
        <v>1906</v>
      </c>
      <c r="G230" s="121" t="s">
        <v>1984</v>
      </c>
      <c r="H230" s="121" t="s">
        <v>1634</v>
      </c>
      <c r="I230" s="121" t="s">
        <v>1606</v>
      </c>
      <c r="J230" s="121" t="s">
        <v>73</v>
      </c>
      <c r="K230" s="121" t="s">
        <v>1985</v>
      </c>
      <c r="L230" s="121" t="s">
        <v>73</v>
      </c>
      <c r="M230" s="121" t="s">
        <v>73</v>
      </c>
      <c r="N230" s="121" t="s">
        <v>73</v>
      </c>
      <c r="O230" s="121" t="s">
        <v>1608</v>
      </c>
      <c r="P230" s="121" t="s">
        <v>1986</v>
      </c>
      <c r="Q230" s="121" t="s">
        <v>1684</v>
      </c>
      <c r="R230" s="121" t="s">
        <v>1611</v>
      </c>
      <c r="S230" s="121" t="s">
        <v>73</v>
      </c>
      <c r="T230" s="121" t="s">
        <v>73</v>
      </c>
      <c r="U230" s="121" t="s">
        <v>1987</v>
      </c>
      <c r="V230" s="121">
        <v>6079</v>
      </c>
      <c r="W230" s="121" t="str">
        <f t="shared" si="24"/>
        <v>Burkauer Agrar GmbH</v>
      </c>
      <c r="X230" s="121">
        <f t="shared" si="25"/>
        <v>1906</v>
      </c>
      <c r="Y230" s="121" t="str">
        <f t="shared" si="26"/>
        <v>Sachsen</v>
      </c>
      <c r="AA230" s="122">
        <f t="shared" si="27"/>
        <v>47654</v>
      </c>
      <c r="AB230" s="353">
        <f t="shared" si="28"/>
        <v>20490</v>
      </c>
      <c r="AC230" s="353" t="str">
        <f t="shared" si="29"/>
        <v>Burkauer Agrar GmbH</v>
      </c>
      <c r="AD230" s="353">
        <f t="shared" si="30"/>
        <v>1906</v>
      </c>
      <c r="AE230" s="353" t="str">
        <f t="shared" si="31"/>
        <v>Sachsen</v>
      </c>
    </row>
    <row r="231" spans="1:31" x14ac:dyDescent="0.2">
      <c r="A231" s="121">
        <v>53480</v>
      </c>
      <c r="B231" s="121">
        <v>47611</v>
      </c>
      <c r="C231" s="121" t="s">
        <v>1602</v>
      </c>
      <c r="D231" s="121" t="s">
        <v>426</v>
      </c>
      <c r="E231" s="121" t="s">
        <v>2417</v>
      </c>
      <c r="F231" s="247">
        <v>6542</v>
      </c>
      <c r="G231" s="121" t="s">
        <v>2418</v>
      </c>
      <c r="H231" s="121" t="s">
        <v>1860</v>
      </c>
      <c r="I231" s="121" t="s">
        <v>1606</v>
      </c>
      <c r="J231" s="121" t="s">
        <v>73</v>
      </c>
      <c r="K231" s="121" t="s">
        <v>73</v>
      </c>
      <c r="L231" s="121" t="s">
        <v>2419</v>
      </c>
      <c r="M231" s="121" t="s">
        <v>2420</v>
      </c>
      <c r="N231" s="121" t="s">
        <v>73</v>
      </c>
      <c r="O231" s="121" t="s">
        <v>1608</v>
      </c>
      <c r="P231" s="121" t="s">
        <v>2421</v>
      </c>
      <c r="Q231" s="121" t="s">
        <v>73</v>
      </c>
      <c r="R231" s="121" t="s">
        <v>1630</v>
      </c>
      <c r="S231" s="121" t="s">
        <v>73</v>
      </c>
      <c r="T231" s="121" t="s">
        <v>73</v>
      </c>
      <c r="U231" s="121" t="s">
        <v>73</v>
      </c>
      <c r="V231" s="121">
        <v>6076</v>
      </c>
      <c r="W231" s="121" t="str">
        <f t="shared" si="24"/>
        <v>Keese</v>
      </c>
      <c r="X231" s="121">
        <f t="shared" si="25"/>
        <v>6542</v>
      </c>
      <c r="Y231" s="121" t="str">
        <f t="shared" si="26"/>
        <v>Sachsen-Anhalt</v>
      </c>
      <c r="AA231" s="122">
        <f t="shared" si="27"/>
        <v>47611</v>
      </c>
      <c r="AB231" s="353">
        <f t="shared" si="28"/>
        <v>53480</v>
      </c>
      <c r="AC231" s="353" t="str">
        <f t="shared" si="29"/>
        <v>Keese</v>
      </c>
      <c r="AD231" s="353">
        <f t="shared" si="30"/>
        <v>6542</v>
      </c>
      <c r="AE231" s="353" t="str">
        <f t="shared" si="31"/>
        <v>Sachsen-Anhalt</v>
      </c>
    </row>
    <row r="232" spans="1:31" x14ac:dyDescent="0.2">
      <c r="A232" s="121">
        <v>65423</v>
      </c>
      <c r="B232" s="121">
        <v>47575</v>
      </c>
      <c r="C232" s="121" t="s">
        <v>1602</v>
      </c>
      <c r="D232" s="121" t="s">
        <v>416</v>
      </c>
      <c r="E232" s="121" t="s">
        <v>9669</v>
      </c>
      <c r="F232" s="247">
        <v>3253</v>
      </c>
      <c r="G232" s="121" t="s">
        <v>9670</v>
      </c>
      <c r="H232" s="121" t="s">
        <v>8546</v>
      </c>
      <c r="I232" s="121" t="s">
        <v>1606</v>
      </c>
      <c r="J232" s="121" t="s">
        <v>73</v>
      </c>
      <c r="K232" s="121" t="s">
        <v>9671</v>
      </c>
      <c r="L232" s="121" t="s">
        <v>73</v>
      </c>
      <c r="M232" s="121" t="s">
        <v>73</v>
      </c>
      <c r="N232" s="121" t="s">
        <v>73</v>
      </c>
      <c r="O232" s="121" t="s">
        <v>1608</v>
      </c>
      <c r="P232" s="121" t="s">
        <v>9672</v>
      </c>
      <c r="Q232" s="121" t="s">
        <v>73</v>
      </c>
      <c r="R232" s="121" t="s">
        <v>1611</v>
      </c>
      <c r="S232" s="121" t="s">
        <v>73</v>
      </c>
      <c r="T232" s="121" t="s">
        <v>73</v>
      </c>
      <c r="U232" s="121" t="s">
        <v>73</v>
      </c>
      <c r="V232" s="121">
        <v>7181</v>
      </c>
      <c r="W232" s="121" t="str">
        <f t="shared" si="24"/>
        <v>Agrar-Produktivgenossenschaft Prießen eG</v>
      </c>
      <c r="X232" s="121">
        <f t="shared" si="25"/>
        <v>3253</v>
      </c>
      <c r="Y232" s="121" t="str">
        <f t="shared" si="26"/>
        <v>Brandenburg</v>
      </c>
      <c r="AA232" s="122">
        <f t="shared" si="27"/>
        <v>47575</v>
      </c>
      <c r="AB232" s="353">
        <f t="shared" si="28"/>
        <v>65423</v>
      </c>
      <c r="AC232" s="353" t="str">
        <f t="shared" si="29"/>
        <v>Agrar-Produktivgenossenschaft Prießen eG</v>
      </c>
      <c r="AD232" s="353">
        <f t="shared" si="30"/>
        <v>3253</v>
      </c>
      <c r="AE232" s="353" t="str">
        <f t="shared" si="31"/>
        <v>Brandenburg</v>
      </c>
    </row>
    <row r="233" spans="1:31" x14ac:dyDescent="0.2">
      <c r="A233" s="121">
        <v>95881</v>
      </c>
      <c r="B233" s="121">
        <v>47560</v>
      </c>
      <c r="C233" s="121" t="s">
        <v>1602</v>
      </c>
      <c r="D233" s="121" t="s">
        <v>420</v>
      </c>
      <c r="E233" s="121" t="s">
        <v>10158</v>
      </c>
      <c r="F233" s="247">
        <v>19205</v>
      </c>
      <c r="G233" s="121" t="s">
        <v>10159</v>
      </c>
      <c r="H233" s="121" t="s">
        <v>8628</v>
      </c>
      <c r="I233" s="121" t="s">
        <v>1606</v>
      </c>
      <c r="J233" s="121" t="s">
        <v>73</v>
      </c>
      <c r="K233" s="121" t="s">
        <v>73</v>
      </c>
      <c r="L233" s="121" t="s">
        <v>10160</v>
      </c>
      <c r="M233" s="121" t="s">
        <v>10161</v>
      </c>
      <c r="N233" s="121" t="s">
        <v>73</v>
      </c>
      <c r="O233" s="121" t="s">
        <v>1608</v>
      </c>
      <c r="P233" s="121" t="s">
        <v>10162</v>
      </c>
      <c r="Q233" s="121" t="s">
        <v>73</v>
      </c>
      <c r="R233" s="121" t="s">
        <v>1630</v>
      </c>
      <c r="S233" s="121" t="s">
        <v>73</v>
      </c>
      <c r="T233" s="121" t="s">
        <v>73</v>
      </c>
      <c r="U233" s="121" t="s">
        <v>73</v>
      </c>
      <c r="V233" s="121">
        <v>6072</v>
      </c>
      <c r="W233" s="121" t="str">
        <f t="shared" si="24"/>
        <v>Kipp</v>
      </c>
      <c r="X233" s="121">
        <f t="shared" si="25"/>
        <v>19205</v>
      </c>
      <c r="Y233" s="121" t="str">
        <f t="shared" si="26"/>
        <v>Mecklenburg-Vorpommern</v>
      </c>
      <c r="AA233" s="122">
        <f t="shared" si="27"/>
        <v>47560</v>
      </c>
      <c r="AB233" s="353">
        <f t="shared" si="28"/>
        <v>95881</v>
      </c>
      <c r="AC233" s="353" t="str">
        <f t="shared" si="29"/>
        <v>Kipp</v>
      </c>
      <c r="AD233" s="353">
        <f t="shared" si="30"/>
        <v>19205</v>
      </c>
      <c r="AE233" s="353" t="str">
        <f t="shared" si="31"/>
        <v>Mecklenburg-Vorpommern</v>
      </c>
    </row>
    <row r="234" spans="1:31" x14ac:dyDescent="0.2">
      <c r="A234" s="121">
        <v>53418</v>
      </c>
      <c r="B234" s="121">
        <v>47550</v>
      </c>
      <c r="C234" s="121" t="s">
        <v>1602</v>
      </c>
      <c r="D234" s="121" t="s">
        <v>426</v>
      </c>
      <c r="E234" s="121" t="s">
        <v>4957</v>
      </c>
      <c r="F234" s="247">
        <v>39649</v>
      </c>
      <c r="G234" s="121" t="s">
        <v>8394</v>
      </c>
      <c r="H234" s="121" t="s">
        <v>1712</v>
      </c>
      <c r="I234" s="121" t="s">
        <v>1606</v>
      </c>
      <c r="J234" s="121" t="s">
        <v>73</v>
      </c>
      <c r="K234" s="121" t="s">
        <v>8395</v>
      </c>
      <c r="L234" s="121" t="s">
        <v>8395</v>
      </c>
      <c r="M234" s="121" t="s">
        <v>4615</v>
      </c>
      <c r="N234" s="121" t="s">
        <v>73</v>
      </c>
      <c r="O234" s="121" t="s">
        <v>1608</v>
      </c>
      <c r="P234" s="121" t="s">
        <v>2565</v>
      </c>
      <c r="Q234" s="121" t="s">
        <v>73</v>
      </c>
      <c r="R234" s="121" t="s">
        <v>1630</v>
      </c>
      <c r="S234" s="121" t="s">
        <v>73</v>
      </c>
      <c r="T234" s="121" t="s">
        <v>73</v>
      </c>
      <c r="U234" s="121" t="s">
        <v>8396</v>
      </c>
      <c r="V234" s="121">
        <v>6070</v>
      </c>
      <c r="W234" s="121" t="str">
        <f t="shared" si="24"/>
        <v>Geiß</v>
      </c>
      <c r="X234" s="121">
        <f t="shared" si="25"/>
        <v>39649</v>
      </c>
      <c r="Y234" s="121" t="str">
        <f t="shared" si="26"/>
        <v>Sachsen-Anhalt</v>
      </c>
      <c r="AA234" s="122">
        <f t="shared" si="27"/>
        <v>47550</v>
      </c>
      <c r="AB234" s="353">
        <f t="shared" si="28"/>
        <v>53418</v>
      </c>
      <c r="AC234" s="353" t="str">
        <f t="shared" si="29"/>
        <v>Geiß</v>
      </c>
      <c r="AD234" s="353">
        <f t="shared" si="30"/>
        <v>39649</v>
      </c>
      <c r="AE234" s="353" t="str">
        <f t="shared" si="31"/>
        <v>Sachsen-Anhalt</v>
      </c>
    </row>
    <row r="235" spans="1:31" x14ac:dyDescent="0.2">
      <c r="A235" s="121">
        <v>59638</v>
      </c>
      <c r="B235" s="121">
        <v>47381</v>
      </c>
      <c r="C235" s="121" t="s">
        <v>1602</v>
      </c>
      <c r="D235" s="121" t="s">
        <v>425</v>
      </c>
      <c r="E235" s="121" t="s">
        <v>1775</v>
      </c>
      <c r="F235" s="247">
        <v>2748</v>
      </c>
      <c r="G235" s="121" t="s">
        <v>5361</v>
      </c>
      <c r="H235" s="121" t="s">
        <v>1646</v>
      </c>
      <c r="I235" s="121" t="s">
        <v>1606</v>
      </c>
      <c r="J235" s="121" t="s">
        <v>5362</v>
      </c>
      <c r="K235" s="121" t="s">
        <v>5363</v>
      </c>
      <c r="L235" s="121" t="s">
        <v>73</v>
      </c>
      <c r="M235" s="121" t="s">
        <v>73</v>
      </c>
      <c r="N235" s="121" t="s">
        <v>73</v>
      </c>
      <c r="O235" s="121" t="s">
        <v>1608</v>
      </c>
      <c r="P235" s="121" t="s">
        <v>1812</v>
      </c>
      <c r="Q235" s="121" t="s">
        <v>73</v>
      </c>
      <c r="R235" s="121" t="s">
        <v>1663</v>
      </c>
      <c r="S235" s="121" t="s">
        <v>73</v>
      </c>
      <c r="T235" s="121" t="s">
        <v>5364</v>
      </c>
      <c r="U235" s="121" t="s">
        <v>5365</v>
      </c>
      <c r="V235" s="121">
        <v>714</v>
      </c>
      <c r="W235" s="121" t="str">
        <f t="shared" si="24"/>
        <v>Dienstleistungsbetrieb Würsig GmbH</v>
      </c>
      <c r="X235" s="121">
        <f t="shared" si="25"/>
        <v>2748</v>
      </c>
      <c r="Y235" s="121" t="str">
        <f t="shared" si="26"/>
        <v>Sachsen</v>
      </c>
      <c r="AA235" s="122">
        <f t="shared" si="27"/>
        <v>47381</v>
      </c>
      <c r="AB235" s="353">
        <f t="shared" si="28"/>
        <v>59638</v>
      </c>
      <c r="AC235" s="353" t="str">
        <f t="shared" si="29"/>
        <v>Dienstleistungsbetrieb Würsig GmbH</v>
      </c>
      <c r="AD235" s="353">
        <f t="shared" si="30"/>
        <v>2748</v>
      </c>
      <c r="AE235" s="353" t="str">
        <f t="shared" si="31"/>
        <v>Sachsen</v>
      </c>
    </row>
    <row r="236" spans="1:31" x14ac:dyDescent="0.2">
      <c r="A236" s="121">
        <v>65866</v>
      </c>
      <c r="B236" s="121">
        <v>46991</v>
      </c>
      <c r="C236" s="121" t="s">
        <v>1602</v>
      </c>
      <c r="D236" s="121" t="s">
        <v>428</v>
      </c>
      <c r="E236" s="121" t="s">
        <v>5944</v>
      </c>
      <c r="F236" s="247">
        <v>99102</v>
      </c>
      <c r="G236" s="121" t="s">
        <v>5006</v>
      </c>
      <c r="H236" s="121" t="s">
        <v>2214</v>
      </c>
      <c r="I236" s="121" t="s">
        <v>1606</v>
      </c>
      <c r="J236" s="121" t="s">
        <v>73</v>
      </c>
      <c r="K236" s="121" t="s">
        <v>5945</v>
      </c>
      <c r="L236" s="121" t="s">
        <v>73</v>
      </c>
      <c r="M236" s="121" t="s">
        <v>73</v>
      </c>
      <c r="N236" s="121" t="s">
        <v>73</v>
      </c>
      <c r="O236" s="121" t="s">
        <v>1608</v>
      </c>
      <c r="P236" s="121" t="s">
        <v>3251</v>
      </c>
      <c r="Q236" s="121" t="s">
        <v>73</v>
      </c>
      <c r="R236" s="121" t="s">
        <v>1611</v>
      </c>
      <c r="S236" s="121" t="s">
        <v>73</v>
      </c>
      <c r="T236" s="121" t="s">
        <v>73</v>
      </c>
      <c r="U236" s="121" t="s">
        <v>73</v>
      </c>
      <c r="V236" s="121">
        <v>6056</v>
      </c>
      <c r="W236" s="121" t="str">
        <f t="shared" si="24"/>
        <v>Mutterkuhhaltung Egstedt GmbH</v>
      </c>
      <c r="X236" s="121">
        <f t="shared" si="25"/>
        <v>99102</v>
      </c>
      <c r="Y236" s="121" t="str">
        <f t="shared" si="26"/>
        <v>Thüringen</v>
      </c>
      <c r="AA236" s="122">
        <f t="shared" si="27"/>
        <v>46991</v>
      </c>
      <c r="AB236" s="353">
        <f t="shared" si="28"/>
        <v>65866</v>
      </c>
      <c r="AC236" s="353" t="str">
        <f t="shared" si="29"/>
        <v>Mutterkuhhaltung Egstedt GmbH</v>
      </c>
      <c r="AD236" s="353">
        <f t="shared" si="30"/>
        <v>99102</v>
      </c>
      <c r="AE236" s="353" t="str">
        <f t="shared" si="31"/>
        <v>Thüringen</v>
      </c>
    </row>
    <row r="237" spans="1:31" x14ac:dyDescent="0.2">
      <c r="A237" s="121">
        <v>68042</v>
      </c>
      <c r="B237" s="121">
        <v>46879</v>
      </c>
      <c r="C237" s="121" t="s">
        <v>1602</v>
      </c>
      <c r="D237" s="121" t="s">
        <v>426</v>
      </c>
      <c r="E237" s="121" t="s">
        <v>1858</v>
      </c>
      <c r="F237" s="247">
        <v>6456</v>
      </c>
      <c r="G237" s="121" t="s">
        <v>6275</v>
      </c>
      <c r="H237" s="121" t="s">
        <v>1860</v>
      </c>
      <c r="I237" s="121" t="s">
        <v>1606</v>
      </c>
      <c r="J237" s="121" t="s">
        <v>73</v>
      </c>
      <c r="K237" s="121" t="s">
        <v>6276</v>
      </c>
      <c r="L237" s="121" t="s">
        <v>73</v>
      </c>
      <c r="M237" s="121" t="s">
        <v>6277</v>
      </c>
      <c r="N237" s="121" t="s">
        <v>73</v>
      </c>
      <c r="O237" s="121" t="s">
        <v>1608</v>
      </c>
      <c r="P237" s="121" t="s">
        <v>6278</v>
      </c>
      <c r="Q237" s="121" t="s">
        <v>73</v>
      </c>
      <c r="R237" s="121" t="s">
        <v>1611</v>
      </c>
      <c r="S237" s="121" t="s">
        <v>73</v>
      </c>
      <c r="T237" s="121" t="s">
        <v>73</v>
      </c>
      <c r="U237" s="121" t="s">
        <v>73</v>
      </c>
      <c r="V237" s="121">
        <v>6051</v>
      </c>
      <c r="W237" s="121" t="str">
        <f t="shared" si="24"/>
        <v>Odett &amp; Orlett Freier GbR</v>
      </c>
      <c r="X237" s="121">
        <f t="shared" si="25"/>
        <v>6456</v>
      </c>
      <c r="Y237" s="121" t="str">
        <f t="shared" si="26"/>
        <v>Sachsen-Anhalt</v>
      </c>
      <c r="AA237" s="122">
        <f t="shared" si="27"/>
        <v>46879</v>
      </c>
      <c r="AB237" s="353">
        <f t="shared" si="28"/>
        <v>68042</v>
      </c>
      <c r="AC237" s="353" t="str">
        <f t="shared" si="29"/>
        <v>Odett &amp; Orlett Freier GbR</v>
      </c>
      <c r="AD237" s="353">
        <f t="shared" si="30"/>
        <v>6456</v>
      </c>
      <c r="AE237" s="353" t="str">
        <f t="shared" si="31"/>
        <v>Sachsen-Anhalt</v>
      </c>
    </row>
    <row r="238" spans="1:31" x14ac:dyDescent="0.2">
      <c r="A238" s="121">
        <v>91555</v>
      </c>
      <c r="B238" s="121">
        <v>46873</v>
      </c>
      <c r="C238" s="121" t="s">
        <v>1602</v>
      </c>
      <c r="D238" s="121" t="s">
        <v>425</v>
      </c>
      <c r="E238" s="121" t="s">
        <v>6447</v>
      </c>
      <c r="F238" s="247">
        <v>4720</v>
      </c>
      <c r="G238" s="121" t="s">
        <v>6646</v>
      </c>
      <c r="H238" s="121" t="s">
        <v>1673</v>
      </c>
      <c r="I238" s="121" t="s">
        <v>1606</v>
      </c>
      <c r="J238" s="121" t="s">
        <v>73</v>
      </c>
      <c r="K238" s="121" t="s">
        <v>73</v>
      </c>
      <c r="L238" s="121" t="s">
        <v>6647</v>
      </c>
      <c r="M238" s="121" t="s">
        <v>6648</v>
      </c>
      <c r="N238" s="121" t="s">
        <v>73</v>
      </c>
      <c r="O238" s="121" t="s">
        <v>12824</v>
      </c>
      <c r="P238" s="121" t="s">
        <v>4384</v>
      </c>
      <c r="Q238" s="121" t="s">
        <v>73</v>
      </c>
      <c r="R238" s="121" t="s">
        <v>1630</v>
      </c>
      <c r="S238" s="121" t="s">
        <v>73</v>
      </c>
      <c r="T238" s="121" t="s">
        <v>73</v>
      </c>
      <c r="U238" s="121" t="s">
        <v>6649</v>
      </c>
      <c r="V238" s="121">
        <v>7473</v>
      </c>
      <c r="W238" s="121" t="str">
        <f t="shared" si="24"/>
        <v>Stiller</v>
      </c>
      <c r="X238" s="121">
        <f t="shared" si="25"/>
        <v>4720</v>
      </c>
      <c r="Y238" s="121" t="str">
        <f t="shared" si="26"/>
        <v>Sachsen</v>
      </c>
      <c r="AA238" s="122">
        <f t="shared" si="27"/>
        <v>46873</v>
      </c>
      <c r="AB238" s="353">
        <f t="shared" si="28"/>
        <v>91555</v>
      </c>
      <c r="AC238" s="353" t="str">
        <f t="shared" si="29"/>
        <v>Stiller</v>
      </c>
      <c r="AD238" s="353">
        <f t="shared" si="30"/>
        <v>4720</v>
      </c>
      <c r="AE238" s="353" t="str">
        <f t="shared" si="31"/>
        <v>Sachsen</v>
      </c>
    </row>
    <row r="239" spans="1:31" x14ac:dyDescent="0.2">
      <c r="A239" s="121">
        <v>67990</v>
      </c>
      <c r="B239" s="121">
        <v>46865</v>
      </c>
      <c r="C239" s="121" t="s">
        <v>1602</v>
      </c>
      <c r="D239" s="121" t="s">
        <v>416</v>
      </c>
      <c r="E239" s="121" t="s">
        <v>9277</v>
      </c>
      <c r="F239" s="247">
        <v>19339</v>
      </c>
      <c r="G239" s="121" t="s">
        <v>9969</v>
      </c>
      <c r="H239" s="121" t="s">
        <v>4752</v>
      </c>
      <c r="I239" s="121" t="s">
        <v>1606</v>
      </c>
      <c r="J239" s="121" t="s">
        <v>9970</v>
      </c>
      <c r="K239" s="121" t="s">
        <v>9971</v>
      </c>
      <c r="L239" s="121" t="s">
        <v>73</v>
      </c>
      <c r="M239" s="121" t="s">
        <v>73</v>
      </c>
      <c r="N239" s="121" t="s">
        <v>73</v>
      </c>
      <c r="O239" s="121" t="s">
        <v>1608</v>
      </c>
      <c r="P239" s="121" t="s">
        <v>1966</v>
      </c>
      <c r="Q239" s="121" t="s">
        <v>73</v>
      </c>
      <c r="R239" s="121" t="s">
        <v>1611</v>
      </c>
      <c r="S239" s="121" t="s">
        <v>73</v>
      </c>
      <c r="T239" s="121" t="s">
        <v>73</v>
      </c>
      <c r="U239" s="121" t="s">
        <v>73</v>
      </c>
      <c r="V239" s="121">
        <v>6048</v>
      </c>
      <c r="W239" s="121" t="str">
        <f t="shared" si="24"/>
        <v>Gut Krampfer Landwirtschafts KG</v>
      </c>
      <c r="X239" s="121">
        <f t="shared" si="25"/>
        <v>19339</v>
      </c>
      <c r="Y239" s="121" t="str">
        <f t="shared" si="26"/>
        <v>Brandenburg</v>
      </c>
      <c r="AA239" s="122">
        <f t="shared" si="27"/>
        <v>46865</v>
      </c>
      <c r="AB239" s="353">
        <f t="shared" si="28"/>
        <v>67990</v>
      </c>
      <c r="AC239" s="353" t="str">
        <f t="shared" si="29"/>
        <v>Gut Krampfer Landwirtschafts KG</v>
      </c>
      <c r="AD239" s="353">
        <f t="shared" si="30"/>
        <v>19339</v>
      </c>
      <c r="AE239" s="353" t="str">
        <f t="shared" si="31"/>
        <v>Brandenburg</v>
      </c>
    </row>
    <row r="240" spans="1:31" x14ac:dyDescent="0.2">
      <c r="A240" s="121">
        <v>65662</v>
      </c>
      <c r="B240" s="121">
        <v>46827</v>
      </c>
      <c r="C240" s="121" t="s">
        <v>1602</v>
      </c>
      <c r="D240" s="121" t="s">
        <v>428</v>
      </c>
      <c r="E240" s="121" t="s">
        <v>5872</v>
      </c>
      <c r="F240" s="247">
        <v>4626</v>
      </c>
      <c r="G240" s="121" t="s">
        <v>5873</v>
      </c>
      <c r="H240" s="121" t="s">
        <v>2462</v>
      </c>
      <c r="I240" s="121" t="s">
        <v>1606</v>
      </c>
      <c r="J240" s="121" t="s">
        <v>73</v>
      </c>
      <c r="K240" s="121" t="s">
        <v>5874</v>
      </c>
      <c r="L240" s="121" t="s">
        <v>73</v>
      </c>
      <c r="M240" s="121" t="s">
        <v>73</v>
      </c>
      <c r="N240" s="121" t="s">
        <v>73</v>
      </c>
      <c r="O240" s="121" t="s">
        <v>1608</v>
      </c>
      <c r="P240" s="121" t="s">
        <v>5875</v>
      </c>
      <c r="Q240" s="121" t="s">
        <v>73</v>
      </c>
      <c r="R240" s="121" t="s">
        <v>1611</v>
      </c>
      <c r="S240" s="121" t="s">
        <v>73</v>
      </c>
      <c r="T240" s="121" t="s">
        <v>73</v>
      </c>
      <c r="U240" s="121" t="s">
        <v>73</v>
      </c>
      <c r="V240" s="121">
        <v>6042</v>
      </c>
      <c r="W240" s="121" t="str">
        <f t="shared" si="24"/>
        <v>GbR Schneider &amp; Rauschenbach</v>
      </c>
      <c r="X240" s="121">
        <f t="shared" si="25"/>
        <v>4626</v>
      </c>
      <c r="Y240" s="121" t="str">
        <f t="shared" si="26"/>
        <v>Thüringen</v>
      </c>
      <c r="AA240" s="122">
        <f t="shared" si="27"/>
        <v>46827</v>
      </c>
      <c r="AB240" s="353">
        <f t="shared" si="28"/>
        <v>65662</v>
      </c>
      <c r="AC240" s="353" t="str">
        <f t="shared" si="29"/>
        <v>GbR Schneider &amp; Rauschenbach</v>
      </c>
      <c r="AD240" s="353">
        <f t="shared" si="30"/>
        <v>4626</v>
      </c>
      <c r="AE240" s="353" t="str">
        <f t="shared" si="31"/>
        <v>Thüringen</v>
      </c>
    </row>
    <row r="241" spans="1:31" x14ac:dyDescent="0.2">
      <c r="A241" s="121">
        <v>21563</v>
      </c>
      <c r="B241" s="121">
        <v>46815</v>
      </c>
      <c r="C241" s="121" t="s">
        <v>1602</v>
      </c>
      <c r="D241" s="121" t="s">
        <v>425</v>
      </c>
      <c r="E241" s="121" t="s">
        <v>8235</v>
      </c>
      <c r="F241" s="247">
        <v>9306</v>
      </c>
      <c r="G241" s="121" t="s">
        <v>2041</v>
      </c>
      <c r="H241" s="121" t="s">
        <v>1646</v>
      </c>
      <c r="I241" s="121" t="s">
        <v>1606</v>
      </c>
      <c r="J241" s="121" t="s">
        <v>73</v>
      </c>
      <c r="K241" s="121" t="s">
        <v>275</v>
      </c>
      <c r="L241" s="121" t="s">
        <v>73</v>
      </c>
      <c r="M241" s="121" t="s">
        <v>73</v>
      </c>
      <c r="N241" s="121" t="s">
        <v>73</v>
      </c>
      <c r="O241" s="121" t="s">
        <v>1608</v>
      </c>
      <c r="P241" s="121" t="s">
        <v>2042</v>
      </c>
      <c r="Q241" s="121" t="s">
        <v>73</v>
      </c>
      <c r="R241" s="121" t="s">
        <v>1611</v>
      </c>
      <c r="S241" s="121" t="s">
        <v>73</v>
      </c>
      <c r="T241" s="121" t="s">
        <v>73</v>
      </c>
      <c r="U241" s="121" t="s">
        <v>73</v>
      </c>
      <c r="V241" s="121">
        <v>6039</v>
      </c>
      <c r="W241" s="121" t="str">
        <f t="shared" si="24"/>
        <v>Rinderhof "Am Kämpferberg" GbR</v>
      </c>
      <c r="X241" s="121">
        <f t="shared" si="25"/>
        <v>9306</v>
      </c>
      <c r="Y241" s="121" t="str">
        <f t="shared" si="26"/>
        <v>Sachsen</v>
      </c>
      <c r="AA241" s="122">
        <f t="shared" si="27"/>
        <v>46815</v>
      </c>
      <c r="AB241" s="353">
        <f t="shared" si="28"/>
        <v>21563</v>
      </c>
      <c r="AC241" s="353" t="str">
        <f t="shared" si="29"/>
        <v>Rinderhof "Am Kämpferberg" GbR</v>
      </c>
      <c r="AD241" s="353">
        <f t="shared" si="30"/>
        <v>9306</v>
      </c>
      <c r="AE241" s="353" t="str">
        <f t="shared" si="31"/>
        <v>Sachsen</v>
      </c>
    </row>
    <row r="242" spans="1:31" x14ac:dyDescent="0.2">
      <c r="A242" s="121">
        <v>96176</v>
      </c>
      <c r="B242" s="121">
        <v>45996</v>
      </c>
      <c r="C242" s="121" t="s">
        <v>1602</v>
      </c>
      <c r="D242" s="121" t="s">
        <v>428</v>
      </c>
      <c r="E242" s="121" t="s">
        <v>2937</v>
      </c>
      <c r="F242" s="247">
        <v>99735</v>
      </c>
      <c r="G242" s="121" t="s">
        <v>1972</v>
      </c>
      <c r="H242" s="121" t="s">
        <v>2715</v>
      </c>
      <c r="I242" s="121" t="s">
        <v>1606</v>
      </c>
      <c r="J242" s="121" t="s">
        <v>6785</v>
      </c>
      <c r="K242" s="121" t="s">
        <v>73</v>
      </c>
      <c r="L242" s="121" t="s">
        <v>6710</v>
      </c>
      <c r="M242" s="121" t="s">
        <v>2111</v>
      </c>
      <c r="N242" s="121" t="s">
        <v>73</v>
      </c>
      <c r="O242" s="121" t="s">
        <v>1608</v>
      </c>
      <c r="P242" s="121" t="s">
        <v>6191</v>
      </c>
      <c r="Q242" s="121" t="s">
        <v>1610</v>
      </c>
      <c r="R242" s="121" t="s">
        <v>1663</v>
      </c>
      <c r="S242" s="121" t="s">
        <v>73</v>
      </c>
      <c r="T242" s="121" t="s">
        <v>73</v>
      </c>
      <c r="U242" s="121" t="s">
        <v>73</v>
      </c>
      <c r="V242" s="121">
        <v>7164</v>
      </c>
      <c r="W242" s="121" t="str">
        <f t="shared" si="24"/>
        <v>Becker</v>
      </c>
      <c r="X242" s="121">
        <f t="shared" si="25"/>
        <v>99735</v>
      </c>
      <c r="Y242" s="121" t="str">
        <f t="shared" si="26"/>
        <v>Thüringen</v>
      </c>
      <c r="AA242" s="122">
        <f t="shared" si="27"/>
        <v>45996</v>
      </c>
      <c r="AB242" s="353">
        <f t="shared" si="28"/>
        <v>96176</v>
      </c>
      <c r="AC242" s="353" t="str">
        <f t="shared" si="29"/>
        <v>Becker</v>
      </c>
      <c r="AD242" s="353">
        <f t="shared" si="30"/>
        <v>99735</v>
      </c>
      <c r="AE242" s="353" t="str">
        <f t="shared" si="31"/>
        <v>Thüringen</v>
      </c>
    </row>
    <row r="243" spans="1:31" x14ac:dyDescent="0.2">
      <c r="A243" s="121">
        <v>63666</v>
      </c>
      <c r="B243" s="121">
        <v>45807</v>
      </c>
      <c r="C243" s="121" t="s">
        <v>1602</v>
      </c>
      <c r="D243" s="121" t="s">
        <v>426</v>
      </c>
      <c r="E243" s="121" t="s">
        <v>5291</v>
      </c>
      <c r="F243" s="247">
        <v>39279</v>
      </c>
      <c r="G243" s="121" t="s">
        <v>5598</v>
      </c>
      <c r="H243" s="121" t="s">
        <v>2151</v>
      </c>
      <c r="I243" s="121" t="s">
        <v>1606</v>
      </c>
      <c r="J243" s="121" t="s">
        <v>5599</v>
      </c>
      <c r="K243" s="121" t="s">
        <v>5600</v>
      </c>
      <c r="L243" s="121" t="s">
        <v>73</v>
      </c>
      <c r="M243" s="121" t="s">
        <v>73</v>
      </c>
      <c r="N243" s="121" t="s">
        <v>73</v>
      </c>
      <c r="O243" s="121" t="s">
        <v>1608</v>
      </c>
      <c r="P243" s="121" t="s">
        <v>5601</v>
      </c>
      <c r="Q243" s="121" t="s">
        <v>73</v>
      </c>
      <c r="R243" s="121" t="s">
        <v>1611</v>
      </c>
      <c r="S243" s="121" t="s">
        <v>73</v>
      </c>
      <c r="T243" s="121" t="s">
        <v>5602</v>
      </c>
      <c r="U243" s="121" t="s">
        <v>5603</v>
      </c>
      <c r="V243" s="121">
        <v>744</v>
      </c>
      <c r="W243" s="121" t="str">
        <f t="shared" si="24"/>
        <v>LIRS Agrar- und Dienstleistungen GmbH</v>
      </c>
      <c r="X243" s="121">
        <f t="shared" si="25"/>
        <v>39279</v>
      </c>
      <c r="Y243" s="121" t="str">
        <f t="shared" si="26"/>
        <v>Sachsen-Anhalt</v>
      </c>
      <c r="AA243" s="122">
        <f t="shared" si="27"/>
        <v>45807</v>
      </c>
      <c r="AB243" s="353">
        <f t="shared" si="28"/>
        <v>63666</v>
      </c>
      <c r="AC243" s="353" t="str">
        <f t="shared" si="29"/>
        <v>LIRS Agrar- und Dienstleistungen GmbH</v>
      </c>
      <c r="AD243" s="353">
        <f t="shared" si="30"/>
        <v>39279</v>
      </c>
      <c r="AE243" s="353" t="str">
        <f t="shared" si="31"/>
        <v>Sachsen-Anhalt</v>
      </c>
    </row>
    <row r="244" spans="1:31" x14ac:dyDescent="0.2">
      <c r="A244" s="121">
        <v>547108</v>
      </c>
      <c r="B244" s="121">
        <v>45623</v>
      </c>
      <c r="C244" s="121" t="s">
        <v>1602</v>
      </c>
      <c r="D244" s="121" t="s">
        <v>414</v>
      </c>
      <c r="E244" s="121" t="s">
        <v>11168</v>
      </c>
      <c r="F244" s="247">
        <v>84144</v>
      </c>
      <c r="G244" s="121" t="s">
        <v>11169</v>
      </c>
      <c r="H244" s="121" t="s">
        <v>6953</v>
      </c>
      <c r="I244" s="121" t="s">
        <v>1606</v>
      </c>
      <c r="J244" s="121" t="s">
        <v>73</v>
      </c>
      <c r="K244" s="121" t="s">
        <v>73</v>
      </c>
      <c r="L244" s="121" t="s">
        <v>11170</v>
      </c>
      <c r="M244" s="121" t="s">
        <v>11171</v>
      </c>
      <c r="N244" s="121" t="s">
        <v>73</v>
      </c>
      <c r="O244" s="121" t="s">
        <v>73</v>
      </c>
      <c r="P244" s="121" t="s">
        <v>11172</v>
      </c>
      <c r="Q244" s="121" t="s">
        <v>73</v>
      </c>
      <c r="R244" s="121" t="s">
        <v>73</v>
      </c>
      <c r="S244" s="121" t="s">
        <v>73</v>
      </c>
      <c r="T244" s="121" t="s">
        <v>9691</v>
      </c>
      <c r="U244" s="121" t="s">
        <v>11173</v>
      </c>
      <c r="V244" s="121">
        <v>6691</v>
      </c>
      <c r="W244" s="121" t="str">
        <f t="shared" si="24"/>
        <v>Mühlbauer</v>
      </c>
      <c r="X244" s="121">
        <f t="shared" si="25"/>
        <v>84144</v>
      </c>
      <c r="Y244" s="121" t="str">
        <f t="shared" si="26"/>
        <v>Bayern</v>
      </c>
      <c r="AA244" s="122">
        <f t="shared" si="27"/>
        <v>45623</v>
      </c>
      <c r="AB244" s="353">
        <f t="shared" si="28"/>
        <v>547108</v>
      </c>
      <c r="AC244" s="353" t="str">
        <f t="shared" si="29"/>
        <v>Mühlbauer</v>
      </c>
      <c r="AD244" s="353">
        <f t="shared" si="30"/>
        <v>84144</v>
      </c>
      <c r="AE244" s="353" t="str">
        <f t="shared" si="31"/>
        <v>Bayern</v>
      </c>
    </row>
    <row r="245" spans="1:31" x14ac:dyDescent="0.2">
      <c r="A245" s="121">
        <v>21906</v>
      </c>
      <c r="B245" s="121">
        <v>45151</v>
      </c>
      <c r="C245" s="121" t="s">
        <v>1602</v>
      </c>
      <c r="D245" s="121" t="s">
        <v>420</v>
      </c>
      <c r="E245" s="121" t="s">
        <v>10822</v>
      </c>
      <c r="F245" s="247">
        <v>23968</v>
      </c>
      <c r="G245" s="121" t="s">
        <v>10823</v>
      </c>
      <c r="H245" s="121" t="s">
        <v>8628</v>
      </c>
      <c r="I245" s="121" t="s">
        <v>1606</v>
      </c>
      <c r="J245" s="121" t="s">
        <v>10824</v>
      </c>
      <c r="K245" s="121" t="s">
        <v>10825</v>
      </c>
      <c r="L245" s="121" t="s">
        <v>10825</v>
      </c>
      <c r="M245" s="121" t="s">
        <v>2396</v>
      </c>
      <c r="N245" s="121" t="s">
        <v>73</v>
      </c>
      <c r="O245" s="121" t="s">
        <v>1608</v>
      </c>
      <c r="P245" s="121" t="s">
        <v>10826</v>
      </c>
      <c r="Q245" s="121" t="s">
        <v>73</v>
      </c>
      <c r="R245" s="121" t="s">
        <v>73</v>
      </c>
      <c r="S245" s="121" t="s">
        <v>73</v>
      </c>
      <c r="T245" s="121" t="s">
        <v>10827</v>
      </c>
      <c r="U245" s="121" t="s">
        <v>10828</v>
      </c>
      <c r="V245" s="121">
        <v>566</v>
      </c>
      <c r="W245" s="121" t="str">
        <f t="shared" si="24"/>
        <v>Reemtsma</v>
      </c>
      <c r="X245" s="121">
        <f t="shared" si="25"/>
        <v>23968</v>
      </c>
      <c r="Y245" s="121" t="str">
        <f t="shared" si="26"/>
        <v>Mecklenburg-Vorpommern</v>
      </c>
      <c r="AA245" s="122">
        <f t="shared" si="27"/>
        <v>45151</v>
      </c>
      <c r="AB245" s="353">
        <f t="shared" si="28"/>
        <v>21906</v>
      </c>
      <c r="AC245" s="353" t="str">
        <f t="shared" si="29"/>
        <v>Reemtsma</v>
      </c>
      <c r="AD245" s="353">
        <f t="shared" si="30"/>
        <v>23968</v>
      </c>
      <c r="AE245" s="353" t="str">
        <f t="shared" si="31"/>
        <v>Mecklenburg-Vorpommern</v>
      </c>
    </row>
    <row r="246" spans="1:31" x14ac:dyDescent="0.2">
      <c r="A246" s="121">
        <v>54993</v>
      </c>
      <c r="B246" s="121">
        <v>45004</v>
      </c>
      <c r="C246" s="121" t="s">
        <v>1602</v>
      </c>
      <c r="D246" s="121" t="s">
        <v>425</v>
      </c>
      <c r="E246" s="121" t="s">
        <v>2333</v>
      </c>
      <c r="F246" s="247">
        <v>2708</v>
      </c>
      <c r="G246" s="121" t="s">
        <v>2678</v>
      </c>
      <c r="H246" s="121" t="s">
        <v>1646</v>
      </c>
      <c r="I246" s="121" t="s">
        <v>1606</v>
      </c>
      <c r="J246" s="121" t="s">
        <v>73</v>
      </c>
      <c r="K246" s="121" t="s">
        <v>2679</v>
      </c>
      <c r="L246" s="121" t="s">
        <v>2680</v>
      </c>
      <c r="M246" s="121" t="s">
        <v>2680</v>
      </c>
      <c r="N246" s="121" t="s">
        <v>73</v>
      </c>
      <c r="O246" s="121" t="s">
        <v>12824</v>
      </c>
      <c r="P246" s="121" t="s">
        <v>2681</v>
      </c>
      <c r="Q246" s="121" t="s">
        <v>73</v>
      </c>
      <c r="R246" s="121" t="s">
        <v>1630</v>
      </c>
      <c r="S246" s="121" t="s">
        <v>73</v>
      </c>
      <c r="T246" s="121" t="s">
        <v>73</v>
      </c>
      <c r="U246" s="121" t="s">
        <v>2682</v>
      </c>
      <c r="V246" s="121">
        <v>7160</v>
      </c>
      <c r="W246" s="121" t="str">
        <f t="shared" si="24"/>
        <v>Rittergut Kleinradmeritz</v>
      </c>
      <c r="X246" s="121">
        <f t="shared" si="25"/>
        <v>2708</v>
      </c>
      <c r="Y246" s="121" t="str">
        <f t="shared" si="26"/>
        <v>Sachsen</v>
      </c>
      <c r="AA246" s="122">
        <f t="shared" si="27"/>
        <v>45004</v>
      </c>
      <c r="AB246" s="353">
        <f t="shared" si="28"/>
        <v>54993</v>
      </c>
      <c r="AC246" s="353" t="str">
        <f t="shared" si="29"/>
        <v>Rittergut Kleinradmeritz</v>
      </c>
      <c r="AD246" s="353">
        <f t="shared" si="30"/>
        <v>2708</v>
      </c>
      <c r="AE246" s="353" t="str">
        <f t="shared" si="31"/>
        <v>Sachsen</v>
      </c>
    </row>
    <row r="247" spans="1:31" x14ac:dyDescent="0.2">
      <c r="A247" s="121">
        <v>57106</v>
      </c>
      <c r="B247" s="121">
        <v>44998</v>
      </c>
      <c r="C247" s="121" t="s">
        <v>1602</v>
      </c>
      <c r="D247" s="121" t="s">
        <v>416</v>
      </c>
      <c r="E247" s="121" t="s">
        <v>9938</v>
      </c>
      <c r="F247" s="247">
        <v>15749</v>
      </c>
      <c r="G247" s="121" t="s">
        <v>10671</v>
      </c>
      <c r="H247" s="121" t="s">
        <v>5442</v>
      </c>
      <c r="I247" s="121" t="s">
        <v>1606</v>
      </c>
      <c r="J247" s="121" t="s">
        <v>73</v>
      </c>
      <c r="K247" s="121" t="s">
        <v>10672</v>
      </c>
      <c r="L247" s="121" t="s">
        <v>73</v>
      </c>
      <c r="M247" s="121" t="s">
        <v>73</v>
      </c>
      <c r="N247" s="121" t="s">
        <v>73</v>
      </c>
      <c r="O247" s="121" t="s">
        <v>1608</v>
      </c>
      <c r="P247" s="121" t="s">
        <v>10673</v>
      </c>
      <c r="Q247" s="121" t="s">
        <v>73</v>
      </c>
      <c r="R247" s="121" t="s">
        <v>1668</v>
      </c>
      <c r="S247" s="121" t="s">
        <v>73</v>
      </c>
      <c r="T247" s="121" t="s">
        <v>10674</v>
      </c>
      <c r="U247" s="121" t="s">
        <v>10675</v>
      </c>
      <c r="V247" s="121">
        <v>705</v>
      </c>
      <c r="W247" s="121" t="str">
        <f t="shared" si="24"/>
        <v>Märkische Agrargenossenschaft e.G.</v>
      </c>
      <c r="X247" s="121">
        <f t="shared" si="25"/>
        <v>15749</v>
      </c>
      <c r="Y247" s="121" t="str">
        <f t="shared" si="26"/>
        <v>Brandenburg</v>
      </c>
      <c r="AA247" s="122">
        <f t="shared" si="27"/>
        <v>44998</v>
      </c>
      <c r="AB247" s="353">
        <f t="shared" si="28"/>
        <v>57106</v>
      </c>
      <c r="AC247" s="353" t="str">
        <f t="shared" si="29"/>
        <v>Märkische Agrargenossenschaft e.G.</v>
      </c>
      <c r="AD247" s="353">
        <f t="shared" si="30"/>
        <v>15749</v>
      </c>
      <c r="AE247" s="353" t="str">
        <f t="shared" si="31"/>
        <v>Brandenburg</v>
      </c>
    </row>
    <row r="248" spans="1:31" x14ac:dyDescent="0.2">
      <c r="A248" s="121">
        <v>50225</v>
      </c>
      <c r="B248" s="121">
        <v>44949</v>
      </c>
      <c r="C248" s="121" t="s">
        <v>1602</v>
      </c>
      <c r="D248" s="121" t="s">
        <v>425</v>
      </c>
      <c r="E248" s="121" t="s">
        <v>1948</v>
      </c>
      <c r="F248" s="247">
        <v>9623</v>
      </c>
      <c r="G248" s="121" t="s">
        <v>2341</v>
      </c>
      <c r="H248" s="121" t="s">
        <v>1673</v>
      </c>
      <c r="I248" s="121" t="s">
        <v>1606</v>
      </c>
      <c r="J248" s="121" t="s">
        <v>73</v>
      </c>
      <c r="K248" s="121" t="s">
        <v>2342</v>
      </c>
      <c r="L248" s="121" t="s">
        <v>73</v>
      </c>
      <c r="M248" s="121" t="s">
        <v>73</v>
      </c>
      <c r="N248" s="121" t="s">
        <v>73</v>
      </c>
      <c r="O248" s="121" t="s">
        <v>1608</v>
      </c>
      <c r="P248" s="121" t="s">
        <v>2343</v>
      </c>
      <c r="Q248" s="121" t="s">
        <v>73</v>
      </c>
      <c r="R248" s="121" t="s">
        <v>1611</v>
      </c>
      <c r="S248" s="121" t="s">
        <v>73</v>
      </c>
      <c r="T248" s="121" t="s">
        <v>73</v>
      </c>
      <c r="U248" s="121" t="s">
        <v>73</v>
      </c>
      <c r="V248" s="121">
        <v>6018</v>
      </c>
      <c r="W248" s="121" t="str">
        <f t="shared" si="24"/>
        <v>Schweineproduktion Burkersdorf GmbH</v>
      </c>
      <c r="X248" s="121">
        <f t="shared" si="25"/>
        <v>9623</v>
      </c>
      <c r="Y248" s="121" t="str">
        <f t="shared" si="26"/>
        <v>Sachsen</v>
      </c>
      <c r="AA248" s="122">
        <f t="shared" si="27"/>
        <v>44949</v>
      </c>
      <c r="AB248" s="353">
        <f t="shared" si="28"/>
        <v>50225</v>
      </c>
      <c r="AC248" s="353" t="str">
        <f t="shared" si="29"/>
        <v>Schweineproduktion Burkersdorf GmbH</v>
      </c>
      <c r="AD248" s="353">
        <f t="shared" si="30"/>
        <v>9623</v>
      </c>
      <c r="AE248" s="353" t="str">
        <f t="shared" si="31"/>
        <v>Sachsen</v>
      </c>
    </row>
    <row r="249" spans="1:31" x14ac:dyDescent="0.2">
      <c r="A249" s="121">
        <v>50330</v>
      </c>
      <c r="B249" s="121">
        <v>44921</v>
      </c>
      <c r="C249" s="121" t="s">
        <v>1602</v>
      </c>
      <c r="D249" s="121" t="s">
        <v>426</v>
      </c>
      <c r="E249" s="121" t="s">
        <v>2356</v>
      </c>
      <c r="F249" s="247">
        <v>39606</v>
      </c>
      <c r="G249" s="121" t="s">
        <v>2357</v>
      </c>
      <c r="H249" s="121" t="s">
        <v>2074</v>
      </c>
      <c r="I249" s="121" t="s">
        <v>1606</v>
      </c>
      <c r="J249" s="121" t="s">
        <v>73</v>
      </c>
      <c r="K249" s="121" t="s">
        <v>73</v>
      </c>
      <c r="L249" s="121" t="s">
        <v>2358</v>
      </c>
      <c r="M249" s="121" t="s">
        <v>2359</v>
      </c>
      <c r="N249" s="121" t="s">
        <v>73</v>
      </c>
      <c r="O249" s="121" t="s">
        <v>1608</v>
      </c>
      <c r="P249" s="121" t="s">
        <v>2360</v>
      </c>
      <c r="Q249" s="121" t="s">
        <v>73</v>
      </c>
      <c r="R249" s="121" t="s">
        <v>1630</v>
      </c>
      <c r="S249" s="121" t="s">
        <v>73</v>
      </c>
      <c r="T249" s="121" t="s">
        <v>73</v>
      </c>
      <c r="U249" s="121" t="s">
        <v>2361</v>
      </c>
      <c r="V249" s="121">
        <v>5946</v>
      </c>
      <c r="W249" s="121" t="str">
        <f t="shared" si="24"/>
        <v>Salomon</v>
      </c>
      <c r="X249" s="121">
        <f t="shared" si="25"/>
        <v>39606</v>
      </c>
      <c r="Y249" s="121" t="str">
        <f t="shared" si="26"/>
        <v>Sachsen-Anhalt</v>
      </c>
      <c r="AA249" s="122">
        <f t="shared" si="27"/>
        <v>44921</v>
      </c>
      <c r="AB249" s="353">
        <f t="shared" si="28"/>
        <v>50330</v>
      </c>
      <c r="AC249" s="353" t="str">
        <f t="shared" si="29"/>
        <v>Salomon</v>
      </c>
      <c r="AD249" s="353">
        <f t="shared" si="30"/>
        <v>39606</v>
      </c>
      <c r="AE249" s="353" t="str">
        <f t="shared" si="31"/>
        <v>Sachsen-Anhalt</v>
      </c>
    </row>
    <row r="250" spans="1:31" x14ac:dyDescent="0.2">
      <c r="A250" s="121">
        <v>67904</v>
      </c>
      <c r="B250" s="121">
        <v>44876</v>
      </c>
      <c r="C250" s="121" t="s">
        <v>1602</v>
      </c>
      <c r="D250" s="121" t="s">
        <v>426</v>
      </c>
      <c r="E250" s="121" t="s">
        <v>6211</v>
      </c>
      <c r="F250" s="247">
        <v>39291</v>
      </c>
      <c r="G250" s="121" t="s">
        <v>5772</v>
      </c>
      <c r="H250" s="121" t="s">
        <v>2151</v>
      </c>
      <c r="I250" s="121" t="s">
        <v>1606</v>
      </c>
      <c r="J250" s="121" t="s">
        <v>6212</v>
      </c>
      <c r="K250" s="121" t="s">
        <v>6213</v>
      </c>
      <c r="L250" s="121" t="s">
        <v>73</v>
      </c>
      <c r="M250" s="121" t="s">
        <v>73</v>
      </c>
      <c r="N250" s="121" t="s">
        <v>73</v>
      </c>
      <c r="O250" s="121" t="s">
        <v>1608</v>
      </c>
      <c r="P250" s="121" t="s">
        <v>3146</v>
      </c>
      <c r="Q250" s="121" t="s">
        <v>73</v>
      </c>
      <c r="R250" s="121" t="s">
        <v>1611</v>
      </c>
      <c r="S250" s="121" t="s">
        <v>73</v>
      </c>
      <c r="T250" s="121" t="s">
        <v>73</v>
      </c>
      <c r="U250" s="121" t="s">
        <v>73</v>
      </c>
      <c r="V250" s="121">
        <v>6011</v>
      </c>
      <c r="W250" s="121" t="str">
        <f t="shared" si="24"/>
        <v>Lübars Agrar GmbH</v>
      </c>
      <c r="X250" s="121">
        <f t="shared" si="25"/>
        <v>39291</v>
      </c>
      <c r="Y250" s="121" t="str">
        <f t="shared" si="26"/>
        <v>Sachsen-Anhalt</v>
      </c>
      <c r="AA250" s="122">
        <f t="shared" si="27"/>
        <v>44876</v>
      </c>
      <c r="AB250" s="353">
        <f t="shared" si="28"/>
        <v>67904</v>
      </c>
      <c r="AC250" s="353" t="str">
        <f t="shared" si="29"/>
        <v>Lübars Agrar GmbH</v>
      </c>
      <c r="AD250" s="353">
        <f t="shared" si="30"/>
        <v>39291</v>
      </c>
      <c r="AE250" s="353" t="str">
        <f t="shared" si="31"/>
        <v>Sachsen-Anhalt</v>
      </c>
    </row>
    <row r="251" spans="1:31" x14ac:dyDescent="0.2">
      <c r="A251" s="121">
        <v>50248</v>
      </c>
      <c r="B251" s="121">
        <v>44875</v>
      </c>
      <c r="C251" s="121" t="s">
        <v>1602</v>
      </c>
      <c r="D251" s="121" t="s">
        <v>425</v>
      </c>
      <c r="E251" s="121" t="s">
        <v>2312</v>
      </c>
      <c r="F251" s="247">
        <v>1665</v>
      </c>
      <c r="G251" s="121" t="s">
        <v>2351</v>
      </c>
      <c r="H251" s="121" t="s">
        <v>1614</v>
      </c>
      <c r="I251" s="121" t="s">
        <v>1606</v>
      </c>
      <c r="J251" s="121" t="s">
        <v>2352</v>
      </c>
      <c r="K251" s="121" t="s">
        <v>73</v>
      </c>
      <c r="L251" s="121" t="s">
        <v>2352</v>
      </c>
      <c r="M251" s="121" t="s">
        <v>2243</v>
      </c>
      <c r="N251" s="121" t="s">
        <v>73</v>
      </c>
      <c r="O251" s="121" t="s">
        <v>1608</v>
      </c>
      <c r="P251" s="121" t="s">
        <v>2353</v>
      </c>
      <c r="Q251" s="121" t="s">
        <v>73</v>
      </c>
      <c r="R251" s="121" t="s">
        <v>1630</v>
      </c>
      <c r="S251" s="121" t="s">
        <v>73</v>
      </c>
      <c r="T251" s="121" t="s">
        <v>2354</v>
      </c>
      <c r="U251" s="121" t="s">
        <v>2355</v>
      </c>
      <c r="V251" s="121">
        <v>1254</v>
      </c>
      <c r="W251" s="121" t="str">
        <f t="shared" si="24"/>
        <v>Stelzmann</v>
      </c>
      <c r="X251" s="121">
        <f t="shared" si="25"/>
        <v>1665</v>
      </c>
      <c r="Y251" s="121" t="str">
        <f t="shared" si="26"/>
        <v>Sachsen</v>
      </c>
      <c r="AA251" s="122">
        <f t="shared" si="27"/>
        <v>44875</v>
      </c>
      <c r="AB251" s="353">
        <f t="shared" si="28"/>
        <v>50248</v>
      </c>
      <c r="AC251" s="353" t="str">
        <f t="shared" si="29"/>
        <v>Stelzmann</v>
      </c>
      <c r="AD251" s="353">
        <f t="shared" si="30"/>
        <v>1665</v>
      </c>
      <c r="AE251" s="353" t="str">
        <f t="shared" si="31"/>
        <v>Sachsen</v>
      </c>
    </row>
    <row r="252" spans="1:31" x14ac:dyDescent="0.2">
      <c r="A252" s="121">
        <v>96333</v>
      </c>
      <c r="B252" s="121">
        <v>44871</v>
      </c>
      <c r="C252" s="121" t="s">
        <v>1602</v>
      </c>
      <c r="D252" s="121" t="s">
        <v>416</v>
      </c>
      <c r="E252" s="121" t="s">
        <v>10184</v>
      </c>
      <c r="F252" s="247">
        <v>17291</v>
      </c>
      <c r="G252" s="121" t="s">
        <v>10185</v>
      </c>
      <c r="H252" s="121" t="s">
        <v>7049</v>
      </c>
      <c r="I252" s="121" t="s">
        <v>1606</v>
      </c>
      <c r="J252" s="121" t="s">
        <v>73</v>
      </c>
      <c r="K252" s="121" t="s">
        <v>73</v>
      </c>
      <c r="L252" s="121" t="s">
        <v>10186</v>
      </c>
      <c r="M252" s="121" t="s">
        <v>10187</v>
      </c>
      <c r="N252" s="121" t="s">
        <v>73</v>
      </c>
      <c r="O252" s="121" t="s">
        <v>1608</v>
      </c>
      <c r="P252" s="121" t="s">
        <v>7064</v>
      </c>
      <c r="Q252" s="121" t="s">
        <v>73</v>
      </c>
      <c r="R252" s="121" t="s">
        <v>1630</v>
      </c>
      <c r="S252" s="121" t="s">
        <v>73</v>
      </c>
      <c r="T252" s="121" t="s">
        <v>73</v>
      </c>
      <c r="U252" s="121" t="s">
        <v>10188</v>
      </c>
      <c r="V252" s="121">
        <v>6009</v>
      </c>
      <c r="W252" s="121" t="str">
        <f t="shared" si="24"/>
        <v>von Arnim</v>
      </c>
      <c r="X252" s="121">
        <f t="shared" si="25"/>
        <v>17291</v>
      </c>
      <c r="Y252" s="121" t="str">
        <f t="shared" si="26"/>
        <v>Brandenburg</v>
      </c>
      <c r="AA252" s="122">
        <f t="shared" si="27"/>
        <v>44871</v>
      </c>
      <c r="AB252" s="353">
        <f t="shared" si="28"/>
        <v>96333</v>
      </c>
      <c r="AC252" s="353" t="str">
        <f t="shared" si="29"/>
        <v>von Arnim</v>
      </c>
      <c r="AD252" s="353">
        <f t="shared" si="30"/>
        <v>17291</v>
      </c>
      <c r="AE252" s="353" t="str">
        <f t="shared" si="31"/>
        <v>Brandenburg</v>
      </c>
    </row>
    <row r="253" spans="1:31" x14ac:dyDescent="0.2">
      <c r="A253" s="121">
        <v>95614</v>
      </c>
      <c r="B253" s="121">
        <v>44861</v>
      </c>
      <c r="C253" s="121" t="s">
        <v>1602</v>
      </c>
      <c r="D253" s="121" t="s">
        <v>416</v>
      </c>
      <c r="E253" s="121" t="s">
        <v>9241</v>
      </c>
      <c r="F253" s="247">
        <v>16259</v>
      </c>
      <c r="G253" s="121" t="s">
        <v>10150</v>
      </c>
      <c r="H253" s="121" t="s">
        <v>9179</v>
      </c>
      <c r="I253" s="121" t="s">
        <v>1606</v>
      </c>
      <c r="J253" s="121" t="s">
        <v>73</v>
      </c>
      <c r="K253" s="121" t="s">
        <v>10151</v>
      </c>
      <c r="L253" s="121" t="s">
        <v>73</v>
      </c>
      <c r="M253" s="121" t="s">
        <v>10152</v>
      </c>
      <c r="N253" s="121" t="s">
        <v>73</v>
      </c>
      <c r="O253" s="121" t="s">
        <v>1608</v>
      </c>
      <c r="P253" s="121" t="s">
        <v>10153</v>
      </c>
      <c r="Q253" s="121" t="s">
        <v>73</v>
      </c>
      <c r="R253" s="121" t="s">
        <v>1611</v>
      </c>
      <c r="S253" s="121" t="s">
        <v>73</v>
      </c>
      <c r="T253" s="121" t="s">
        <v>73</v>
      </c>
      <c r="U253" s="121" t="s">
        <v>73</v>
      </c>
      <c r="V253" s="121">
        <v>6006</v>
      </c>
      <c r="W253" s="121" t="str">
        <f t="shared" si="24"/>
        <v>Anton &amp; Jan Zimmer GbR</v>
      </c>
      <c r="X253" s="121">
        <f t="shared" si="25"/>
        <v>16259</v>
      </c>
      <c r="Y253" s="121" t="str">
        <f t="shared" si="26"/>
        <v>Brandenburg</v>
      </c>
      <c r="AA253" s="122">
        <f t="shared" si="27"/>
        <v>44861</v>
      </c>
      <c r="AB253" s="353">
        <f t="shared" si="28"/>
        <v>95614</v>
      </c>
      <c r="AC253" s="353" t="str">
        <f t="shared" si="29"/>
        <v>Anton &amp; Jan Zimmer GbR</v>
      </c>
      <c r="AD253" s="353">
        <f t="shared" si="30"/>
        <v>16259</v>
      </c>
      <c r="AE253" s="353" t="str">
        <f t="shared" si="31"/>
        <v>Brandenburg</v>
      </c>
    </row>
    <row r="254" spans="1:31" x14ac:dyDescent="0.2">
      <c r="A254" s="121">
        <v>65741</v>
      </c>
      <c r="B254" s="121">
        <v>44859</v>
      </c>
      <c r="C254" s="121" t="s">
        <v>1602</v>
      </c>
      <c r="D254" s="121" t="s">
        <v>425</v>
      </c>
      <c r="E254" s="121" t="s">
        <v>5921</v>
      </c>
      <c r="F254" s="247">
        <v>9322</v>
      </c>
      <c r="G254" s="121" t="s">
        <v>5922</v>
      </c>
      <c r="H254" s="121" t="s">
        <v>1673</v>
      </c>
      <c r="I254" s="121" t="s">
        <v>1606</v>
      </c>
      <c r="J254" s="121" t="s">
        <v>73</v>
      </c>
      <c r="K254" s="121" t="s">
        <v>5923</v>
      </c>
      <c r="L254" s="121" t="s">
        <v>73</v>
      </c>
      <c r="M254" s="121" t="s">
        <v>73</v>
      </c>
      <c r="N254" s="121" t="s">
        <v>73</v>
      </c>
      <c r="O254" s="121" t="s">
        <v>1608</v>
      </c>
      <c r="P254" s="121" t="s">
        <v>5924</v>
      </c>
      <c r="Q254" s="121" t="s">
        <v>73</v>
      </c>
      <c r="R254" s="121" t="s">
        <v>1611</v>
      </c>
      <c r="S254" s="121" t="s">
        <v>73</v>
      </c>
      <c r="T254" s="121" t="s">
        <v>73</v>
      </c>
      <c r="U254" s="121" t="s">
        <v>5925</v>
      </c>
      <c r="V254" s="121">
        <v>6005</v>
      </c>
      <c r="W254" s="121" t="str">
        <f t="shared" si="24"/>
        <v>Agrargenossenschaft Langenleuba-Oberhain e.G.</v>
      </c>
      <c r="X254" s="121">
        <f t="shared" si="25"/>
        <v>9322</v>
      </c>
      <c r="Y254" s="121" t="str">
        <f t="shared" si="26"/>
        <v>Sachsen</v>
      </c>
      <c r="AA254" s="122">
        <f t="shared" si="27"/>
        <v>44859</v>
      </c>
      <c r="AB254" s="353">
        <f t="shared" si="28"/>
        <v>65741</v>
      </c>
      <c r="AC254" s="353" t="str">
        <f t="shared" si="29"/>
        <v>Agrargenossenschaft Langenleuba-Oberhain e.G.</v>
      </c>
      <c r="AD254" s="353">
        <f t="shared" si="30"/>
        <v>9322</v>
      </c>
      <c r="AE254" s="353" t="str">
        <f t="shared" si="31"/>
        <v>Sachsen</v>
      </c>
    </row>
    <row r="255" spans="1:31" x14ac:dyDescent="0.2">
      <c r="A255" s="121">
        <v>26</v>
      </c>
      <c r="B255" s="121">
        <v>44838</v>
      </c>
      <c r="C255" s="121" t="s">
        <v>1602</v>
      </c>
      <c r="D255" s="121" t="s">
        <v>428</v>
      </c>
      <c r="E255" s="121" t="s">
        <v>1619</v>
      </c>
      <c r="F255" s="247">
        <v>99518</v>
      </c>
      <c r="G255" s="121" t="s">
        <v>1620</v>
      </c>
      <c r="H255" s="121" t="s">
        <v>1621</v>
      </c>
      <c r="I255" s="121" t="s">
        <v>1606</v>
      </c>
      <c r="J255" s="121" t="s">
        <v>73</v>
      </c>
      <c r="K255" s="121" t="s">
        <v>1622</v>
      </c>
      <c r="L255" s="121" t="s">
        <v>73</v>
      </c>
      <c r="M255" s="121" t="s">
        <v>73</v>
      </c>
      <c r="N255" s="121" t="s">
        <v>73</v>
      </c>
      <c r="O255" s="121" t="s">
        <v>1608</v>
      </c>
      <c r="P255" s="121" t="s">
        <v>1623</v>
      </c>
      <c r="Q255" s="121" t="s">
        <v>73</v>
      </c>
      <c r="R255" s="121" t="s">
        <v>1611</v>
      </c>
      <c r="S255" s="121" t="s">
        <v>73</v>
      </c>
      <c r="T255" s="121" t="s">
        <v>73</v>
      </c>
      <c r="U255" s="121" t="s">
        <v>73</v>
      </c>
      <c r="V255" s="121">
        <v>6002</v>
      </c>
      <c r="W255" s="121" t="str">
        <f t="shared" si="24"/>
        <v>Darnstedt GmbH &amp; Co. KG</v>
      </c>
      <c r="X255" s="121">
        <f t="shared" si="25"/>
        <v>99518</v>
      </c>
      <c r="Y255" s="121" t="str">
        <f t="shared" si="26"/>
        <v>Thüringen</v>
      </c>
      <c r="AA255" s="122">
        <f t="shared" si="27"/>
        <v>44838</v>
      </c>
      <c r="AB255" s="353">
        <f t="shared" si="28"/>
        <v>26</v>
      </c>
      <c r="AC255" s="353" t="str">
        <f t="shared" si="29"/>
        <v>Darnstedt GmbH &amp; Co. KG</v>
      </c>
      <c r="AD255" s="353">
        <f t="shared" si="30"/>
        <v>99518</v>
      </c>
      <c r="AE255" s="353" t="str">
        <f t="shared" si="31"/>
        <v>Thüringen</v>
      </c>
    </row>
    <row r="256" spans="1:31" x14ac:dyDescent="0.2">
      <c r="A256" s="121">
        <v>50243</v>
      </c>
      <c r="B256" s="121">
        <v>44567</v>
      </c>
      <c r="C256" s="121" t="s">
        <v>1602</v>
      </c>
      <c r="D256" s="121" t="s">
        <v>425</v>
      </c>
      <c r="E256" s="121" t="s">
        <v>2344</v>
      </c>
      <c r="F256" s="247">
        <v>1623</v>
      </c>
      <c r="G256" s="121" t="s">
        <v>2345</v>
      </c>
      <c r="H256" s="121" t="s">
        <v>1614</v>
      </c>
      <c r="I256" s="121" t="s">
        <v>1606</v>
      </c>
      <c r="J256" s="121" t="s">
        <v>73</v>
      </c>
      <c r="K256" s="121" t="s">
        <v>73</v>
      </c>
      <c r="L256" s="121" t="s">
        <v>2346</v>
      </c>
      <c r="M256" s="121" t="s">
        <v>2347</v>
      </c>
      <c r="N256" s="121" t="s">
        <v>73</v>
      </c>
      <c r="O256" s="121" t="s">
        <v>1608</v>
      </c>
      <c r="P256" s="121" t="s">
        <v>2348</v>
      </c>
      <c r="Q256" s="121" t="s">
        <v>73</v>
      </c>
      <c r="R256" s="121" t="s">
        <v>1611</v>
      </c>
      <c r="S256" s="121" t="s">
        <v>73</v>
      </c>
      <c r="T256" s="121" t="s">
        <v>2349</v>
      </c>
      <c r="U256" s="121" t="s">
        <v>2350</v>
      </c>
      <c r="V256" s="121">
        <v>608</v>
      </c>
      <c r="W256" s="121" t="str">
        <f t="shared" si="24"/>
        <v>Traub</v>
      </c>
      <c r="X256" s="121">
        <f t="shared" si="25"/>
        <v>1623</v>
      </c>
      <c r="Y256" s="121" t="str">
        <f t="shared" si="26"/>
        <v>Sachsen</v>
      </c>
      <c r="AA256" s="122">
        <f t="shared" si="27"/>
        <v>44567</v>
      </c>
      <c r="AB256" s="353">
        <f t="shared" si="28"/>
        <v>50243</v>
      </c>
      <c r="AC256" s="353" t="str">
        <f t="shared" si="29"/>
        <v>Traub</v>
      </c>
      <c r="AD256" s="353">
        <f t="shared" si="30"/>
        <v>1623</v>
      </c>
      <c r="AE256" s="353" t="str">
        <f t="shared" si="31"/>
        <v>Sachsen</v>
      </c>
    </row>
    <row r="257" spans="1:31" x14ac:dyDescent="0.2">
      <c r="A257" s="121">
        <v>94691</v>
      </c>
      <c r="B257" s="121">
        <v>44552</v>
      </c>
      <c r="C257" s="121" t="s">
        <v>1602</v>
      </c>
      <c r="D257" s="121" t="s">
        <v>425</v>
      </c>
      <c r="E257" s="121" t="s">
        <v>4612</v>
      </c>
      <c r="F257" s="247">
        <v>4746</v>
      </c>
      <c r="G257" s="121" t="s">
        <v>6691</v>
      </c>
      <c r="H257" s="121" t="s">
        <v>1673</v>
      </c>
      <c r="I257" s="121" t="s">
        <v>1606</v>
      </c>
      <c r="J257" s="121" t="s">
        <v>73</v>
      </c>
      <c r="K257" s="121" t="s">
        <v>73</v>
      </c>
      <c r="L257" s="121" t="s">
        <v>6692</v>
      </c>
      <c r="M257" s="121" t="s">
        <v>3374</v>
      </c>
      <c r="N257" s="121" t="s">
        <v>73</v>
      </c>
      <c r="O257" s="121" t="s">
        <v>1608</v>
      </c>
      <c r="P257" s="121" t="s">
        <v>6693</v>
      </c>
      <c r="Q257" s="121" t="s">
        <v>73</v>
      </c>
      <c r="R257" s="121" t="s">
        <v>1630</v>
      </c>
      <c r="S257" s="121" t="s">
        <v>73</v>
      </c>
      <c r="T257" s="121" t="s">
        <v>73</v>
      </c>
      <c r="U257" s="121" t="s">
        <v>6694</v>
      </c>
      <c r="V257" s="121">
        <v>5997</v>
      </c>
      <c r="W257" s="121" t="str">
        <f t="shared" si="24"/>
        <v>Wolf</v>
      </c>
      <c r="X257" s="121">
        <f t="shared" si="25"/>
        <v>4746</v>
      </c>
      <c r="Y257" s="121" t="str">
        <f t="shared" si="26"/>
        <v>Sachsen</v>
      </c>
      <c r="AA257" s="122">
        <f t="shared" si="27"/>
        <v>44552</v>
      </c>
      <c r="AB257" s="353">
        <f t="shared" si="28"/>
        <v>94691</v>
      </c>
      <c r="AC257" s="353" t="str">
        <f t="shared" si="29"/>
        <v>Wolf</v>
      </c>
      <c r="AD257" s="353">
        <f t="shared" si="30"/>
        <v>4746</v>
      </c>
      <c r="AE257" s="353" t="str">
        <f t="shared" si="31"/>
        <v>Sachsen</v>
      </c>
    </row>
    <row r="258" spans="1:31" x14ac:dyDescent="0.2">
      <c r="A258" s="121">
        <v>66434</v>
      </c>
      <c r="B258" s="121">
        <v>44537</v>
      </c>
      <c r="C258" s="121" t="s">
        <v>1602</v>
      </c>
      <c r="D258" s="121" t="s">
        <v>420</v>
      </c>
      <c r="E258" s="121" t="s">
        <v>9832</v>
      </c>
      <c r="F258" s="247">
        <v>18573</v>
      </c>
      <c r="G258" s="121" t="s">
        <v>9833</v>
      </c>
      <c r="H258" s="121" t="s">
        <v>8492</v>
      </c>
      <c r="I258" s="121" t="s">
        <v>1606</v>
      </c>
      <c r="J258" s="121" t="s">
        <v>73</v>
      </c>
      <c r="K258" s="121" t="s">
        <v>9834</v>
      </c>
      <c r="L258" s="121" t="s">
        <v>73</v>
      </c>
      <c r="M258" s="121" t="s">
        <v>73</v>
      </c>
      <c r="N258" s="121" t="s">
        <v>73</v>
      </c>
      <c r="O258" s="121" t="s">
        <v>1608</v>
      </c>
      <c r="P258" s="121" t="s">
        <v>4226</v>
      </c>
      <c r="Q258" s="121" t="s">
        <v>73</v>
      </c>
      <c r="R258" s="121" t="s">
        <v>1611</v>
      </c>
      <c r="S258" s="121" t="s">
        <v>73</v>
      </c>
      <c r="T258" s="121" t="s">
        <v>73</v>
      </c>
      <c r="U258" s="121" t="s">
        <v>73</v>
      </c>
      <c r="V258" s="121">
        <v>6425</v>
      </c>
      <c r="W258" s="121" t="str">
        <f t="shared" si="24"/>
        <v>APV Samtens / Rügen eG</v>
      </c>
      <c r="X258" s="121">
        <f t="shared" si="25"/>
        <v>18573</v>
      </c>
      <c r="Y258" s="121" t="str">
        <f t="shared" si="26"/>
        <v>Mecklenburg-Vorpommern</v>
      </c>
      <c r="AA258" s="122">
        <f t="shared" si="27"/>
        <v>44537</v>
      </c>
      <c r="AB258" s="353">
        <f t="shared" si="28"/>
        <v>66434</v>
      </c>
      <c r="AC258" s="353" t="str">
        <f t="shared" si="29"/>
        <v>APV Samtens / Rügen eG</v>
      </c>
      <c r="AD258" s="353">
        <f t="shared" si="30"/>
        <v>18573</v>
      </c>
      <c r="AE258" s="353" t="str">
        <f t="shared" si="31"/>
        <v>Mecklenburg-Vorpommern</v>
      </c>
    </row>
    <row r="259" spans="1:31" x14ac:dyDescent="0.2">
      <c r="A259" s="121">
        <v>65416</v>
      </c>
      <c r="B259" s="121">
        <v>44520</v>
      </c>
      <c r="C259" s="121" t="s">
        <v>1602</v>
      </c>
      <c r="D259" s="121" t="s">
        <v>425</v>
      </c>
      <c r="E259" s="121" t="s">
        <v>5818</v>
      </c>
      <c r="F259" s="247">
        <v>2953</v>
      </c>
      <c r="G259" s="121" t="s">
        <v>9668</v>
      </c>
      <c r="H259" s="121" t="s">
        <v>1646</v>
      </c>
      <c r="I259" s="121" t="s">
        <v>1606</v>
      </c>
      <c r="J259" s="121" t="s">
        <v>73</v>
      </c>
      <c r="K259" s="121" t="s">
        <v>5819</v>
      </c>
      <c r="L259" s="121" t="s">
        <v>5820</v>
      </c>
      <c r="M259" s="121" t="s">
        <v>5821</v>
      </c>
      <c r="N259" s="121" t="s">
        <v>73</v>
      </c>
      <c r="O259" s="121" t="s">
        <v>12824</v>
      </c>
      <c r="P259" s="121" t="s">
        <v>5822</v>
      </c>
      <c r="Q259" s="121" t="s">
        <v>73</v>
      </c>
      <c r="R259" s="121" t="s">
        <v>1611</v>
      </c>
      <c r="S259" s="121" t="s">
        <v>73</v>
      </c>
      <c r="T259" s="121" t="s">
        <v>73</v>
      </c>
      <c r="U259" s="121" t="s">
        <v>5823</v>
      </c>
      <c r="V259" s="121">
        <v>6826</v>
      </c>
      <c r="W259" s="121" t="str">
        <f t="shared" ref="W259:W322" si="32">IF(A259="","",IF(K259="",L259,K259))</f>
        <v>PROHAV Halbendorf mbH</v>
      </c>
      <c r="X259" s="121">
        <f t="shared" ref="X259:X322" si="33">IF(A259="","",_xlfn.NUMBERVALUE(F259))</f>
        <v>2953</v>
      </c>
      <c r="Y259" s="121" t="str">
        <f t="shared" ref="Y259:Y322" si="34">IF(A259="","",D259)</f>
        <v>Sachsen</v>
      </c>
      <c r="AA259" s="122">
        <f t="shared" ref="AA259:AA322" si="35">_xlfn.NUMBERVALUE(B259)</f>
        <v>44520</v>
      </c>
      <c r="AB259" s="353">
        <f t="shared" ref="AB259:AB322" si="36">A259</f>
        <v>65416</v>
      </c>
      <c r="AC259" s="353" t="str">
        <f t="shared" ref="AC259:AC322" si="37">W259</f>
        <v>PROHAV Halbendorf mbH</v>
      </c>
      <c r="AD259" s="353">
        <f t="shared" ref="AD259:AD322" si="38">X259</f>
        <v>2953</v>
      </c>
      <c r="AE259" s="353" t="str">
        <f t="shared" ref="AE259:AE322" si="39">Y259</f>
        <v>Sachsen</v>
      </c>
    </row>
    <row r="260" spans="1:31" x14ac:dyDescent="0.2">
      <c r="A260" s="121">
        <v>93064</v>
      </c>
      <c r="B260" s="121">
        <v>44481</v>
      </c>
      <c r="C260" s="121" t="s">
        <v>1602</v>
      </c>
      <c r="D260" s="121" t="s">
        <v>426</v>
      </c>
      <c r="E260" s="121" t="s">
        <v>4594</v>
      </c>
      <c r="F260" s="247">
        <v>6729</v>
      </c>
      <c r="G260" s="121" t="s">
        <v>6650</v>
      </c>
      <c r="H260" s="121" t="s">
        <v>2029</v>
      </c>
      <c r="I260" s="121" t="s">
        <v>1606</v>
      </c>
      <c r="J260" s="121" t="s">
        <v>73</v>
      </c>
      <c r="K260" s="121" t="s">
        <v>73</v>
      </c>
      <c r="L260" s="121" t="s">
        <v>6651</v>
      </c>
      <c r="M260" s="121" t="s">
        <v>5260</v>
      </c>
      <c r="N260" s="121" t="s">
        <v>73</v>
      </c>
      <c r="O260" s="121" t="s">
        <v>1608</v>
      </c>
      <c r="P260" s="121" t="s">
        <v>6652</v>
      </c>
      <c r="Q260" s="121" t="s">
        <v>73</v>
      </c>
      <c r="R260" s="121" t="s">
        <v>1630</v>
      </c>
      <c r="S260" s="121" t="s">
        <v>73</v>
      </c>
      <c r="T260" s="121" t="s">
        <v>73</v>
      </c>
      <c r="U260" s="121" t="s">
        <v>73</v>
      </c>
      <c r="V260" s="121">
        <v>5993</v>
      </c>
      <c r="W260" s="121" t="str">
        <f t="shared" si="32"/>
        <v>Heinichen</v>
      </c>
      <c r="X260" s="121">
        <f t="shared" si="33"/>
        <v>6729</v>
      </c>
      <c r="Y260" s="121" t="str">
        <f t="shared" si="34"/>
        <v>Sachsen-Anhalt</v>
      </c>
      <c r="AA260" s="122">
        <f t="shared" si="35"/>
        <v>44481</v>
      </c>
      <c r="AB260" s="353">
        <f t="shared" si="36"/>
        <v>93064</v>
      </c>
      <c r="AC260" s="353" t="str">
        <f t="shared" si="37"/>
        <v>Heinichen</v>
      </c>
      <c r="AD260" s="353">
        <f t="shared" si="38"/>
        <v>6729</v>
      </c>
      <c r="AE260" s="353" t="str">
        <f t="shared" si="39"/>
        <v>Sachsen-Anhalt</v>
      </c>
    </row>
    <row r="261" spans="1:31" x14ac:dyDescent="0.2">
      <c r="A261" s="121">
        <v>65647</v>
      </c>
      <c r="B261" s="121">
        <v>44416</v>
      </c>
      <c r="C261" s="121" t="s">
        <v>1602</v>
      </c>
      <c r="D261" s="121" t="s">
        <v>428</v>
      </c>
      <c r="E261" s="121" t="s">
        <v>2603</v>
      </c>
      <c r="F261" s="247">
        <v>4603</v>
      </c>
      <c r="G261" s="121" t="s">
        <v>5865</v>
      </c>
      <c r="H261" s="121" t="s">
        <v>2462</v>
      </c>
      <c r="I261" s="121" t="s">
        <v>1606</v>
      </c>
      <c r="J261" s="121" t="s">
        <v>73</v>
      </c>
      <c r="K261" s="121" t="s">
        <v>73</v>
      </c>
      <c r="L261" s="121" t="s">
        <v>5866</v>
      </c>
      <c r="M261" s="121" t="s">
        <v>2317</v>
      </c>
      <c r="N261" s="121" t="s">
        <v>73</v>
      </c>
      <c r="O261" s="121" t="s">
        <v>1608</v>
      </c>
      <c r="P261" s="121" t="s">
        <v>5867</v>
      </c>
      <c r="Q261" s="121" t="s">
        <v>73</v>
      </c>
      <c r="R261" s="121" t="s">
        <v>1630</v>
      </c>
      <c r="S261" s="121" t="s">
        <v>73</v>
      </c>
      <c r="T261" s="121" t="s">
        <v>73</v>
      </c>
      <c r="U261" s="121" t="s">
        <v>73</v>
      </c>
      <c r="V261" s="121">
        <v>5990</v>
      </c>
      <c r="W261" s="121" t="str">
        <f t="shared" si="32"/>
        <v>Nitzsche</v>
      </c>
      <c r="X261" s="121">
        <f t="shared" si="33"/>
        <v>4603</v>
      </c>
      <c r="Y261" s="121" t="str">
        <f t="shared" si="34"/>
        <v>Thüringen</v>
      </c>
      <c r="AA261" s="122">
        <f t="shared" si="35"/>
        <v>44416</v>
      </c>
      <c r="AB261" s="353">
        <f t="shared" si="36"/>
        <v>65647</v>
      </c>
      <c r="AC261" s="353" t="str">
        <f t="shared" si="37"/>
        <v>Nitzsche</v>
      </c>
      <c r="AD261" s="353">
        <f t="shared" si="38"/>
        <v>4603</v>
      </c>
      <c r="AE261" s="353" t="str">
        <f t="shared" si="39"/>
        <v>Thüringen</v>
      </c>
    </row>
    <row r="262" spans="1:31" x14ac:dyDescent="0.2">
      <c r="A262" s="121">
        <v>85</v>
      </c>
      <c r="B262" s="121">
        <v>44406</v>
      </c>
      <c r="C262" s="121" t="s">
        <v>1602</v>
      </c>
      <c r="D262" s="121" t="s">
        <v>426</v>
      </c>
      <c r="E262" s="121" t="s">
        <v>1651</v>
      </c>
      <c r="F262" s="247">
        <v>6268</v>
      </c>
      <c r="G262" s="121" t="s">
        <v>1652</v>
      </c>
      <c r="H262" s="121" t="s">
        <v>1653</v>
      </c>
      <c r="I262" s="121" t="s">
        <v>1606</v>
      </c>
      <c r="J262" s="121" t="s">
        <v>73</v>
      </c>
      <c r="K262" s="121" t="s">
        <v>73</v>
      </c>
      <c r="L262" s="121" t="s">
        <v>1654</v>
      </c>
      <c r="M262" s="121" t="s">
        <v>1655</v>
      </c>
      <c r="N262" s="121" t="s">
        <v>73</v>
      </c>
      <c r="O262" s="121" t="s">
        <v>1608</v>
      </c>
      <c r="P262" s="121" t="s">
        <v>1656</v>
      </c>
      <c r="Q262" s="121" t="s">
        <v>73</v>
      </c>
      <c r="R262" s="121" t="s">
        <v>1630</v>
      </c>
      <c r="S262" s="121" t="s">
        <v>73</v>
      </c>
      <c r="T262" s="121" t="s">
        <v>73</v>
      </c>
      <c r="U262" s="121" t="s">
        <v>73</v>
      </c>
      <c r="V262" s="121">
        <v>5988</v>
      </c>
      <c r="W262" s="121" t="str">
        <f t="shared" si="32"/>
        <v>Schmiedehausen</v>
      </c>
      <c r="X262" s="121">
        <f t="shared" si="33"/>
        <v>6268</v>
      </c>
      <c r="Y262" s="121" t="str">
        <f t="shared" si="34"/>
        <v>Sachsen-Anhalt</v>
      </c>
      <c r="AA262" s="122">
        <f t="shared" si="35"/>
        <v>44406</v>
      </c>
      <c r="AB262" s="353">
        <f t="shared" si="36"/>
        <v>85</v>
      </c>
      <c r="AC262" s="353" t="str">
        <f t="shared" si="37"/>
        <v>Schmiedehausen</v>
      </c>
      <c r="AD262" s="353">
        <f t="shared" si="38"/>
        <v>6268</v>
      </c>
      <c r="AE262" s="353" t="str">
        <f t="shared" si="39"/>
        <v>Sachsen-Anhalt</v>
      </c>
    </row>
    <row r="263" spans="1:31" x14ac:dyDescent="0.2">
      <c r="A263" s="121">
        <v>20383</v>
      </c>
      <c r="B263" s="121">
        <v>44291</v>
      </c>
      <c r="C263" s="121" t="s">
        <v>1602</v>
      </c>
      <c r="D263" s="121" t="s">
        <v>425</v>
      </c>
      <c r="E263" s="121" t="s">
        <v>1724</v>
      </c>
      <c r="F263" s="247">
        <v>4880</v>
      </c>
      <c r="G263" s="121" t="s">
        <v>1955</v>
      </c>
      <c r="H263" s="121" t="s">
        <v>1667</v>
      </c>
      <c r="I263" s="121" t="s">
        <v>1606</v>
      </c>
      <c r="J263" s="121" t="s">
        <v>73</v>
      </c>
      <c r="K263" s="121" t="s">
        <v>1956</v>
      </c>
      <c r="L263" s="121" t="s">
        <v>1956</v>
      </c>
      <c r="M263" s="121" t="s">
        <v>73</v>
      </c>
      <c r="N263" s="121" t="s">
        <v>73</v>
      </c>
      <c r="O263" s="121" t="s">
        <v>12824</v>
      </c>
      <c r="P263" s="121" t="s">
        <v>1957</v>
      </c>
      <c r="Q263" s="121" t="s">
        <v>73</v>
      </c>
      <c r="R263" s="121" t="s">
        <v>1611</v>
      </c>
      <c r="S263" s="121" t="s">
        <v>73</v>
      </c>
      <c r="T263" s="121" t="s">
        <v>73</v>
      </c>
      <c r="U263" s="121" t="s">
        <v>1958</v>
      </c>
      <c r="V263" s="121">
        <v>5987</v>
      </c>
      <c r="W263" s="121" t="str">
        <f t="shared" si="32"/>
        <v>Gut Trossin</v>
      </c>
      <c r="X263" s="121">
        <f t="shared" si="33"/>
        <v>4880</v>
      </c>
      <c r="Y263" s="121" t="str">
        <f t="shared" si="34"/>
        <v>Sachsen</v>
      </c>
      <c r="AA263" s="122">
        <f t="shared" si="35"/>
        <v>44291</v>
      </c>
      <c r="AB263" s="353">
        <f t="shared" si="36"/>
        <v>20383</v>
      </c>
      <c r="AC263" s="353" t="str">
        <f t="shared" si="37"/>
        <v>Gut Trossin</v>
      </c>
      <c r="AD263" s="353">
        <f t="shared" si="38"/>
        <v>4880</v>
      </c>
      <c r="AE263" s="353" t="str">
        <f t="shared" si="39"/>
        <v>Sachsen</v>
      </c>
    </row>
    <row r="264" spans="1:31" x14ac:dyDescent="0.2">
      <c r="A264" s="121">
        <v>67305</v>
      </c>
      <c r="B264" s="121">
        <v>44201</v>
      </c>
      <c r="C264" s="121" t="s">
        <v>1602</v>
      </c>
      <c r="D264" s="121" t="s">
        <v>425</v>
      </c>
      <c r="E264" s="121" t="s">
        <v>6156</v>
      </c>
      <c r="F264" s="247">
        <v>2708</v>
      </c>
      <c r="G264" s="121" t="s">
        <v>6157</v>
      </c>
      <c r="H264" s="121" t="s">
        <v>1646</v>
      </c>
      <c r="I264" s="121" t="s">
        <v>1606</v>
      </c>
      <c r="J264" s="121" t="s">
        <v>6158</v>
      </c>
      <c r="K264" s="121" t="s">
        <v>6159</v>
      </c>
      <c r="L264" s="121" t="s">
        <v>73</v>
      </c>
      <c r="M264" s="121" t="s">
        <v>73</v>
      </c>
      <c r="N264" s="121" t="s">
        <v>73</v>
      </c>
      <c r="O264" s="121" t="s">
        <v>1608</v>
      </c>
      <c r="P264" s="121" t="s">
        <v>1683</v>
      </c>
      <c r="Q264" s="121" t="s">
        <v>73</v>
      </c>
      <c r="R264" s="121" t="s">
        <v>1611</v>
      </c>
      <c r="S264" s="121" t="s">
        <v>73</v>
      </c>
      <c r="T264" s="121" t="s">
        <v>73</v>
      </c>
      <c r="U264" s="121" t="s">
        <v>73</v>
      </c>
      <c r="V264" s="121">
        <v>6480</v>
      </c>
      <c r="W264" s="121" t="str">
        <f t="shared" si="32"/>
        <v>Landgut Dürrhennersdorf GmbH</v>
      </c>
      <c r="X264" s="121">
        <f t="shared" si="33"/>
        <v>2708</v>
      </c>
      <c r="Y264" s="121" t="str">
        <f t="shared" si="34"/>
        <v>Sachsen</v>
      </c>
      <c r="AA264" s="122">
        <f t="shared" si="35"/>
        <v>44201</v>
      </c>
      <c r="AB264" s="353">
        <f t="shared" si="36"/>
        <v>67305</v>
      </c>
      <c r="AC264" s="353" t="str">
        <f t="shared" si="37"/>
        <v>Landgut Dürrhennersdorf GmbH</v>
      </c>
      <c r="AD264" s="353">
        <f t="shared" si="38"/>
        <v>2708</v>
      </c>
      <c r="AE264" s="353" t="str">
        <f t="shared" si="39"/>
        <v>Sachsen</v>
      </c>
    </row>
    <row r="265" spans="1:31" x14ac:dyDescent="0.2">
      <c r="A265" s="121">
        <v>54827</v>
      </c>
      <c r="B265" s="121">
        <v>44082</v>
      </c>
      <c r="C265" s="121" t="s">
        <v>1602</v>
      </c>
      <c r="D265" s="121" t="s">
        <v>416</v>
      </c>
      <c r="E265" s="121" t="s">
        <v>5440</v>
      </c>
      <c r="F265" s="247">
        <v>15926</v>
      </c>
      <c r="G265" s="121" t="s">
        <v>10411</v>
      </c>
      <c r="H265" s="121" t="s">
        <v>5442</v>
      </c>
      <c r="I265" s="121" t="s">
        <v>1606</v>
      </c>
      <c r="J265" s="121" t="s">
        <v>73</v>
      </c>
      <c r="K265" s="121" t="s">
        <v>10412</v>
      </c>
      <c r="L265" s="121" t="s">
        <v>73</v>
      </c>
      <c r="M265" s="121" t="s">
        <v>73</v>
      </c>
      <c r="N265" s="121" t="s">
        <v>73</v>
      </c>
      <c r="O265" s="121" t="s">
        <v>1608</v>
      </c>
      <c r="P265" s="121" t="s">
        <v>10413</v>
      </c>
      <c r="Q265" s="121" t="s">
        <v>73</v>
      </c>
      <c r="R265" s="121" t="s">
        <v>1611</v>
      </c>
      <c r="S265" s="121" t="s">
        <v>73</v>
      </c>
      <c r="T265" s="121" t="s">
        <v>73</v>
      </c>
      <c r="U265" s="121" t="s">
        <v>10414</v>
      </c>
      <c r="V265" s="121">
        <v>5984</v>
      </c>
      <c r="W265" s="121" t="str">
        <f t="shared" si="32"/>
        <v>Agrar-GbR Karche</v>
      </c>
      <c r="X265" s="121">
        <f t="shared" si="33"/>
        <v>15926</v>
      </c>
      <c r="Y265" s="121" t="str">
        <f t="shared" si="34"/>
        <v>Brandenburg</v>
      </c>
      <c r="AA265" s="122">
        <f t="shared" si="35"/>
        <v>44082</v>
      </c>
      <c r="AB265" s="353">
        <f t="shared" si="36"/>
        <v>54827</v>
      </c>
      <c r="AC265" s="353" t="str">
        <f t="shared" si="37"/>
        <v>Agrar-GbR Karche</v>
      </c>
      <c r="AD265" s="353">
        <f t="shared" si="38"/>
        <v>15926</v>
      </c>
      <c r="AE265" s="353" t="str">
        <f t="shared" si="39"/>
        <v>Brandenburg</v>
      </c>
    </row>
    <row r="266" spans="1:31" x14ac:dyDescent="0.2">
      <c r="A266" s="121">
        <v>49366</v>
      </c>
      <c r="B266" s="121">
        <v>44055</v>
      </c>
      <c r="C266" s="121" t="s">
        <v>1602</v>
      </c>
      <c r="D266" s="121" t="s">
        <v>425</v>
      </c>
      <c r="E266" s="121" t="s">
        <v>2312</v>
      </c>
      <c r="F266" s="247">
        <v>1665</v>
      </c>
      <c r="G266" s="121" t="s">
        <v>2313</v>
      </c>
      <c r="H266" s="121" t="s">
        <v>1614</v>
      </c>
      <c r="I266" s="121" t="s">
        <v>1606</v>
      </c>
      <c r="J266" s="121" t="s">
        <v>2314</v>
      </c>
      <c r="K266" s="121" t="s">
        <v>2315</v>
      </c>
      <c r="L266" s="121" t="s">
        <v>2316</v>
      </c>
      <c r="M266" s="121" t="s">
        <v>2317</v>
      </c>
      <c r="N266" s="121" t="s">
        <v>73</v>
      </c>
      <c r="O266" s="121" t="s">
        <v>1608</v>
      </c>
      <c r="P266" s="121" t="s">
        <v>1966</v>
      </c>
      <c r="Q266" s="121" t="s">
        <v>73</v>
      </c>
      <c r="R266" s="121" t="s">
        <v>1611</v>
      </c>
      <c r="S266" s="121" t="s">
        <v>73</v>
      </c>
      <c r="T266" s="121" t="s">
        <v>73</v>
      </c>
      <c r="U266" s="121" t="s">
        <v>73</v>
      </c>
      <c r="V266" s="121"/>
      <c r="W266" s="121" t="str">
        <f t="shared" si="32"/>
        <v>RRS Agrar Dienstleistungs GmbH Riemsdorf</v>
      </c>
      <c r="X266" s="121">
        <f t="shared" si="33"/>
        <v>1665</v>
      </c>
      <c r="Y266" s="121" t="str">
        <f t="shared" si="34"/>
        <v>Sachsen</v>
      </c>
      <c r="AA266" s="122">
        <f t="shared" si="35"/>
        <v>44055</v>
      </c>
      <c r="AB266" s="353">
        <f t="shared" si="36"/>
        <v>49366</v>
      </c>
      <c r="AC266" s="353" t="str">
        <f t="shared" si="37"/>
        <v>RRS Agrar Dienstleistungs GmbH Riemsdorf</v>
      </c>
      <c r="AD266" s="353">
        <f t="shared" si="38"/>
        <v>1665</v>
      </c>
      <c r="AE266" s="353" t="str">
        <f t="shared" si="39"/>
        <v>Sachsen</v>
      </c>
    </row>
    <row r="267" spans="1:31" x14ac:dyDescent="0.2">
      <c r="A267" s="121">
        <v>49513</v>
      </c>
      <c r="B267" s="121">
        <v>43913</v>
      </c>
      <c r="C267" s="121" t="s">
        <v>1602</v>
      </c>
      <c r="D267" s="121" t="s">
        <v>425</v>
      </c>
      <c r="E267" s="121" t="s">
        <v>1658</v>
      </c>
      <c r="F267" s="247">
        <v>1612</v>
      </c>
      <c r="G267" s="121" t="s">
        <v>2318</v>
      </c>
      <c r="H267" s="121" t="s">
        <v>1614</v>
      </c>
      <c r="I267" s="121" t="s">
        <v>1606</v>
      </c>
      <c r="J267" s="121" t="s">
        <v>73</v>
      </c>
      <c r="K267" s="121" t="s">
        <v>73</v>
      </c>
      <c r="L267" s="121" t="s">
        <v>2319</v>
      </c>
      <c r="M267" s="121" t="s">
        <v>2320</v>
      </c>
      <c r="N267" s="121" t="s">
        <v>73</v>
      </c>
      <c r="O267" s="121" t="s">
        <v>1608</v>
      </c>
      <c r="P267" s="121" t="s">
        <v>2321</v>
      </c>
      <c r="Q267" s="121" t="s">
        <v>73</v>
      </c>
      <c r="R267" s="121" t="s">
        <v>1630</v>
      </c>
      <c r="S267" s="121" t="s">
        <v>73</v>
      </c>
      <c r="T267" s="121" t="s">
        <v>73</v>
      </c>
      <c r="U267" s="121" t="s">
        <v>2322</v>
      </c>
      <c r="V267" s="121">
        <v>5978</v>
      </c>
      <c r="W267" s="121" t="str">
        <f t="shared" si="32"/>
        <v>Burkhardt</v>
      </c>
      <c r="X267" s="121">
        <f t="shared" si="33"/>
        <v>1612</v>
      </c>
      <c r="Y267" s="121" t="str">
        <f t="shared" si="34"/>
        <v>Sachsen</v>
      </c>
      <c r="AA267" s="122">
        <f t="shared" si="35"/>
        <v>43913</v>
      </c>
      <c r="AB267" s="353">
        <f t="shared" si="36"/>
        <v>49513</v>
      </c>
      <c r="AC267" s="353" t="str">
        <f t="shared" si="37"/>
        <v>Burkhardt</v>
      </c>
      <c r="AD267" s="353">
        <f t="shared" si="38"/>
        <v>1612</v>
      </c>
      <c r="AE267" s="353" t="str">
        <f t="shared" si="39"/>
        <v>Sachsen</v>
      </c>
    </row>
    <row r="268" spans="1:31" x14ac:dyDescent="0.2">
      <c r="A268" s="121">
        <v>49720</v>
      </c>
      <c r="B268" s="121">
        <v>43786</v>
      </c>
      <c r="C268" s="121" t="s">
        <v>1602</v>
      </c>
      <c r="D268" s="121" t="s">
        <v>426</v>
      </c>
      <c r="E268" s="121" t="s">
        <v>2323</v>
      </c>
      <c r="F268" s="247">
        <v>6268</v>
      </c>
      <c r="G268" s="121" t="s">
        <v>2324</v>
      </c>
      <c r="H268" s="121" t="s">
        <v>1653</v>
      </c>
      <c r="I268" s="121" t="s">
        <v>1606</v>
      </c>
      <c r="J268" s="121" t="s">
        <v>73</v>
      </c>
      <c r="K268" s="121" t="s">
        <v>73</v>
      </c>
      <c r="L268" s="121" t="s">
        <v>2325</v>
      </c>
      <c r="M268" s="121" t="s">
        <v>2326</v>
      </c>
      <c r="N268" s="121" t="s">
        <v>73</v>
      </c>
      <c r="O268" s="121" t="s">
        <v>1608</v>
      </c>
      <c r="P268" s="121" t="s">
        <v>2327</v>
      </c>
      <c r="Q268" s="121" t="s">
        <v>73</v>
      </c>
      <c r="R268" s="121" t="s">
        <v>1630</v>
      </c>
      <c r="S268" s="121" t="s">
        <v>73</v>
      </c>
      <c r="T268" s="121" t="s">
        <v>73</v>
      </c>
      <c r="U268" s="121" t="s">
        <v>2328</v>
      </c>
      <c r="V268" s="121">
        <v>5973</v>
      </c>
      <c r="W268" s="121" t="str">
        <f t="shared" si="32"/>
        <v>Keiling</v>
      </c>
      <c r="X268" s="121">
        <f t="shared" si="33"/>
        <v>6268</v>
      </c>
      <c r="Y268" s="121" t="str">
        <f t="shared" si="34"/>
        <v>Sachsen-Anhalt</v>
      </c>
      <c r="AA268" s="122">
        <f t="shared" si="35"/>
        <v>43786</v>
      </c>
      <c r="AB268" s="353">
        <f t="shared" si="36"/>
        <v>49720</v>
      </c>
      <c r="AC268" s="353" t="str">
        <f t="shared" si="37"/>
        <v>Keiling</v>
      </c>
      <c r="AD268" s="353">
        <f t="shared" si="38"/>
        <v>6268</v>
      </c>
      <c r="AE268" s="353" t="str">
        <f t="shared" si="39"/>
        <v>Sachsen-Anhalt</v>
      </c>
    </row>
    <row r="269" spans="1:31" x14ac:dyDescent="0.2">
      <c r="A269" s="121">
        <v>94407</v>
      </c>
      <c r="B269" s="121">
        <v>43767</v>
      </c>
      <c r="C269" s="121" t="s">
        <v>1602</v>
      </c>
      <c r="D269" s="121" t="s">
        <v>426</v>
      </c>
      <c r="E269" s="121" t="s">
        <v>5470</v>
      </c>
      <c r="F269" s="247">
        <v>39397</v>
      </c>
      <c r="G269" s="121" t="s">
        <v>1889</v>
      </c>
      <c r="H269" s="121" t="s">
        <v>2091</v>
      </c>
      <c r="I269" s="121" t="s">
        <v>1606</v>
      </c>
      <c r="J269" s="121" t="s">
        <v>73</v>
      </c>
      <c r="K269" s="121" t="s">
        <v>73</v>
      </c>
      <c r="L269" s="121" t="s">
        <v>5733</v>
      </c>
      <c r="M269" s="121" t="s">
        <v>6688</v>
      </c>
      <c r="N269" s="121" t="s">
        <v>73</v>
      </c>
      <c r="O269" s="121" t="s">
        <v>12824</v>
      </c>
      <c r="P269" s="121" t="s">
        <v>2631</v>
      </c>
      <c r="Q269" s="121" t="s">
        <v>73</v>
      </c>
      <c r="R269" s="121" t="s">
        <v>1630</v>
      </c>
      <c r="S269" s="121" t="s">
        <v>73</v>
      </c>
      <c r="T269" s="121" t="s">
        <v>6689</v>
      </c>
      <c r="U269" s="121" t="s">
        <v>6690</v>
      </c>
      <c r="V269" s="121">
        <v>1732</v>
      </c>
      <c r="W269" s="121" t="str">
        <f t="shared" si="32"/>
        <v>Koch</v>
      </c>
      <c r="X269" s="121">
        <f t="shared" si="33"/>
        <v>39397</v>
      </c>
      <c r="Y269" s="121" t="str">
        <f t="shared" si="34"/>
        <v>Sachsen-Anhalt</v>
      </c>
      <c r="AA269" s="122">
        <f t="shared" si="35"/>
        <v>43767</v>
      </c>
      <c r="AB269" s="353">
        <f t="shared" si="36"/>
        <v>94407</v>
      </c>
      <c r="AC269" s="353" t="str">
        <f t="shared" si="37"/>
        <v>Koch</v>
      </c>
      <c r="AD269" s="353">
        <f t="shared" si="38"/>
        <v>39397</v>
      </c>
      <c r="AE269" s="353" t="str">
        <f t="shared" si="39"/>
        <v>Sachsen-Anhalt</v>
      </c>
    </row>
    <row r="270" spans="1:31" x14ac:dyDescent="0.2">
      <c r="A270" s="121">
        <v>20415</v>
      </c>
      <c r="B270" s="121">
        <v>43754</v>
      </c>
      <c r="C270" s="121" t="s">
        <v>1602</v>
      </c>
      <c r="D270" s="121" t="s">
        <v>416</v>
      </c>
      <c r="E270" s="121" t="s">
        <v>9677</v>
      </c>
      <c r="F270" s="247">
        <v>15848</v>
      </c>
      <c r="G270" s="121" t="s">
        <v>10771</v>
      </c>
      <c r="H270" s="121" t="s">
        <v>6927</v>
      </c>
      <c r="I270" s="121" t="s">
        <v>1606</v>
      </c>
      <c r="J270" s="121" t="s">
        <v>10772</v>
      </c>
      <c r="K270" s="121" t="s">
        <v>10772</v>
      </c>
      <c r="L270" s="121" t="s">
        <v>73</v>
      </c>
      <c r="M270" s="121" t="s">
        <v>73</v>
      </c>
      <c r="N270" s="121" t="s">
        <v>73</v>
      </c>
      <c r="O270" s="121" t="s">
        <v>1608</v>
      </c>
      <c r="P270" s="121" t="s">
        <v>2489</v>
      </c>
      <c r="Q270" s="121" t="s">
        <v>73</v>
      </c>
      <c r="R270" s="121" t="s">
        <v>1611</v>
      </c>
      <c r="S270" s="121" t="s">
        <v>73</v>
      </c>
      <c r="T270" s="121" t="s">
        <v>73</v>
      </c>
      <c r="U270" s="121" t="s">
        <v>10773</v>
      </c>
      <c r="V270" s="121">
        <v>5971</v>
      </c>
      <c r="W270" s="121" t="str">
        <f t="shared" si="32"/>
        <v>Agrargenossenschaft Ranzig e.G.</v>
      </c>
      <c r="X270" s="121">
        <f t="shared" si="33"/>
        <v>15848</v>
      </c>
      <c r="Y270" s="121" t="str">
        <f t="shared" si="34"/>
        <v>Brandenburg</v>
      </c>
      <c r="AA270" s="122">
        <f t="shared" si="35"/>
        <v>43754</v>
      </c>
      <c r="AB270" s="353">
        <f t="shared" si="36"/>
        <v>20415</v>
      </c>
      <c r="AC270" s="353" t="str">
        <f t="shared" si="37"/>
        <v>Agrargenossenschaft Ranzig e.G.</v>
      </c>
      <c r="AD270" s="353">
        <f t="shared" si="38"/>
        <v>15848</v>
      </c>
      <c r="AE270" s="353" t="str">
        <f t="shared" si="39"/>
        <v>Brandenburg</v>
      </c>
    </row>
    <row r="271" spans="1:31" x14ac:dyDescent="0.2">
      <c r="A271" s="121">
        <v>67960</v>
      </c>
      <c r="B271" s="121">
        <v>43744</v>
      </c>
      <c r="C271" s="121" t="s">
        <v>1602</v>
      </c>
      <c r="D271" s="121" t="s">
        <v>426</v>
      </c>
      <c r="E271" s="121" t="s">
        <v>2167</v>
      </c>
      <c r="F271" s="247">
        <v>6193</v>
      </c>
      <c r="G271" s="121" t="s">
        <v>6247</v>
      </c>
      <c r="H271" s="121" t="s">
        <v>1653</v>
      </c>
      <c r="I271" s="121" t="s">
        <v>1606</v>
      </c>
      <c r="J271" s="121" t="s">
        <v>73</v>
      </c>
      <c r="K271" s="121" t="s">
        <v>6248</v>
      </c>
      <c r="L271" s="121" t="s">
        <v>73</v>
      </c>
      <c r="M271" s="121" t="s">
        <v>73</v>
      </c>
      <c r="N271" s="121" t="s">
        <v>73</v>
      </c>
      <c r="O271" s="121" t="s">
        <v>1608</v>
      </c>
      <c r="P271" s="121" t="s">
        <v>6249</v>
      </c>
      <c r="Q271" s="121" t="s">
        <v>73</v>
      </c>
      <c r="R271" s="121" t="s">
        <v>1611</v>
      </c>
      <c r="S271" s="121" t="s">
        <v>73</v>
      </c>
      <c r="T271" s="121" t="s">
        <v>73</v>
      </c>
      <c r="U271" s="121" t="s">
        <v>73</v>
      </c>
      <c r="V271" s="121">
        <v>5970</v>
      </c>
      <c r="W271" s="121" t="str">
        <f t="shared" si="32"/>
        <v>Merbitz Seebener Dienstleistungs GbR</v>
      </c>
      <c r="X271" s="121">
        <f t="shared" si="33"/>
        <v>6193</v>
      </c>
      <c r="Y271" s="121" t="str">
        <f t="shared" si="34"/>
        <v>Sachsen-Anhalt</v>
      </c>
      <c r="AA271" s="122">
        <f t="shared" si="35"/>
        <v>43744</v>
      </c>
      <c r="AB271" s="353">
        <f t="shared" si="36"/>
        <v>67960</v>
      </c>
      <c r="AC271" s="353" t="str">
        <f t="shared" si="37"/>
        <v>Merbitz Seebener Dienstleistungs GbR</v>
      </c>
      <c r="AD271" s="353">
        <f t="shared" si="38"/>
        <v>6193</v>
      </c>
      <c r="AE271" s="353" t="str">
        <f t="shared" si="39"/>
        <v>Sachsen-Anhalt</v>
      </c>
    </row>
    <row r="272" spans="1:31" x14ac:dyDescent="0.2">
      <c r="A272" s="121">
        <v>48909</v>
      </c>
      <c r="B272" s="121">
        <v>43648</v>
      </c>
      <c r="C272" s="121" t="s">
        <v>1602</v>
      </c>
      <c r="D272" s="121" t="s">
        <v>413</v>
      </c>
      <c r="E272" s="121" t="s">
        <v>2308</v>
      </c>
      <c r="F272" s="247">
        <v>89077</v>
      </c>
      <c r="G272" s="121" t="s">
        <v>2309</v>
      </c>
      <c r="H272" s="121" t="s">
        <v>73</v>
      </c>
      <c r="I272" s="121" t="s">
        <v>1606</v>
      </c>
      <c r="J272" s="121" t="s">
        <v>73</v>
      </c>
      <c r="K272" s="121" t="s">
        <v>2310</v>
      </c>
      <c r="L272" s="121" t="s">
        <v>73</v>
      </c>
      <c r="M272" s="121" t="s">
        <v>73</v>
      </c>
      <c r="N272" s="121" t="s">
        <v>73</v>
      </c>
      <c r="O272" s="121" t="s">
        <v>1608</v>
      </c>
      <c r="P272" s="121" t="s">
        <v>1812</v>
      </c>
      <c r="Q272" s="121" t="s">
        <v>73</v>
      </c>
      <c r="R272" s="121" t="s">
        <v>1813</v>
      </c>
      <c r="S272" s="121" t="s">
        <v>73</v>
      </c>
      <c r="T272" s="121" t="s">
        <v>73</v>
      </c>
      <c r="U272" s="121" t="s">
        <v>2311</v>
      </c>
      <c r="V272" s="121">
        <v>7141</v>
      </c>
      <c r="W272" s="121" t="str">
        <f t="shared" si="32"/>
        <v>Beiselen GmbH</v>
      </c>
      <c r="X272" s="121">
        <f t="shared" si="33"/>
        <v>89077</v>
      </c>
      <c r="Y272" s="121" t="str">
        <f t="shared" si="34"/>
        <v>Baden-Württemberg</v>
      </c>
      <c r="AA272" s="122">
        <f t="shared" si="35"/>
        <v>43648</v>
      </c>
      <c r="AB272" s="353">
        <f t="shared" si="36"/>
        <v>48909</v>
      </c>
      <c r="AC272" s="353" t="str">
        <f t="shared" si="37"/>
        <v>Beiselen GmbH</v>
      </c>
      <c r="AD272" s="353">
        <f t="shared" si="38"/>
        <v>89077</v>
      </c>
      <c r="AE272" s="353" t="str">
        <f t="shared" si="39"/>
        <v>Baden-Württemberg</v>
      </c>
    </row>
    <row r="273" spans="1:31" x14ac:dyDescent="0.2">
      <c r="A273" s="121">
        <v>48785</v>
      </c>
      <c r="B273" s="121">
        <v>43610</v>
      </c>
      <c r="C273" s="121" t="s">
        <v>1602</v>
      </c>
      <c r="D273" s="121" t="s">
        <v>425</v>
      </c>
      <c r="E273" s="121" t="s">
        <v>2297</v>
      </c>
      <c r="F273" s="247">
        <v>1561</v>
      </c>
      <c r="G273" s="121" t="s">
        <v>2298</v>
      </c>
      <c r="H273" s="121" t="s">
        <v>1614</v>
      </c>
      <c r="I273" s="121" t="s">
        <v>1606</v>
      </c>
      <c r="J273" s="121" t="s">
        <v>73</v>
      </c>
      <c r="K273" s="121" t="s">
        <v>73</v>
      </c>
      <c r="L273" s="121" t="s">
        <v>2299</v>
      </c>
      <c r="M273" s="121" t="s">
        <v>2300</v>
      </c>
      <c r="N273" s="121" t="s">
        <v>73</v>
      </c>
      <c r="O273" s="121" t="s">
        <v>1608</v>
      </c>
      <c r="P273" s="121" t="s">
        <v>2301</v>
      </c>
      <c r="Q273" s="121" t="s">
        <v>73</v>
      </c>
      <c r="R273" s="121" t="s">
        <v>1630</v>
      </c>
      <c r="S273" s="121" t="s">
        <v>73</v>
      </c>
      <c r="T273" s="121" t="s">
        <v>73</v>
      </c>
      <c r="U273" s="121" t="s">
        <v>73</v>
      </c>
      <c r="V273" s="121">
        <v>5962</v>
      </c>
      <c r="W273" s="121" t="str">
        <f t="shared" si="32"/>
        <v>Tanner</v>
      </c>
      <c r="X273" s="121">
        <f t="shared" si="33"/>
        <v>1561</v>
      </c>
      <c r="Y273" s="121" t="str">
        <f t="shared" si="34"/>
        <v>Sachsen</v>
      </c>
      <c r="AA273" s="122">
        <f t="shared" si="35"/>
        <v>43610</v>
      </c>
      <c r="AB273" s="353">
        <f t="shared" si="36"/>
        <v>48785</v>
      </c>
      <c r="AC273" s="353" t="str">
        <f t="shared" si="37"/>
        <v>Tanner</v>
      </c>
      <c r="AD273" s="353">
        <f t="shared" si="38"/>
        <v>1561</v>
      </c>
      <c r="AE273" s="353" t="str">
        <f t="shared" si="39"/>
        <v>Sachsen</v>
      </c>
    </row>
    <row r="274" spans="1:31" x14ac:dyDescent="0.2">
      <c r="A274" s="121">
        <v>48789</v>
      </c>
      <c r="B274" s="121">
        <v>43607</v>
      </c>
      <c r="C274" s="121" t="s">
        <v>1602</v>
      </c>
      <c r="D274" s="121" t="s">
        <v>425</v>
      </c>
      <c r="E274" s="121" t="s">
        <v>2302</v>
      </c>
      <c r="F274" s="247">
        <v>1833</v>
      </c>
      <c r="G274" s="121" t="s">
        <v>2303</v>
      </c>
      <c r="H274" s="121" t="s">
        <v>1626</v>
      </c>
      <c r="I274" s="121" t="s">
        <v>1606</v>
      </c>
      <c r="J274" s="121" t="s">
        <v>73</v>
      </c>
      <c r="K274" s="121" t="s">
        <v>73</v>
      </c>
      <c r="L274" s="121" t="s">
        <v>2304</v>
      </c>
      <c r="M274" s="121" t="s">
        <v>2305</v>
      </c>
      <c r="N274" s="121" t="s">
        <v>73</v>
      </c>
      <c r="O274" s="121" t="s">
        <v>1608</v>
      </c>
      <c r="P274" s="121" t="s">
        <v>2306</v>
      </c>
      <c r="Q274" s="121" t="s">
        <v>73</v>
      </c>
      <c r="R274" s="121" t="s">
        <v>1630</v>
      </c>
      <c r="S274" s="121" t="s">
        <v>73</v>
      </c>
      <c r="T274" s="121" t="s">
        <v>73</v>
      </c>
      <c r="U274" s="121" t="s">
        <v>2307</v>
      </c>
      <c r="V274" s="121">
        <v>5961</v>
      </c>
      <c r="W274" s="121" t="str">
        <f t="shared" si="32"/>
        <v>Böhmer</v>
      </c>
      <c r="X274" s="121">
        <f t="shared" si="33"/>
        <v>1833</v>
      </c>
      <c r="Y274" s="121" t="str">
        <f t="shared" si="34"/>
        <v>Sachsen</v>
      </c>
      <c r="AA274" s="122">
        <f t="shared" si="35"/>
        <v>43607</v>
      </c>
      <c r="AB274" s="353">
        <f t="shared" si="36"/>
        <v>48789</v>
      </c>
      <c r="AC274" s="353" t="str">
        <f t="shared" si="37"/>
        <v>Böhmer</v>
      </c>
      <c r="AD274" s="353">
        <f t="shared" si="38"/>
        <v>1833</v>
      </c>
      <c r="AE274" s="353" t="str">
        <f t="shared" si="39"/>
        <v>Sachsen</v>
      </c>
    </row>
    <row r="275" spans="1:31" x14ac:dyDescent="0.2">
      <c r="A275" s="121">
        <v>49759</v>
      </c>
      <c r="B275" s="121">
        <v>43452</v>
      </c>
      <c r="C275" s="121" t="s">
        <v>1602</v>
      </c>
      <c r="D275" s="121" t="s">
        <v>426</v>
      </c>
      <c r="E275" s="121" t="s">
        <v>2161</v>
      </c>
      <c r="F275" s="247">
        <v>6369</v>
      </c>
      <c r="G275" s="121" t="s">
        <v>2329</v>
      </c>
      <c r="H275" s="121" t="s">
        <v>2163</v>
      </c>
      <c r="I275" s="121" t="s">
        <v>1606</v>
      </c>
      <c r="J275" s="121" t="s">
        <v>73</v>
      </c>
      <c r="K275" s="121" t="s">
        <v>73</v>
      </c>
      <c r="L275" s="121" t="s">
        <v>2330</v>
      </c>
      <c r="M275" s="121" t="s">
        <v>2331</v>
      </c>
      <c r="N275" s="121" t="s">
        <v>73</v>
      </c>
      <c r="O275" s="121" t="s">
        <v>1608</v>
      </c>
      <c r="P275" s="121" t="s">
        <v>1683</v>
      </c>
      <c r="Q275" s="121" t="s">
        <v>73</v>
      </c>
      <c r="R275" s="121" t="s">
        <v>1630</v>
      </c>
      <c r="S275" s="121" t="s">
        <v>73</v>
      </c>
      <c r="T275" s="121" t="s">
        <v>73</v>
      </c>
      <c r="U275" s="121" t="s">
        <v>2332</v>
      </c>
      <c r="V275" s="121">
        <v>5948</v>
      </c>
      <c r="W275" s="121" t="str">
        <f t="shared" si="32"/>
        <v>Metz</v>
      </c>
      <c r="X275" s="121">
        <f t="shared" si="33"/>
        <v>6369</v>
      </c>
      <c r="Y275" s="121" t="str">
        <f t="shared" si="34"/>
        <v>Sachsen-Anhalt</v>
      </c>
      <c r="AA275" s="122">
        <f t="shared" si="35"/>
        <v>43452</v>
      </c>
      <c r="AB275" s="353">
        <f t="shared" si="36"/>
        <v>49759</v>
      </c>
      <c r="AC275" s="353" t="str">
        <f t="shared" si="37"/>
        <v>Metz</v>
      </c>
      <c r="AD275" s="353">
        <f t="shared" si="38"/>
        <v>6369</v>
      </c>
      <c r="AE275" s="353" t="str">
        <f t="shared" si="39"/>
        <v>Sachsen-Anhalt</v>
      </c>
    </row>
    <row r="276" spans="1:31" x14ac:dyDescent="0.2">
      <c r="A276" s="121">
        <v>63594</v>
      </c>
      <c r="B276" s="121">
        <v>43444</v>
      </c>
      <c r="C276" s="121" t="s">
        <v>1602</v>
      </c>
      <c r="D276" s="121" t="s">
        <v>428</v>
      </c>
      <c r="E276" s="121" t="s">
        <v>4941</v>
      </c>
      <c r="F276" s="247">
        <v>99955</v>
      </c>
      <c r="G276" s="121" t="s">
        <v>5570</v>
      </c>
      <c r="H276" s="121" t="s">
        <v>2139</v>
      </c>
      <c r="I276" s="121" t="s">
        <v>1606</v>
      </c>
      <c r="J276" s="121" t="s">
        <v>73</v>
      </c>
      <c r="K276" s="121" t="s">
        <v>73</v>
      </c>
      <c r="L276" s="121" t="s">
        <v>5571</v>
      </c>
      <c r="M276" s="121" t="s">
        <v>2024</v>
      </c>
      <c r="N276" s="121" t="s">
        <v>73</v>
      </c>
      <c r="O276" s="121" t="s">
        <v>1608</v>
      </c>
      <c r="P276" s="121" t="s">
        <v>5572</v>
      </c>
      <c r="Q276" s="121" t="s">
        <v>73</v>
      </c>
      <c r="R276" s="121" t="s">
        <v>1630</v>
      </c>
      <c r="S276" s="121" t="s">
        <v>73</v>
      </c>
      <c r="T276" s="121" t="s">
        <v>73</v>
      </c>
      <c r="U276" s="121" t="s">
        <v>5573</v>
      </c>
      <c r="V276" s="121">
        <v>5945</v>
      </c>
      <c r="W276" s="121" t="str">
        <f t="shared" si="32"/>
        <v>Klös</v>
      </c>
      <c r="X276" s="121">
        <f t="shared" si="33"/>
        <v>99955</v>
      </c>
      <c r="Y276" s="121" t="str">
        <f t="shared" si="34"/>
        <v>Thüringen</v>
      </c>
      <c r="AA276" s="122">
        <f t="shared" si="35"/>
        <v>43444</v>
      </c>
      <c r="AB276" s="353">
        <f t="shared" si="36"/>
        <v>63594</v>
      </c>
      <c r="AC276" s="353" t="str">
        <f t="shared" si="37"/>
        <v>Klös</v>
      </c>
      <c r="AD276" s="353">
        <f t="shared" si="38"/>
        <v>99955</v>
      </c>
      <c r="AE276" s="353" t="str">
        <f t="shared" si="39"/>
        <v>Thüringen</v>
      </c>
    </row>
    <row r="277" spans="1:31" x14ac:dyDescent="0.2">
      <c r="A277" s="121">
        <v>57196</v>
      </c>
      <c r="B277" s="121">
        <v>43418</v>
      </c>
      <c r="C277" s="121" t="s">
        <v>1602</v>
      </c>
      <c r="D277" s="121" t="s">
        <v>416</v>
      </c>
      <c r="E277" s="121" t="s">
        <v>9195</v>
      </c>
      <c r="F277" s="247">
        <v>16928</v>
      </c>
      <c r="G277" s="121" t="s">
        <v>9196</v>
      </c>
      <c r="H277" s="121" t="s">
        <v>4752</v>
      </c>
      <c r="I277" s="121" t="s">
        <v>1606</v>
      </c>
      <c r="J277" s="121" t="s">
        <v>73</v>
      </c>
      <c r="K277" s="121" t="s">
        <v>9197</v>
      </c>
      <c r="L277" s="121" t="s">
        <v>73</v>
      </c>
      <c r="M277" s="121" t="s">
        <v>73</v>
      </c>
      <c r="N277" s="121" t="s">
        <v>73</v>
      </c>
      <c r="O277" s="121" t="s">
        <v>1608</v>
      </c>
      <c r="P277" s="121" t="s">
        <v>2343</v>
      </c>
      <c r="Q277" s="121" t="s">
        <v>73</v>
      </c>
      <c r="R277" s="121" t="s">
        <v>1611</v>
      </c>
      <c r="S277" s="121" t="s">
        <v>73</v>
      </c>
      <c r="T277" s="121" t="s">
        <v>9198</v>
      </c>
      <c r="U277" s="121" t="s">
        <v>9199</v>
      </c>
      <c r="V277" s="121">
        <v>393</v>
      </c>
      <c r="W277" s="121" t="str">
        <f t="shared" si="32"/>
        <v>Tierzuchtgenossenschaft Gulow eG</v>
      </c>
      <c r="X277" s="121">
        <f t="shared" si="33"/>
        <v>16928</v>
      </c>
      <c r="Y277" s="121" t="str">
        <f t="shared" si="34"/>
        <v>Brandenburg</v>
      </c>
      <c r="AA277" s="122">
        <f t="shared" si="35"/>
        <v>43418</v>
      </c>
      <c r="AB277" s="353">
        <f t="shared" si="36"/>
        <v>57196</v>
      </c>
      <c r="AC277" s="353" t="str">
        <f t="shared" si="37"/>
        <v>Tierzuchtgenossenschaft Gulow eG</v>
      </c>
      <c r="AD277" s="353">
        <f t="shared" si="38"/>
        <v>16928</v>
      </c>
      <c r="AE277" s="353" t="str">
        <f t="shared" si="39"/>
        <v>Brandenburg</v>
      </c>
    </row>
    <row r="278" spans="1:31" x14ac:dyDescent="0.2">
      <c r="A278" s="121">
        <v>43269</v>
      </c>
      <c r="B278" s="121">
        <v>43400</v>
      </c>
      <c r="C278" s="121" t="s">
        <v>1602</v>
      </c>
      <c r="D278" s="121" t="s">
        <v>420</v>
      </c>
      <c r="E278" s="121" t="s">
        <v>10864</v>
      </c>
      <c r="F278" s="247">
        <v>18375</v>
      </c>
      <c r="G278" s="121" t="s">
        <v>10865</v>
      </c>
      <c r="H278" s="121" t="s">
        <v>8492</v>
      </c>
      <c r="I278" s="121" t="s">
        <v>1606</v>
      </c>
      <c r="J278" s="121" t="s">
        <v>10342</v>
      </c>
      <c r="K278" s="121" t="s">
        <v>10866</v>
      </c>
      <c r="L278" s="121" t="s">
        <v>73</v>
      </c>
      <c r="M278" s="121" t="s">
        <v>73</v>
      </c>
      <c r="N278" s="121" t="s">
        <v>73</v>
      </c>
      <c r="O278" s="121" t="s">
        <v>1608</v>
      </c>
      <c r="P278" s="121" t="s">
        <v>10867</v>
      </c>
      <c r="Q278" s="121" t="s">
        <v>73</v>
      </c>
      <c r="R278" s="121" t="s">
        <v>1611</v>
      </c>
      <c r="S278" s="121" t="s">
        <v>73</v>
      </c>
      <c r="T278" s="121" t="s">
        <v>10868</v>
      </c>
      <c r="U278" s="121" t="s">
        <v>10869</v>
      </c>
      <c r="V278" s="121">
        <v>1745</v>
      </c>
      <c r="W278" s="121" t="str">
        <f t="shared" si="32"/>
        <v>Gut Darß GmbH &amp; Co. KG</v>
      </c>
      <c r="X278" s="121">
        <f t="shared" si="33"/>
        <v>18375</v>
      </c>
      <c r="Y278" s="121" t="str">
        <f t="shared" si="34"/>
        <v>Mecklenburg-Vorpommern</v>
      </c>
      <c r="AA278" s="122">
        <f t="shared" si="35"/>
        <v>43400</v>
      </c>
      <c r="AB278" s="353">
        <f t="shared" si="36"/>
        <v>43269</v>
      </c>
      <c r="AC278" s="353" t="str">
        <f t="shared" si="37"/>
        <v>Gut Darß GmbH &amp; Co. KG</v>
      </c>
      <c r="AD278" s="353">
        <f t="shared" si="38"/>
        <v>18375</v>
      </c>
      <c r="AE278" s="353" t="str">
        <f t="shared" si="39"/>
        <v>Mecklenburg-Vorpommern</v>
      </c>
    </row>
    <row r="279" spans="1:31" x14ac:dyDescent="0.2">
      <c r="A279" s="121">
        <v>65482</v>
      </c>
      <c r="B279" s="121">
        <v>43374</v>
      </c>
      <c r="C279" s="121" t="s">
        <v>1602</v>
      </c>
      <c r="D279" s="121" t="s">
        <v>426</v>
      </c>
      <c r="E279" s="121" t="s">
        <v>4811</v>
      </c>
      <c r="F279" s="247">
        <v>6888</v>
      </c>
      <c r="G279" s="121" t="s">
        <v>5834</v>
      </c>
      <c r="H279" s="121" t="s">
        <v>1922</v>
      </c>
      <c r="I279" s="121" t="s">
        <v>1606</v>
      </c>
      <c r="J279" s="121" t="s">
        <v>73</v>
      </c>
      <c r="K279" s="121" t="s">
        <v>73</v>
      </c>
      <c r="L279" s="121" t="s">
        <v>5835</v>
      </c>
      <c r="M279" s="121" t="s">
        <v>1779</v>
      </c>
      <c r="N279" s="121" t="s">
        <v>73</v>
      </c>
      <c r="O279" s="121" t="s">
        <v>1608</v>
      </c>
      <c r="P279" s="121" t="s">
        <v>5836</v>
      </c>
      <c r="Q279" s="121" t="s">
        <v>73</v>
      </c>
      <c r="R279" s="121" t="s">
        <v>1630</v>
      </c>
      <c r="S279" s="121" t="s">
        <v>73</v>
      </c>
      <c r="T279" s="121" t="s">
        <v>73</v>
      </c>
      <c r="U279" s="121" t="s">
        <v>5837</v>
      </c>
      <c r="V279" s="121">
        <v>5929</v>
      </c>
      <c r="W279" s="121" t="str">
        <f t="shared" si="32"/>
        <v>Kühn</v>
      </c>
      <c r="X279" s="121">
        <f t="shared" si="33"/>
        <v>6888</v>
      </c>
      <c r="Y279" s="121" t="str">
        <f t="shared" si="34"/>
        <v>Sachsen-Anhalt</v>
      </c>
      <c r="AA279" s="122">
        <f t="shared" si="35"/>
        <v>43374</v>
      </c>
      <c r="AB279" s="353">
        <f t="shared" si="36"/>
        <v>65482</v>
      </c>
      <c r="AC279" s="353" t="str">
        <f t="shared" si="37"/>
        <v>Kühn</v>
      </c>
      <c r="AD279" s="353">
        <f t="shared" si="38"/>
        <v>6888</v>
      </c>
      <c r="AE279" s="353" t="str">
        <f t="shared" si="39"/>
        <v>Sachsen-Anhalt</v>
      </c>
    </row>
    <row r="280" spans="1:31" x14ac:dyDescent="0.2">
      <c r="A280" s="121">
        <v>58185</v>
      </c>
      <c r="B280" s="121">
        <v>43352</v>
      </c>
      <c r="C280" s="121" t="s">
        <v>1602</v>
      </c>
      <c r="D280" s="121" t="s">
        <v>426</v>
      </c>
      <c r="E280" s="121" t="s">
        <v>4973</v>
      </c>
      <c r="F280" s="247">
        <v>39624</v>
      </c>
      <c r="G280" s="121" t="s">
        <v>4974</v>
      </c>
      <c r="H280" s="121" t="s">
        <v>1712</v>
      </c>
      <c r="I280" s="121" t="s">
        <v>1606</v>
      </c>
      <c r="J280" s="121" t="s">
        <v>3763</v>
      </c>
      <c r="K280" s="121" t="s">
        <v>4975</v>
      </c>
      <c r="L280" s="121" t="s">
        <v>73</v>
      </c>
      <c r="M280" s="121" t="s">
        <v>73</v>
      </c>
      <c r="N280" s="121" t="s">
        <v>73</v>
      </c>
      <c r="O280" s="121" t="s">
        <v>1608</v>
      </c>
      <c r="P280" s="121" t="s">
        <v>2613</v>
      </c>
      <c r="Q280" s="121" t="s">
        <v>73</v>
      </c>
      <c r="R280" s="121" t="s">
        <v>1630</v>
      </c>
      <c r="S280" s="121" t="s">
        <v>73</v>
      </c>
      <c r="T280" s="121" t="s">
        <v>73</v>
      </c>
      <c r="U280" s="121" t="s">
        <v>4976</v>
      </c>
      <c r="V280" s="121">
        <v>5926</v>
      </c>
      <c r="W280" s="121" t="str">
        <f t="shared" si="32"/>
        <v>Agrar GmbH Kakerbeck</v>
      </c>
      <c r="X280" s="121">
        <f t="shared" si="33"/>
        <v>39624</v>
      </c>
      <c r="Y280" s="121" t="str">
        <f t="shared" si="34"/>
        <v>Sachsen-Anhalt</v>
      </c>
      <c r="AA280" s="122">
        <f t="shared" si="35"/>
        <v>43352</v>
      </c>
      <c r="AB280" s="353">
        <f t="shared" si="36"/>
        <v>58185</v>
      </c>
      <c r="AC280" s="353" t="str">
        <f t="shared" si="37"/>
        <v>Agrar GmbH Kakerbeck</v>
      </c>
      <c r="AD280" s="353">
        <f t="shared" si="38"/>
        <v>39624</v>
      </c>
      <c r="AE280" s="353" t="str">
        <f t="shared" si="39"/>
        <v>Sachsen-Anhalt</v>
      </c>
    </row>
    <row r="281" spans="1:31" x14ac:dyDescent="0.2">
      <c r="A281" s="121">
        <v>84001</v>
      </c>
      <c r="B281" s="121">
        <v>43351</v>
      </c>
      <c r="C281" s="121" t="s">
        <v>1602</v>
      </c>
      <c r="D281" s="121" t="s">
        <v>420</v>
      </c>
      <c r="E281" s="121" t="s">
        <v>10012</v>
      </c>
      <c r="F281" s="247">
        <v>19294</v>
      </c>
      <c r="G281" s="121" t="s">
        <v>10013</v>
      </c>
      <c r="H281" s="121" t="s">
        <v>8499</v>
      </c>
      <c r="I281" s="121" t="s">
        <v>1606</v>
      </c>
      <c r="J281" s="121" t="s">
        <v>73</v>
      </c>
      <c r="K281" s="121" t="s">
        <v>10014</v>
      </c>
      <c r="L281" s="121" t="s">
        <v>73</v>
      </c>
      <c r="M281" s="121" t="s">
        <v>73</v>
      </c>
      <c r="N281" s="121" t="s">
        <v>73</v>
      </c>
      <c r="O281" s="121" t="s">
        <v>1608</v>
      </c>
      <c r="P281" s="121" t="s">
        <v>10015</v>
      </c>
      <c r="Q281" s="121" t="s">
        <v>73</v>
      </c>
      <c r="R281" s="121" t="s">
        <v>1611</v>
      </c>
      <c r="S281" s="121" t="s">
        <v>73</v>
      </c>
      <c r="T281" s="121" t="s">
        <v>73</v>
      </c>
      <c r="U281" s="121" t="s">
        <v>10016</v>
      </c>
      <c r="V281" s="121">
        <v>7134</v>
      </c>
      <c r="W281" s="121" t="str">
        <f t="shared" si="32"/>
        <v>Grebser Landerzeuger GmbH</v>
      </c>
      <c r="X281" s="121">
        <f t="shared" si="33"/>
        <v>19294</v>
      </c>
      <c r="Y281" s="121" t="str">
        <f t="shared" si="34"/>
        <v>Mecklenburg-Vorpommern</v>
      </c>
      <c r="AA281" s="122">
        <f t="shared" si="35"/>
        <v>43351</v>
      </c>
      <c r="AB281" s="353">
        <f t="shared" si="36"/>
        <v>84001</v>
      </c>
      <c r="AC281" s="353" t="str">
        <f t="shared" si="37"/>
        <v>Grebser Landerzeuger GmbH</v>
      </c>
      <c r="AD281" s="353">
        <f t="shared" si="38"/>
        <v>19294</v>
      </c>
      <c r="AE281" s="353" t="str">
        <f t="shared" si="39"/>
        <v>Mecklenburg-Vorpommern</v>
      </c>
    </row>
    <row r="282" spans="1:31" x14ac:dyDescent="0.2">
      <c r="A282" s="121">
        <v>41244</v>
      </c>
      <c r="B282" s="121">
        <v>43342</v>
      </c>
      <c r="C282" s="121" t="s">
        <v>1602</v>
      </c>
      <c r="D282" s="121" t="s">
        <v>428</v>
      </c>
      <c r="E282" s="121" t="s">
        <v>2137</v>
      </c>
      <c r="F282" s="247">
        <v>99955</v>
      </c>
      <c r="G282" s="121" t="s">
        <v>2138</v>
      </c>
      <c r="H282" s="121" t="s">
        <v>2139</v>
      </c>
      <c r="I282" s="121" t="s">
        <v>1606</v>
      </c>
      <c r="J282" s="121" t="s">
        <v>73</v>
      </c>
      <c r="K282" s="121" t="s">
        <v>2140</v>
      </c>
      <c r="L282" s="121" t="s">
        <v>73</v>
      </c>
      <c r="M282" s="121" t="s">
        <v>73</v>
      </c>
      <c r="N282" s="121" t="s">
        <v>73</v>
      </c>
      <c r="O282" s="121" t="s">
        <v>1608</v>
      </c>
      <c r="P282" s="121" t="s">
        <v>2141</v>
      </c>
      <c r="Q282" s="121" t="s">
        <v>1610</v>
      </c>
      <c r="R282" s="121" t="s">
        <v>1611</v>
      </c>
      <c r="S282" s="121" t="s">
        <v>73</v>
      </c>
      <c r="T282" s="121" t="s">
        <v>73</v>
      </c>
      <c r="U282" s="121" t="s">
        <v>2142</v>
      </c>
      <c r="V282" s="121">
        <v>5922</v>
      </c>
      <c r="W282" s="121" t="str">
        <f t="shared" si="32"/>
        <v>Weiß GmbH</v>
      </c>
      <c r="X282" s="121">
        <f t="shared" si="33"/>
        <v>99955</v>
      </c>
      <c r="Y282" s="121" t="str">
        <f t="shared" si="34"/>
        <v>Thüringen</v>
      </c>
      <c r="AA282" s="122">
        <f t="shared" si="35"/>
        <v>43342</v>
      </c>
      <c r="AB282" s="353">
        <f t="shared" si="36"/>
        <v>41244</v>
      </c>
      <c r="AC282" s="353" t="str">
        <f t="shared" si="37"/>
        <v>Weiß GmbH</v>
      </c>
      <c r="AD282" s="353">
        <f t="shared" si="38"/>
        <v>99955</v>
      </c>
      <c r="AE282" s="353" t="str">
        <f t="shared" si="39"/>
        <v>Thüringen</v>
      </c>
    </row>
    <row r="283" spans="1:31" x14ac:dyDescent="0.2">
      <c r="A283" s="121">
        <v>58084</v>
      </c>
      <c r="B283" s="121">
        <v>43323</v>
      </c>
      <c r="C283" s="121" t="s">
        <v>1602</v>
      </c>
      <c r="D283" s="121" t="s">
        <v>425</v>
      </c>
      <c r="E283" s="121" t="s">
        <v>4717</v>
      </c>
      <c r="F283" s="247">
        <v>1723</v>
      </c>
      <c r="G283" s="121" t="s">
        <v>4867</v>
      </c>
      <c r="H283" s="121" t="s">
        <v>1626</v>
      </c>
      <c r="I283" s="121" t="s">
        <v>1606</v>
      </c>
      <c r="J283" s="121" t="s">
        <v>4868</v>
      </c>
      <c r="K283" s="121" t="s">
        <v>4869</v>
      </c>
      <c r="L283" s="121" t="s">
        <v>73</v>
      </c>
      <c r="M283" s="121" t="s">
        <v>73</v>
      </c>
      <c r="N283" s="121" t="s">
        <v>73</v>
      </c>
      <c r="O283" s="121" t="s">
        <v>1608</v>
      </c>
      <c r="P283" s="121" t="s">
        <v>3135</v>
      </c>
      <c r="Q283" s="121" t="s">
        <v>73</v>
      </c>
      <c r="R283" s="121" t="s">
        <v>1611</v>
      </c>
      <c r="S283" s="121" t="s">
        <v>73</v>
      </c>
      <c r="T283" s="121" t="s">
        <v>4870</v>
      </c>
      <c r="U283" s="121" t="s">
        <v>4871</v>
      </c>
      <c r="V283" s="121">
        <v>1083</v>
      </c>
      <c r="W283" s="121" t="str">
        <f t="shared" si="32"/>
        <v>AGRAR GmbH</v>
      </c>
      <c r="X283" s="121">
        <f t="shared" si="33"/>
        <v>1723</v>
      </c>
      <c r="Y283" s="121" t="str">
        <f t="shared" si="34"/>
        <v>Sachsen</v>
      </c>
      <c r="AA283" s="122">
        <f t="shared" si="35"/>
        <v>43323</v>
      </c>
      <c r="AB283" s="353">
        <f t="shared" si="36"/>
        <v>58084</v>
      </c>
      <c r="AC283" s="353" t="str">
        <f t="shared" si="37"/>
        <v>AGRAR GmbH</v>
      </c>
      <c r="AD283" s="353">
        <f t="shared" si="38"/>
        <v>1723</v>
      </c>
      <c r="AE283" s="353" t="str">
        <f t="shared" si="39"/>
        <v>Sachsen</v>
      </c>
    </row>
    <row r="284" spans="1:31" x14ac:dyDescent="0.2">
      <c r="A284" s="121">
        <v>48590</v>
      </c>
      <c r="B284" s="121">
        <v>43320</v>
      </c>
      <c r="C284" s="121" t="s">
        <v>1602</v>
      </c>
      <c r="D284" s="121" t="s">
        <v>425</v>
      </c>
      <c r="E284" s="121" t="s">
        <v>2291</v>
      </c>
      <c r="F284" s="247">
        <v>4758</v>
      </c>
      <c r="G284" s="121" t="s">
        <v>2292</v>
      </c>
      <c r="H284" s="121" t="s">
        <v>1667</v>
      </c>
      <c r="I284" s="121" t="s">
        <v>1606</v>
      </c>
      <c r="J284" s="121" t="s">
        <v>73</v>
      </c>
      <c r="K284" s="121" t="s">
        <v>73</v>
      </c>
      <c r="L284" s="121" t="s">
        <v>2293</v>
      </c>
      <c r="M284" s="121" t="s">
        <v>2193</v>
      </c>
      <c r="N284" s="121" t="s">
        <v>73</v>
      </c>
      <c r="O284" s="121" t="s">
        <v>1608</v>
      </c>
      <c r="P284" s="121" t="s">
        <v>2294</v>
      </c>
      <c r="Q284" s="121" t="s">
        <v>73</v>
      </c>
      <c r="R284" s="121" t="s">
        <v>1630</v>
      </c>
      <c r="S284" s="121" t="s">
        <v>73</v>
      </c>
      <c r="T284" s="121" t="s">
        <v>2295</v>
      </c>
      <c r="U284" s="121" t="s">
        <v>2296</v>
      </c>
      <c r="V284" s="121">
        <v>1748</v>
      </c>
      <c r="W284" s="121" t="str">
        <f t="shared" si="32"/>
        <v>Däbritz</v>
      </c>
      <c r="X284" s="121">
        <f t="shared" si="33"/>
        <v>4758</v>
      </c>
      <c r="Y284" s="121" t="str">
        <f t="shared" si="34"/>
        <v>Sachsen</v>
      </c>
      <c r="AA284" s="122">
        <f t="shared" si="35"/>
        <v>43320</v>
      </c>
      <c r="AB284" s="353">
        <f t="shared" si="36"/>
        <v>48590</v>
      </c>
      <c r="AC284" s="353" t="str">
        <f t="shared" si="37"/>
        <v>Däbritz</v>
      </c>
      <c r="AD284" s="353">
        <f t="shared" si="38"/>
        <v>4758</v>
      </c>
      <c r="AE284" s="353" t="str">
        <f t="shared" si="39"/>
        <v>Sachsen</v>
      </c>
    </row>
    <row r="285" spans="1:31" x14ac:dyDescent="0.2">
      <c r="A285" s="121">
        <v>48532</v>
      </c>
      <c r="B285" s="121">
        <v>43305</v>
      </c>
      <c r="C285" s="121" t="s">
        <v>1602</v>
      </c>
      <c r="D285" s="121" t="s">
        <v>426</v>
      </c>
      <c r="E285" s="121" t="s">
        <v>2284</v>
      </c>
      <c r="F285" s="247">
        <v>6347</v>
      </c>
      <c r="G285" s="121" t="s">
        <v>2285</v>
      </c>
      <c r="H285" s="121" t="s">
        <v>1860</v>
      </c>
      <c r="I285" s="121" t="s">
        <v>1606</v>
      </c>
      <c r="J285" s="121" t="s">
        <v>73</v>
      </c>
      <c r="K285" s="121" t="s">
        <v>73</v>
      </c>
      <c r="L285" s="121" t="s">
        <v>2286</v>
      </c>
      <c r="M285" s="121" t="s">
        <v>2287</v>
      </c>
      <c r="N285" s="121" t="s">
        <v>73</v>
      </c>
      <c r="O285" s="121" t="s">
        <v>1608</v>
      </c>
      <c r="P285" s="121" t="s">
        <v>2288</v>
      </c>
      <c r="Q285" s="121" t="s">
        <v>73</v>
      </c>
      <c r="R285" s="121" t="s">
        <v>1630</v>
      </c>
      <c r="S285" s="121" t="s">
        <v>73</v>
      </c>
      <c r="T285" s="121" t="s">
        <v>2289</v>
      </c>
      <c r="U285" s="121" t="s">
        <v>2290</v>
      </c>
      <c r="V285" s="121">
        <v>950</v>
      </c>
      <c r="W285" s="121" t="str">
        <f t="shared" si="32"/>
        <v>Scheffler</v>
      </c>
      <c r="X285" s="121">
        <f t="shared" si="33"/>
        <v>6347</v>
      </c>
      <c r="Y285" s="121" t="str">
        <f t="shared" si="34"/>
        <v>Sachsen-Anhalt</v>
      </c>
      <c r="AA285" s="122">
        <f t="shared" si="35"/>
        <v>43305</v>
      </c>
      <c r="AB285" s="353">
        <f t="shared" si="36"/>
        <v>48532</v>
      </c>
      <c r="AC285" s="353" t="str">
        <f t="shared" si="37"/>
        <v>Scheffler</v>
      </c>
      <c r="AD285" s="353">
        <f t="shared" si="38"/>
        <v>6347</v>
      </c>
      <c r="AE285" s="353" t="str">
        <f t="shared" si="39"/>
        <v>Sachsen-Anhalt</v>
      </c>
    </row>
    <row r="286" spans="1:31" x14ac:dyDescent="0.2">
      <c r="A286" s="121">
        <v>82722</v>
      </c>
      <c r="B286" s="121">
        <v>43302</v>
      </c>
      <c r="C286" s="121" t="s">
        <v>1602</v>
      </c>
      <c r="D286" s="121" t="s">
        <v>420</v>
      </c>
      <c r="E286" s="121" t="s">
        <v>9995</v>
      </c>
      <c r="F286" s="247">
        <v>17348</v>
      </c>
      <c r="G286" s="121" t="s">
        <v>9996</v>
      </c>
      <c r="H286" s="121" t="s">
        <v>7041</v>
      </c>
      <c r="I286" s="121" t="s">
        <v>1606</v>
      </c>
      <c r="J286" s="121" t="s">
        <v>73</v>
      </c>
      <c r="K286" s="121" t="s">
        <v>73</v>
      </c>
      <c r="L286" s="121" t="s">
        <v>9997</v>
      </c>
      <c r="M286" s="121" t="s">
        <v>4747</v>
      </c>
      <c r="N286" s="121" t="s">
        <v>73</v>
      </c>
      <c r="O286" s="121" t="s">
        <v>1608</v>
      </c>
      <c r="P286" s="121" t="s">
        <v>9998</v>
      </c>
      <c r="Q286" s="121" t="s">
        <v>73</v>
      </c>
      <c r="R286" s="121" t="s">
        <v>1630</v>
      </c>
      <c r="S286" s="121" t="s">
        <v>73</v>
      </c>
      <c r="T286" s="121" t="s">
        <v>73</v>
      </c>
      <c r="U286" s="121" t="s">
        <v>9999</v>
      </c>
      <c r="V286" s="121">
        <v>5917</v>
      </c>
      <c r="W286" s="121" t="str">
        <f t="shared" si="32"/>
        <v>Kieckbusch</v>
      </c>
      <c r="X286" s="121">
        <f t="shared" si="33"/>
        <v>17348</v>
      </c>
      <c r="Y286" s="121" t="str">
        <f t="shared" si="34"/>
        <v>Mecklenburg-Vorpommern</v>
      </c>
      <c r="AA286" s="122">
        <f t="shared" si="35"/>
        <v>43302</v>
      </c>
      <c r="AB286" s="353">
        <f t="shared" si="36"/>
        <v>82722</v>
      </c>
      <c r="AC286" s="353" t="str">
        <f t="shared" si="37"/>
        <v>Kieckbusch</v>
      </c>
      <c r="AD286" s="353">
        <f t="shared" si="38"/>
        <v>17348</v>
      </c>
      <c r="AE286" s="353" t="str">
        <f t="shared" si="39"/>
        <v>Mecklenburg-Vorpommern</v>
      </c>
    </row>
    <row r="287" spans="1:31" x14ac:dyDescent="0.2">
      <c r="A287" s="121">
        <v>95979</v>
      </c>
      <c r="B287" s="121">
        <v>43289</v>
      </c>
      <c r="C287" s="121" t="s">
        <v>1602</v>
      </c>
      <c r="D287" s="121" t="s">
        <v>426</v>
      </c>
      <c r="E287" s="121" t="s">
        <v>2593</v>
      </c>
      <c r="F287" s="247">
        <v>39264</v>
      </c>
      <c r="G287" s="121" t="s">
        <v>6765</v>
      </c>
      <c r="H287" s="121" t="s">
        <v>2163</v>
      </c>
      <c r="I287" s="121" t="s">
        <v>1606</v>
      </c>
      <c r="J287" s="121" t="s">
        <v>6766</v>
      </c>
      <c r="K287" s="121" t="s">
        <v>6767</v>
      </c>
      <c r="L287" s="121" t="s">
        <v>73</v>
      </c>
      <c r="M287" s="121" t="s">
        <v>73</v>
      </c>
      <c r="N287" s="121" t="s">
        <v>73</v>
      </c>
      <c r="O287" s="121" t="s">
        <v>1608</v>
      </c>
      <c r="P287" s="121" t="s">
        <v>6768</v>
      </c>
      <c r="Q287" s="121" t="s">
        <v>73</v>
      </c>
      <c r="R287" s="121" t="s">
        <v>1611</v>
      </c>
      <c r="S287" s="121" t="s">
        <v>73</v>
      </c>
      <c r="T287" s="121" t="s">
        <v>73</v>
      </c>
      <c r="U287" s="121" t="s">
        <v>6769</v>
      </c>
      <c r="V287" s="121">
        <v>5915</v>
      </c>
      <c r="W287" s="121" t="str">
        <f t="shared" si="32"/>
        <v>Agrargesellschaft Jütrichau mbH</v>
      </c>
      <c r="X287" s="121">
        <f t="shared" si="33"/>
        <v>39264</v>
      </c>
      <c r="Y287" s="121" t="str">
        <f t="shared" si="34"/>
        <v>Sachsen-Anhalt</v>
      </c>
      <c r="AA287" s="122">
        <f t="shared" si="35"/>
        <v>43289</v>
      </c>
      <c r="AB287" s="353">
        <f t="shared" si="36"/>
        <v>95979</v>
      </c>
      <c r="AC287" s="353" t="str">
        <f t="shared" si="37"/>
        <v>Agrargesellschaft Jütrichau mbH</v>
      </c>
      <c r="AD287" s="353">
        <f t="shared" si="38"/>
        <v>39264</v>
      </c>
      <c r="AE287" s="353" t="str">
        <f t="shared" si="39"/>
        <v>Sachsen-Anhalt</v>
      </c>
    </row>
    <row r="288" spans="1:31" x14ac:dyDescent="0.2">
      <c r="A288" s="121">
        <v>59087</v>
      </c>
      <c r="B288" s="121">
        <v>43284</v>
      </c>
      <c r="C288" s="121" t="s">
        <v>1602</v>
      </c>
      <c r="D288" s="121" t="s">
        <v>426</v>
      </c>
      <c r="E288" s="121" t="s">
        <v>5082</v>
      </c>
      <c r="F288" s="247">
        <v>6268</v>
      </c>
      <c r="G288" s="121" t="s">
        <v>5083</v>
      </c>
      <c r="H288" s="121" t="s">
        <v>1653</v>
      </c>
      <c r="I288" s="121" t="s">
        <v>1606</v>
      </c>
      <c r="J288" s="121" t="s">
        <v>73</v>
      </c>
      <c r="K288" s="121" t="s">
        <v>5084</v>
      </c>
      <c r="L288" s="121" t="s">
        <v>73</v>
      </c>
      <c r="M288" s="121" t="s">
        <v>73</v>
      </c>
      <c r="N288" s="121" t="s">
        <v>73</v>
      </c>
      <c r="O288" s="121" t="s">
        <v>1608</v>
      </c>
      <c r="P288" s="121" t="s">
        <v>5085</v>
      </c>
      <c r="Q288" s="121" t="s">
        <v>73</v>
      </c>
      <c r="R288" s="121" t="s">
        <v>1611</v>
      </c>
      <c r="S288" s="121" t="s">
        <v>73</v>
      </c>
      <c r="T288" s="121" t="s">
        <v>73</v>
      </c>
      <c r="U288" s="121" t="s">
        <v>73</v>
      </c>
      <c r="V288" s="121">
        <v>5913</v>
      </c>
      <c r="W288" s="121" t="str">
        <f t="shared" si="32"/>
        <v>Agrarunternehmen e.G. Langeneichstädt</v>
      </c>
      <c r="X288" s="121">
        <f t="shared" si="33"/>
        <v>6268</v>
      </c>
      <c r="Y288" s="121" t="str">
        <f t="shared" si="34"/>
        <v>Sachsen-Anhalt</v>
      </c>
      <c r="AA288" s="122">
        <f t="shared" si="35"/>
        <v>43284</v>
      </c>
      <c r="AB288" s="353">
        <f t="shared" si="36"/>
        <v>59087</v>
      </c>
      <c r="AC288" s="353" t="str">
        <f t="shared" si="37"/>
        <v>Agrarunternehmen e.G. Langeneichstädt</v>
      </c>
      <c r="AD288" s="353">
        <f t="shared" si="38"/>
        <v>6268</v>
      </c>
      <c r="AE288" s="353" t="str">
        <f t="shared" si="39"/>
        <v>Sachsen-Anhalt</v>
      </c>
    </row>
    <row r="289" spans="1:31" x14ac:dyDescent="0.2">
      <c r="A289" s="121">
        <v>66824</v>
      </c>
      <c r="B289" s="121">
        <v>43275</v>
      </c>
      <c r="C289" s="121" t="s">
        <v>1602</v>
      </c>
      <c r="D289" s="121" t="s">
        <v>428</v>
      </c>
      <c r="E289" s="121" t="s">
        <v>6030</v>
      </c>
      <c r="F289" s="247">
        <v>99947</v>
      </c>
      <c r="G289" s="121" t="s">
        <v>6039</v>
      </c>
      <c r="H289" s="121" t="s">
        <v>2139</v>
      </c>
      <c r="I289" s="121" t="s">
        <v>1606</v>
      </c>
      <c r="J289" s="121" t="s">
        <v>73</v>
      </c>
      <c r="K289" s="121" t="s">
        <v>73</v>
      </c>
      <c r="L289" s="121" t="s">
        <v>3413</v>
      </c>
      <c r="M289" s="121" t="s">
        <v>2070</v>
      </c>
      <c r="N289" s="121" t="s">
        <v>73</v>
      </c>
      <c r="O289" s="121" t="s">
        <v>12824</v>
      </c>
      <c r="P289" s="121" t="s">
        <v>4668</v>
      </c>
      <c r="Q289" s="121" t="s">
        <v>73</v>
      </c>
      <c r="R289" s="121" t="s">
        <v>1630</v>
      </c>
      <c r="S289" s="121" t="s">
        <v>73</v>
      </c>
      <c r="T289" s="121" t="s">
        <v>73</v>
      </c>
      <c r="U289" s="121" t="s">
        <v>6040</v>
      </c>
      <c r="V289" s="121">
        <v>5912</v>
      </c>
      <c r="W289" s="121" t="str">
        <f t="shared" si="32"/>
        <v>Schmidt</v>
      </c>
      <c r="X289" s="121">
        <f t="shared" si="33"/>
        <v>99947</v>
      </c>
      <c r="Y289" s="121" t="str">
        <f t="shared" si="34"/>
        <v>Thüringen</v>
      </c>
      <c r="AA289" s="122">
        <f t="shared" si="35"/>
        <v>43275</v>
      </c>
      <c r="AB289" s="353">
        <f t="shared" si="36"/>
        <v>66824</v>
      </c>
      <c r="AC289" s="353" t="str">
        <f t="shared" si="37"/>
        <v>Schmidt</v>
      </c>
      <c r="AD289" s="353">
        <f t="shared" si="38"/>
        <v>99947</v>
      </c>
      <c r="AE289" s="353" t="str">
        <f t="shared" si="39"/>
        <v>Thüringen</v>
      </c>
    </row>
    <row r="290" spans="1:31" x14ac:dyDescent="0.2">
      <c r="A290" s="121">
        <v>65408</v>
      </c>
      <c r="B290" s="121">
        <v>43270</v>
      </c>
      <c r="C290" s="121" t="s">
        <v>1602</v>
      </c>
      <c r="D290" s="121" t="s">
        <v>428</v>
      </c>
      <c r="E290" s="121" t="s">
        <v>5805</v>
      </c>
      <c r="F290" s="247">
        <v>99628</v>
      </c>
      <c r="G290" s="121" t="s">
        <v>5806</v>
      </c>
      <c r="H290" s="121" t="s">
        <v>2861</v>
      </c>
      <c r="I290" s="121" t="s">
        <v>1606</v>
      </c>
      <c r="J290" s="121" t="s">
        <v>73</v>
      </c>
      <c r="K290" s="121" t="s">
        <v>5807</v>
      </c>
      <c r="L290" s="121" t="s">
        <v>73</v>
      </c>
      <c r="M290" s="121" t="s">
        <v>73</v>
      </c>
      <c r="N290" s="121" t="s">
        <v>73</v>
      </c>
      <c r="O290" s="121" t="s">
        <v>1608</v>
      </c>
      <c r="P290" s="121" t="s">
        <v>5808</v>
      </c>
      <c r="Q290" s="121" t="s">
        <v>73</v>
      </c>
      <c r="R290" s="121" t="s">
        <v>1611</v>
      </c>
      <c r="S290" s="121" t="s">
        <v>73</v>
      </c>
      <c r="T290" s="121" t="s">
        <v>73</v>
      </c>
      <c r="U290" s="121" t="s">
        <v>73</v>
      </c>
      <c r="V290" s="121">
        <v>5910</v>
      </c>
      <c r="W290" s="121" t="str">
        <f t="shared" si="32"/>
        <v>Agrar e.G. Guthmannshausen</v>
      </c>
      <c r="X290" s="121">
        <f t="shared" si="33"/>
        <v>99628</v>
      </c>
      <c r="Y290" s="121" t="str">
        <f t="shared" si="34"/>
        <v>Thüringen</v>
      </c>
      <c r="AA290" s="122">
        <f t="shared" si="35"/>
        <v>43270</v>
      </c>
      <c r="AB290" s="353">
        <f t="shared" si="36"/>
        <v>65408</v>
      </c>
      <c r="AC290" s="353" t="str">
        <f t="shared" si="37"/>
        <v>Agrar e.G. Guthmannshausen</v>
      </c>
      <c r="AD290" s="353">
        <f t="shared" si="38"/>
        <v>99628</v>
      </c>
      <c r="AE290" s="353" t="str">
        <f t="shared" si="39"/>
        <v>Thüringen</v>
      </c>
    </row>
    <row r="291" spans="1:31" x14ac:dyDescent="0.2">
      <c r="A291" s="121">
        <v>644</v>
      </c>
      <c r="B291" s="121">
        <v>43267</v>
      </c>
      <c r="C291" s="121" t="s">
        <v>1602</v>
      </c>
      <c r="D291" s="121" t="s">
        <v>425</v>
      </c>
      <c r="E291" s="121" t="s">
        <v>1769</v>
      </c>
      <c r="F291" s="247">
        <v>2956</v>
      </c>
      <c r="G291" s="121" t="s">
        <v>1770</v>
      </c>
      <c r="H291" s="121" t="s">
        <v>1646</v>
      </c>
      <c r="I291" s="121" t="s">
        <v>1606</v>
      </c>
      <c r="J291" s="121" t="s">
        <v>1771</v>
      </c>
      <c r="K291" s="121" t="s">
        <v>1772</v>
      </c>
      <c r="L291" s="121" t="s">
        <v>73</v>
      </c>
      <c r="M291" s="121" t="s">
        <v>73</v>
      </c>
      <c r="N291" s="121" t="s">
        <v>73</v>
      </c>
      <c r="O291" s="121" t="s">
        <v>1608</v>
      </c>
      <c r="P291" s="121" t="s">
        <v>1773</v>
      </c>
      <c r="Q291" s="121" t="s">
        <v>73</v>
      </c>
      <c r="R291" s="121" t="s">
        <v>1611</v>
      </c>
      <c r="S291" s="121" t="s">
        <v>73</v>
      </c>
      <c r="T291" s="121" t="s">
        <v>73</v>
      </c>
      <c r="U291" s="121" t="s">
        <v>1774</v>
      </c>
      <c r="V291" s="121">
        <v>5909</v>
      </c>
      <c r="W291" s="121" t="str">
        <f t="shared" si="32"/>
        <v>Viereichener Rindfleisch e.G.</v>
      </c>
      <c r="X291" s="121">
        <f t="shared" si="33"/>
        <v>2956</v>
      </c>
      <c r="Y291" s="121" t="str">
        <f t="shared" si="34"/>
        <v>Sachsen</v>
      </c>
      <c r="AA291" s="122">
        <f t="shared" si="35"/>
        <v>43267</v>
      </c>
      <c r="AB291" s="353">
        <f t="shared" si="36"/>
        <v>644</v>
      </c>
      <c r="AC291" s="353" t="str">
        <f t="shared" si="37"/>
        <v>Viereichener Rindfleisch e.G.</v>
      </c>
      <c r="AD291" s="353">
        <f t="shared" si="38"/>
        <v>2956</v>
      </c>
      <c r="AE291" s="353" t="str">
        <f t="shared" si="39"/>
        <v>Sachsen</v>
      </c>
    </row>
    <row r="292" spans="1:31" x14ac:dyDescent="0.2">
      <c r="A292" s="121">
        <v>65638</v>
      </c>
      <c r="B292" s="121">
        <v>43266</v>
      </c>
      <c r="C292" s="121" t="s">
        <v>1602</v>
      </c>
      <c r="D292" s="121" t="s">
        <v>425</v>
      </c>
      <c r="E292" s="121" t="s">
        <v>3860</v>
      </c>
      <c r="F292" s="247">
        <v>4552</v>
      </c>
      <c r="G292" s="121" t="s">
        <v>5854</v>
      </c>
      <c r="H292" s="121" t="s">
        <v>1680</v>
      </c>
      <c r="I292" s="121" t="s">
        <v>1606</v>
      </c>
      <c r="J292" s="121" t="s">
        <v>73</v>
      </c>
      <c r="K292" s="121" t="s">
        <v>5855</v>
      </c>
      <c r="L292" s="121" t="s">
        <v>73</v>
      </c>
      <c r="M292" s="121" t="s">
        <v>73</v>
      </c>
      <c r="N292" s="121" t="s">
        <v>73</v>
      </c>
      <c r="O292" s="121" t="s">
        <v>1608</v>
      </c>
      <c r="P292" s="121" t="s">
        <v>5856</v>
      </c>
      <c r="Q292" s="121" t="s">
        <v>73</v>
      </c>
      <c r="R292" s="121" t="s">
        <v>1611</v>
      </c>
      <c r="S292" s="121" t="s">
        <v>73</v>
      </c>
      <c r="T292" s="121" t="s">
        <v>73</v>
      </c>
      <c r="U292" s="121" t="s">
        <v>5857</v>
      </c>
      <c r="V292" s="121">
        <v>5908</v>
      </c>
      <c r="W292" s="121" t="str">
        <f t="shared" si="32"/>
        <v>Krätzschmar GbR</v>
      </c>
      <c r="X292" s="121">
        <f t="shared" si="33"/>
        <v>4552</v>
      </c>
      <c r="Y292" s="121" t="str">
        <f t="shared" si="34"/>
        <v>Sachsen</v>
      </c>
      <c r="AA292" s="122">
        <f t="shared" si="35"/>
        <v>43266</v>
      </c>
      <c r="AB292" s="353">
        <f t="shared" si="36"/>
        <v>65638</v>
      </c>
      <c r="AC292" s="353" t="str">
        <f t="shared" si="37"/>
        <v>Krätzschmar GbR</v>
      </c>
      <c r="AD292" s="353">
        <f t="shared" si="38"/>
        <v>4552</v>
      </c>
      <c r="AE292" s="353" t="str">
        <f t="shared" si="39"/>
        <v>Sachsen</v>
      </c>
    </row>
    <row r="293" spans="1:31" x14ac:dyDescent="0.2">
      <c r="A293" s="121">
        <v>86720</v>
      </c>
      <c r="B293" s="121">
        <v>43263</v>
      </c>
      <c r="C293" s="121" t="s">
        <v>1602</v>
      </c>
      <c r="D293" s="121" t="s">
        <v>425</v>
      </c>
      <c r="E293" s="121" t="s">
        <v>2642</v>
      </c>
      <c r="F293" s="247">
        <v>4808</v>
      </c>
      <c r="G293" s="121" t="s">
        <v>6523</v>
      </c>
      <c r="H293" s="121" t="s">
        <v>1680</v>
      </c>
      <c r="I293" s="121" t="s">
        <v>1606</v>
      </c>
      <c r="J293" s="121" t="s">
        <v>73</v>
      </c>
      <c r="K293" s="121" t="s">
        <v>8672</v>
      </c>
      <c r="L293" s="121" t="s">
        <v>73</v>
      </c>
      <c r="M293" s="121" t="s">
        <v>73</v>
      </c>
      <c r="N293" s="121" t="s">
        <v>73</v>
      </c>
      <c r="O293" s="121" t="s">
        <v>1608</v>
      </c>
      <c r="P293" s="121" t="s">
        <v>8673</v>
      </c>
      <c r="Q293" s="121" t="s">
        <v>73</v>
      </c>
      <c r="R293" s="121" t="s">
        <v>1630</v>
      </c>
      <c r="S293" s="121" t="s">
        <v>73</v>
      </c>
      <c r="T293" s="121" t="s">
        <v>6524</v>
      </c>
      <c r="U293" s="121" t="s">
        <v>6525</v>
      </c>
      <c r="V293" s="121">
        <v>386</v>
      </c>
      <c r="W293" s="121" t="str">
        <f t="shared" si="32"/>
        <v xml:space="preserve">Grohmann Landwirtschaftsbetrieb </v>
      </c>
      <c r="X293" s="121">
        <f t="shared" si="33"/>
        <v>4808</v>
      </c>
      <c r="Y293" s="121" t="str">
        <f t="shared" si="34"/>
        <v>Sachsen</v>
      </c>
      <c r="AA293" s="122">
        <f t="shared" si="35"/>
        <v>43263</v>
      </c>
      <c r="AB293" s="353">
        <f t="shared" si="36"/>
        <v>86720</v>
      </c>
      <c r="AC293" s="353" t="str">
        <f t="shared" si="37"/>
        <v xml:space="preserve">Grohmann Landwirtschaftsbetrieb </v>
      </c>
      <c r="AD293" s="353">
        <f t="shared" si="38"/>
        <v>4808</v>
      </c>
      <c r="AE293" s="353" t="str">
        <f t="shared" si="39"/>
        <v>Sachsen</v>
      </c>
    </row>
    <row r="294" spans="1:31" x14ac:dyDescent="0.2">
      <c r="A294" s="121">
        <v>95472</v>
      </c>
      <c r="B294" s="121">
        <v>43181</v>
      </c>
      <c r="C294" s="121" t="s">
        <v>1602</v>
      </c>
      <c r="D294" s="121" t="s">
        <v>428</v>
      </c>
      <c r="E294" s="121" t="s">
        <v>6724</v>
      </c>
      <c r="F294" s="247">
        <v>99735</v>
      </c>
      <c r="G294" s="121" t="s">
        <v>6725</v>
      </c>
      <c r="H294" s="121" t="s">
        <v>2715</v>
      </c>
      <c r="I294" s="121" t="s">
        <v>1606</v>
      </c>
      <c r="J294" s="121" t="s">
        <v>73</v>
      </c>
      <c r="K294" s="121" t="s">
        <v>73</v>
      </c>
      <c r="L294" s="121" t="s">
        <v>4409</v>
      </c>
      <c r="M294" s="121" t="s">
        <v>6726</v>
      </c>
      <c r="N294" s="121" t="s">
        <v>73</v>
      </c>
      <c r="O294" s="121" t="s">
        <v>1608</v>
      </c>
      <c r="P294" s="121" t="s">
        <v>6676</v>
      </c>
      <c r="Q294" s="121" t="s">
        <v>73</v>
      </c>
      <c r="R294" s="121" t="s">
        <v>1630</v>
      </c>
      <c r="S294" s="121" t="s">
        <v>73</v>
      </c>
      <c r="T294" s="121" t="s">
        <v>73</v>
      </c>
      <c r="U294" s="121" t="s">
        <v>6727</v>
      </c>
      <c r="V294" s="121">
        <v>5898</v>
      </c>
      <c r="W294" s="121" t="str">
        <f t="shared" si="32"/>
        <v>Lücke</v>
      </c>
      <c r="X294" s="121">
        <f t="shared" si="33"/>
        <v>99735</v>
      </c>
      <c r="Y294" s="121" t="str">
        <f t="shared" si="34"/>
        <v>Thüringen</v>
      </c>
      <c r="AA294" s="122">
        <f t="shared" si="35"/>
        <v>43181</v>
      </c>
      <c r="AB294" s="353">
        <f t="shared" si="36"/>
        <v>95472</v>
      </c>
      <c r="AC294" s="353" t="str">
        <f t="shared" si="37"/>
        <v>Lücke</v>
      </c>
      <c r="AD294" s="353">
        <f t="shared" si="38"/>
        <v>99735</v>
      </c>
      <c r="AE294" s="353" t="str">
        <f t="shared" si="39"/>
        <v>Thüringen</v>
      </c>
    </row>
    <row r="295" spans="1:31" x14ac:dyDescent="0.2">
      <c r="A295" s="121">
        <v>55320</v>
      </c>
      <c r="B295" s="121">
        <v>43038</v>
      </c>
      <c r="C295" s="121" t="s">
        <v>1602</v>
      </c>
      <c r="D295" s="121" t="s">
        <v>426</v>
      </c>
      <c r="E295" s="121" t="s">
        <v>2976</v>
      </c>
      <c r="F295" s="247">
        <v>29410</v>
      </c>
      <c r="G295" s="121" t="s">
        <v>2977</v>
      </c>
      <c r="H295" s="121" t="s">
        <v>1712</v>
      </c>
      <c r="I295" s="121" t="s">
        <v>1606</v>
      </c>
      <c r="J295" s="121" t="s">
        <v>73</v>
      </c>
      <c r="K295" s="121" t="s">
        <v>2978</v>
      </c>
      <c r="L295" s="121" t="s">
        <v>73</v>
      </c>
      <c r="M295" s="121" t="s">
        <v>73</v>
      </c>
      <c r="N295" s="121" t="s">
        <v>73</v>
      </c>
      <c r="O295" s="121" t="s">
        <v>1608</v>
      </c>
      <c r="P295" s="121" t="s">
        <v>2979</v>
      </c>
      <c r="Q295" s="121" t="s">
        <v>73</v>
      </c>
      <c r="R295" s="121" t="s">
        <v>1611</v>
      </c>
      <c r="S295" s="121" t="s">
        <v>73</v>
      </c>
      <c r="T295" s="121" t="s">
        <v>2980</v>
      </c>
      <c r="U295" s="121" t="s">
        <v>2981</v>
      </c>
      <c r="V295" s="121">
        <v>899</v>
      </c>
      <c r="W295" s="121" t="str">
        <f t="shared" si="32"/>
        <v>Agrarproduktionsbetrieb Seebenau eG</v>
      </c>
      <c r="X295" s="121">
        <f t="shared" si="33"/>
        <v>29410</v>
      </c>
      <c r="Y295" s="121" t="str">
        <f t="shared" si="34"/>
        <v>Sachsen-Anhalt</v>
      </c>
      <c r="AA295" s="122">
        <f t="shared" si="35"/>
        <v>43038</v>
      </c>
      <c r="AB295" s="353">
        <f t="shared" si="36"/>
        <v>55320</v>
      </c>
      <c r="AC295" s="353" t="str">
        <f t="shared" si="37"/>
        <v>Agrarproduktionsbetrieb Seebenau eG</v>
      </c>
      <c r="AD295" s="353">
        <f t="shared" si="38"/>
        <v>29410</v>
      </c>
      <c r="AE295" s="353" t="str">
        <f t="shared" si="39"/>
        <v>Sachsen-Anhalt</v>
      </c>
    </row>
    <row r="296" spans="1:31" x14ac:dyDescent="0.2">
      <c r="A296" s="121">
        <v>55918</v>
      </c>
      <c r="B296" s="121">
        <v>42993</v>
      </c>
      <c r="C296" s="121" t="s">
        <v>1602</v>
      </c>
      <c r="D296" s="121" t="s">
        <v>428</v>
      </c>
      <c r="E296" s="121" t="s">
        <v>3341</v>
      </c>
      <c r="F296" s="247">
        <v>37339</v>
      </c>
      <c r="G296" s="121" t="s">
        <v>3342</v>
      </c>
      <c r="H296" s="121" t="s">
        <v>1696</v>
      </c>
      <c r="I296" s="121" t="s">
        <v>1606</v>
      </c>
      <c r="J296" s="121" t="s">
        <v>73</v>
      </c>
      <c r="K296" s="121" t="s">
        <v>3343</v>
      </c>
      <c r="L296" s="121" t="s">
        <v>8720</v>
      </c>
      <c r="M296" s="121" t="s">
        <v>8720</v>
      </c>
      <c r="N296" s="121" t="s">
        <v>73</v>
      </c>
      <c r="O296" s="121" t="s">
        <v>12824</v>
      </c>
      <c r="P296" s="121" t="s">
        <v>3344</v>
      </c>
      <c r="Q296" s="121" t="s">
        <v>73</v>
      </c>
      <c r="R296" s="121" t="s">
        <v>1611</v>
      </c>
      <c r="S296" s="121" t="s">
        <v>73</v>
      </c>
      <c r="T296" s="121" t="s">
        <v>3345</v>
      </c>
      <c r="U296" s="121" t="s">
        <v>3346</v>
      </c>
      <c r="V296" s="121">
        <v>438</v>
      </c>
      <c r="W296" s="121" t="str">
        <f t="shared" si="32"/>
        <v>Agrargesellschaft Worbis mbH</v>
      </c>
      <c r="X296" s="121">
        <f t="shared" si="33"/>
        <v>37339</v>
      </c>
      <c r="Y296" s="121" t="str">
        <f t="shared" si="34"/>
        <v>Thüringen</v>
      </c>
      <c r="AA296" s="122">
        <f t="shared" si="35"/>
        <v>42993</v>
      </c>
      <c r="AB296" s="353">
        <f t="shared" si="36"/>
        <v>55918</v>
      </c>
      <c r="AC296" s="353" t="str">
        <f t="shared" si="37"/>
        <v>Agrargesellschaft Worbis mbH</v>
      </c>
      <c r="AD296" s="353">
        <f t="shared" si="38"/>
        <v>37339</v>
      </c>
      <c r="AE296" s="353" t="str">
        <f t="shared" si="39"/>
        <v>Thüringen</v>
      </c>
    </row>
    <row r="297" spans="1:31" x14ac:dyDescent="0.2">
      <c r="A297" s="121">
        <v>31581</v>
      </c>
      <c r="B297" s="121">
        <v>42967</v>
      </c>
      <c r="C297" s="121" t="s">
        <v>1602</v>
      </c>
      <c r="D297" s="121" t="s">
        <v>426</v>
      </c>
      <c r="E297" s="121" t="s">
        <v>2089</v>
      </c>
      <c r="F297" s="247">
        <v>38838</v>
      </c>
      <c r="G297" s="121" t="s">
        <v>2090</v>
      </c>
      <c r="H297" s="121" t="s">
        <v>2091</v>
      </c>
      <c r="I297" s="121" t="s">
        <v>1606</v>
      </c>
      <c r="J297" s="121" t="s">
        <v>73</v>
      </c>
      <c r="K297" s="121" t="s">
        <v>2092</v>
      </c>
      <c r="L297" s="121" t="s">
        <v>73</v>
      </c>
      <c r="M297" s="121" t="s">
        <v>2093</v>
      </c>
      <c r="N297" s="121" t="s">
        <v>73</v>
      </c>
      <c r="O297" s="121" t="s">
        <v>1608</v>
      </c>
      <c r="P297" s="121" t="s">
        <v>2094</v>
      </c>
      <c r="Q297" s="121" t="s">
        <v>73</v>
      </c>
      <c r="R297" s="121" t="s">
        <v>1611</v>
      </c>
      <c r="S297" s="121" t="s">
        <v>73</v>
      </c>
      <c r="T297" s="121" t="s">
        <v>73</v>
      </c>
      <c r="U297" s="121" t="s">
        <v>2095</v>
      </c>
      <c r="V297" s="121">
        <v>5894</v>
      </c>
      <c r="W297" s="121" t="str">
        <f t="shared" si="32"/>
        <v>Bothe GbR</v>
      </c>
      <c r="X297" s="121">
        <f t="shared" si="33"/>
        <v>38838</v>
      </c>
      <c r="Y297" s="121" t="str">
        <f t="shared" si="34"/>
        <v>Sachsen-Anhalt</v>
      </c>
      <c r="AA297" s="122">
        <f t="shared" si="35"/>
        <v>42967</v>
      </c>
      <c r="AB297" s="353">
        <f t="shared" si="36"/>
        <v>31581</v>
      </c>
      <c r="AC297" s="353" t="str">
        <f t="shared" si="37"/>
        <v>Bothe GbR</v>
      </c>
      <c r="AD297" s="353">
        <f t="shared" si="38"/>
        <v>38838</v>
      </c>
      <c r="AE297" s="353" t="str">
        <f t="shared" si="39"/>
        <v>Sachsen-Anhalt</v>
      </c>
    </row>
    <row r="298" spans="1:31" x14ac:dyDescent="0.2">
      <c r="A298" s="121">
        <v>47400</v>
      </c>
      <c r="B298" s="121">
        <v>42928</v>
      </c>
      <c r="C298" s="121" t="s">
        <v>1602</v>
      </c>
      <c r="D298" s="121" t="s">
        <v>428</v>
      </c>
      <c r="E298" s="121" t="s">
        <v>2270</v>
      </c>
      <c r="F298" s="247">
        <v>7907</v>
      </c>
      <c r="G298" s="121" t="s">
        <v>2271</v>
      </c>
      <c r="H298" s="121" t="s">
        <v>2272</v>
      </c>
      <c r="I298" s="121" t="s">
        <v>1606</v>
      </c>
      <c r="J298" s="121" t="s">
        <v>73</v>
      </c>
      <c r="K298" s="121" t="s">
        <v>73</v>
      </c>
      <c r="L298" s="121" t="s">
        <v>2273</v>
      </c>
      <c r="M298" s="121" t="s">
        <v>2274</v>
      </c>
      <c r="N298" s="121" t="s">
        <v>73</v>
      </c>
      <c r="O298" s="121" t="s">
        <v>1608</v>
      </c>
      <c r="P298" s="121" t="s">
        <v>2275</v>
      </c>
      <c r="Q298" s="121" t="s">
        <v>73</v>
      </c>
      <c r="R298" s="121" t="s">
        <v>1630</v>
      </c>
      <c r="S298" s="121" t="s">
        <v>73</v>
      </c>
      <c r="T298" s="121" t="s">
        <v>73</v>
      </c>
      <c r="U298" s="121" t="s">
        <v>73</v>
      </c>
      <c r="V298" s="121">
        <v>5883</v>
      </c>
      <c r="W298" s="121" t="str">
        <f t="shared" si="32"/>
        <v>Freytag</v>
      </c>
      <c r="X298" s="121">
        <f t="shared" si="33"/>
        <v>7907</v>
      </c>
      <c r="Y298" s="121" t="str">
        <f t="shared" si="34"/>
        <v>Thüringen</v>
      </c>
      <c r="AA298" s="122">
        <f t="shared" si="35"/>
        <v>42928</v>
      </c>
      <c r="AB298" s="353">
        <f t="shared" si="36"/>
        <v>47400</v>
      </c>
      <c r="AC298" s="353" t="str">
        <f t="shared" si="37"/>
        <v>Freytag</v>
      </c>
      <c r="AD298" s="353">
        <f t="shared" si="38"/>
        <v>7907</v>
      </c>
      <c r="AE298" s="353" t="str">
        <f t="shared" si="39"/>
        <v>Thüringen</v>
      </c>
    </row>
    <row r="299" spans="1:31" x14ac:dyDescent="0.2">
      <c r="A299" s="121">
        <v>48344</v>
      </c>
      <c r="B299" s="121">
        <v>42906</v>
      </c>
      <c r="C299" s="121" t="s">
        <v>1602</v>
      </c>
      <c r="D299" s="121" t="s">
        <v>428</v>
      </c>
      <c r="E299" s="121" t="s">
        <v>2276</v>
      </c>
      <c r="F299" s="247">
        <v>7554</v>
      </c>
      <c r="G299" s="121" t="s">
        <v>2277</v>
      </c>
      <c r="H299" s="121" t="s">
        <v>2278</v>
      </c>
      <c r="I299" s="121" t="s">
        <v>1606</v>
      </c>
      <c r="J299" s="121" t="s">
        <v>73</v>
      </c>
      <c r="K299" s="121" t="s">
        <v>73</v>
      </c>
      <c r="L299" s="121" t="s">
        <v>2279</v>
      </c>
      <c r="M299" s="121" t="s">
        <v>2243</v>
      </c>
      <c r="N299" s="121" t="s">
        <v>73</v>
      </c>
      <c r="O299" s="121" t="s">
        <v>12824</v>
      </c>
      <c r="P299" s="121" t="s">
        <v>2280</v>
      </c>
      <c r="Q299" s="121" t="s">
        <v>2281</v>
      </c>
      <c r="R299" s="121" t="s">
        <v>1630</v>
      </c>
      <c r="S299" s="121" t="s">
        <v>73</v>
      </c>
      <c r="T299" s="121" t="s">
        <v>2282</v>
      </c>
      <c r="U299" s="121" t="s">
        <v>2283</v>
      </c>
      <c r="V299" s="121">
        <v>6901</v>
      </c>
      <c r="W299" s="121" t="str">
        <f t="shared" si="32"/>
        <v>Klingshirn</v>
      </c>
      <c r="X299" s="121">
        <f t="shared" si="33"/>
        <v>7554</v>
      </c>
      <c r="Y299" s="121" t="str">
        <f t="shared" si="34"/>
        <v>Thüringen</v>
      </c>
      <c r="AA299" s="122">
        <f t="shared" si="35"/>
        <v>42906</v>
      </c>
      <c r="AB299" s="353">
        <f t="shared" si="36"/>
        <v>48344</v>
      </c>
      <c r="AC299" s="353" t="str">
        <f t="shared" si="37"/>
        <v>Klingshirn</v>
      </c>
      <c r="AD299" s="353">
        <f t="shared" si="38"/>
        <v>7554</v>
      </c>
      <c r="AE299" s="353" t="str">
        <f t="shared" si="39"/>
        <v>Thüringen</v>
      </c>
    </row>
    <row r="300" spans="1:31" x14ac:dyDescent="0.2">
      <c r="A300" s="121">
        <v>59837</v>
      </c>
      <c r="B300" s="121">
        <v>42587</v>
      </c>
      <c r="C300" s="121" t="s">
        <v>1602</v>
      </c>
      <c r="D300" s="121" t="s">
        <v>416</v>
      </c>
      <c r="E300" s="121" t="s">
        <v>5440</v>
      </c>
      <c r="F300" s="247">
        <v>15926</v>
      </c>
      <c r="G300" s="121" t="s">
        <v>5441</v>
      </c>
      <c r="H300" s="121" t="s">
        <v>5442</v>
      </c>
      <c r="I300" s="121" t="s">
        <v>1606</v>
      </c>
      <c r="J300" s="121" t="s">
        <v>73</v>
      </c>
      <c r="K300" s="121" t="s">
        <v>5443</v>
      </c>
      <c r="L300" s="121" t="s">
        <v>73</v>
      </c>
      <c r="M300" s="121" t="s">
        <v>73</v>
      </c>
      <c r="N300" s="121" t="s">
        <v>73</v>
      </c>
      <c r="O300" s="121" t="s">
        <v>1608</v>
      </c>
      <c r="P300" s="121" t="s">
        <v>5444</v>
      </c>
      <c r="Q300" s="121" t="s">
        <v>73</v>
      </c>
      <c r="R300" s="121" t="s">
        <v>1611</v>
      </c>
      <c r="S300" s="121" t="s">
        <v>73</v>
      </c>
      <c r="T300" s="121" t="s">
        <v>73</v>
      </c>
      <c r="U300" s="121" t="s">
        <v>73</v>
      </c>
      <c r="V300" s="121"/>
      <c r="W300" s="121" t="str">
        <f t="shared" si="32"/>
        <v>Agro-Service Luckau GmbH</v>
      </c>
      <c r="X300" s="121">
        <f t="shared" si="33"/>
        <v>15926</v>
      </c>
      <c r="Y300" s="121" t="str">
        <f t="shared" si="34"/>
        <v>Brandenburg</v>
      </c>
      <c r="AA300" s="122">
        <f t="shared" si="35"/>
        <v>42587</v>
      </c>
      <c r="AB300" s="353">
        <f t="shared" si="36"/>
        <v>59837</v>
      </c>
      <c r="AC300" s="353" t="str">
        <f t="shared" si="37"/>
        <v>Agro-Service Luckau GmbH</v>
      </c>
      <c r="AD300" s="353">
        <f t="shared" si="38"/>
        <v>15926</v>
      </c>
      <c r="AE300" s="353" t="str">
        <f t="shared" si="39"/>
        <v>Brandenburg</v>
      </c>
    </row>
    <row r="301" spans="1:31" x14ac:dyDescent="0.2">
      <c r="A301" s="121">
        <v>58132</v>
      </c>
      <c r="B301" s="121">
        <v>42562</v>
      </c>
      <c r="C301" s="121" t="s">
        <v>1602</v>
      </c>
      <c r="D301" s="121" t="s">
        <v>426</v>
      </c>
      <c r="E301" s="121" t="s">
        <v>4927</v>
      </c>
      <c r="F301" s="247">
        <v>39524</v>
      </c>
      <c r="G301" s="121" t="s">
        <v>4928</v>
      </c>
      <c r="H301" s="121" t="s">
        <v>2074</v>
      </c>
      <c r="I301" s="121" t="s">
        <v>1606</v>
      </c>
      <c r="J301" s="121" t="s">
        <v>73</v>
      </c>
      <c r="K301" s="121" t="s">
        <v>4929</v>
      </c>
      <c r="L301" s="121" t="s">
        <v>73</v>
      </c>
      <c r="M301" s="121" t="s">
        <v>73</v>
      </c>
      <c r="N301" s="121" t="s">
        <v>73</v>
      </c>
      <c r="O301" s="121" t="s">
        <v>1608</v>
      </c>
      <c r="P301" s="121" t="s">
        <v>4930</v>
      </c>
      <c r="Q301" s="121" t="s">
        <v>73</v>
      </c>
      <c r="R301" s="121" t="s">
        <v>1611</v>
      </c>
      <c r="S301" s="121" t="s">
        <v>73</v>
      </c>
      <c r="T301" s="121" t="s">
        <v>73</v>
      </c>
      <c r="U301" s="121" t="s">
        <v>4931</v>
      </c>
      <c r="V301" s="121">
        <v>5876</v>
      </c>
      <c r="W301" s="121" t="str">
        <f t="shared" si="32"/>
        <v>Agrargenossenschaft Schwarzbuntzucht Fischbeck eG</v>
      </c>
      <c r="X301" s="121">
        <f t="shared" si="33"/>
        <v>39524</v>
      </c>
      <c r="Y301" s="121" t="str">
        <f t="shared" si="34"/>
        <v>Sachsen-Anhalt</v>
      </c>
      <c r="AA301" s="122">
        <f t="shared" si="35"/>
        <v>42562</v>
      </c>
      <c r="AB301" s="353">
        <f t="shared" si="36"/>
        <v>58132</v>
      </c>
      <c r="AC301" s="353" t="str">
        <f t="shared" si="37"/>
        <v>Agrargenossenschaft Schwarzbuntzucht Fischbeck eG</v>
      </c>
      <c r="AD301" s="353">
        <f t="shared" si="38"/>
        <v>39524</v>
      </c>
      <c r="AE301" s="353" t="str">
        <f t="shared" si="39"/>
        <v>Sachsen-Anhalt</v>
      </c>
    </row>
    <row r="302" spans="1:31" x14ac:dyDescent="0.2">
      <c r="A302" s="121">
        <v>58275</v>
      </c>
      <c r="B302" s="121">
        <v>42559</v>
      </c>
      <c r="C302" s="121" t="s">
        <v>1602</v>
      </c>
      <c r="D302" s="121" t="s">
        <v>428</v>
      </c>
      <c r="E302" s="121" t="s">
        <v>2616</v>
      </c>
      <c r="F302" s="247">
        <v>99097</v>
      </c>
      <c r="G302" s="121" t="s">
        <v>5006</v>
      </c>
      <c r="H302" s="121" t="s">
        <v>73</v>
      </c>
      <c r="I302" s="121" t="s">
        <v>1606</v>
      </c>
      <c r="J302" s="121" t="s">
        <v>73</v>
      </c>
      <c r="K302" s="121" t="s">
        <v>5007</v>
      </c>
      <c r="L302" s="121" t="s">
        <v>73</v>
      </c>
      <c r="M302" s="121" t="s">
        <v>73</v>
      </c>
      <c r="N302" s="121" t="s">
        <v>73</v>
      </c>
      <c r="O302" s="121" t="s">
        <v>1608</v>
      </c>
      <c r="P302" s="121" t="s">
        <v>5008</v>
      </c>
      <c r="Q302" s="121" t="s">
        <v>73</v>
      </c>
      <c r="R302" s="121" t="s">
        <v>1663</v>
      </c>
      <c r="S302" s="121" t="s">
        <v>73</v>
      </c>
      <c r="T302" s="121" t="s">
        <v>73</v>
      </c>
      <c r="U302" s="121" t="s">
        <v>73</v>
      </c>
      <c r="V302" s="121">
        <v>5875</v>
      </c>
      <c r="W302" s="121" t="str">
        <f t="shared" si="32"/>
        <v>"Pflanzenbau ""Steigerwald"" Egstedt KG"</v>
      </c>
      <c r="X302" s="121">
        <f t="shared" si="33"/>
        <v>99097</v>
      </c>
      <c r="Y302" s="121" t="str">
        <f t="shared" si="34"/>
        <v>Thüringen</v>
      </c>
      <c r="AA302" s="122">
        <f t="shared" si="35"/>
        <v>42559</v>
      </c>
      <c r="AB302" s="353">
        <f t="shared" si="36"/>
        <v>58275</v>
      </c>
      <c r="AC302" s="353" t="str">
        <f t="shared" si="37"/>
        <v>"Pflanzenbau ""Steigerwald"" Egstedt KG"</v>
      </c>
      <c r="AD302" s="353">
        <f t="shared" si="38"/>
        <v>99097</v>
      </c>
      <c r="AE302" s="353" t="str">
        <f t="shared" si="39"/>
        <v>Thüringen</v>
      </c>
    </row>
    <row r="303" spans="1:31" x14ac:dyDescent="0.2">
      <c r="A303" s="121">
        <v>94285</v>
      </c>
      <c r="B303" s="121">
        <v>42295</v>
      </c>
      <c r="C303" s="121" t="s">
        <v>1602</v>
      </c>
      <c r="D303" s="121" t="s">
        <v>425</v>
      </c>
      <c r="E303" s="121" t="s">
        <v>2426</v>
      </c>
      <c r="F303" s="247">
        <v>4539</v>
      </c>
      <c r="G303" s="121" t="s">
        <v>6674</v>
      </c>
      <c r="H303" s="121" t="s">
        <v>1680</v>
      </c>
      <c r="I303" s="121" t="s">
        <v>1606</v>
      </c>
      <c r="J303" s="121" t="s">
        <v>73</v>
      </c>
      <c r="K303" s="121" t="s">
        <v>73</v>
      </c>
      <c r="L303" s="121" t="s">
        <v>6675</v>
      </c>
      <c r="M303" s="121" t="s">
        <v>2347</v>
      </c>
      <c r="N303" s="121" t="s">
        <v>73</v>
      </c>
      <c r="O303" s="121" t="s">
        <v>1608</v>
      </c>
      <c r="P303" s="121" t="s">
        <v>6676</v>
      </c>
      <c r="Q303" s="121" t="s">
        <v>73</v>
      </c>
      <c r="R303" s="121" t="s">
        <v>1630</v>
      </c>
      <c r="S303" s="121" t="s">
        <v>73</v>
      </c>
      <c r="T303" s="121" t="s">
        <v>73</v>
      </c>
      <c r="U303" s="121" t="s">
        <v>6677</v>
      </c>
      <c r="V303" s="121">
        <v>5869</v>
      </c>
      <c r="W303" s="121" t="str">
        <f t="shared" si="32"/>
        <v>Hofmann</v>
      </c>
      <c r="X303" s="121">
        <f t="shared" si="33"/>
        <v>4539</v>
      </c>
      <c r="Y303" s="121" t="str">
        <f t="shared" si="34"/>
        <v>Sachsen</v>
      </c>
      <c r="AA303" s="122">
        <f t="shared" si="35"/>
        <v>42295</v>
      </c>
      <c r="AB303" s="353">
        <f t="shared" si="36"/>
        <v>94285</v>
      </c>
      <c r="AC303" s="353" t="str">
        <f t="shared" si="37"/>
        <v>Hofmann</v>
      </c>
      <c r="AD303" s="353">
        <f t="shared" si="38"/>
        <v>4539</v>
      </c>
      <c r="AE303" s="353" t="str">
        <f t="shared" si="39"/>
        <v>Sachsen</v>
      </c>
    </row>
    <row r="304" spans="1:31" x14ac:dyDescent="0.2">
      <c r="A304" s="121">
        <v>65958</v>
      </c>
      <c r="B304" s="121">
        <v>42290</v>
      </c>
      <c r="C304" s="121" t="s">
        <v>1602</v>
      </c>
      <c r="D304" s="121" t="s">
        <v>428</v>
      </c>
      <c r="E304" s="121" t="s">
        <v>5976</v>
      </c>
      <c r="F304" s="247">
        <v>7937</v>
      </c>
      <c r="G304" s="121" t="s">
        <v>8496</v>
      </c>
      <c r="H304" s="121" t="s">
        <v>2278</v>
      </c>
      <c r="I304" s="121" t="s">
        <v>1606</v>
      </c>
      <c r="J304" s="121" t="s">
        <v>73</v>
      </c>
      <c r="K304" s="121" t="s">
        <v>5977</v>
      </c>
      <c r="L304" s="121" t="s">
        <v>73</v>
      </c>
      <c r="M304" s="121" t="s">
        <v>73</v>
      </c>
      <c r="N304" s="121" t="s">
        <v>73</v>
      </c>
      <c r="O304" s="121" t="s">
        <v>1608</v>
      </c>
      <c r="P304" s="121" t="s">
        <v>5978</v>
      </c>
      <c r="Q304" s="121" t="s">
        <v>73</v>
      </c>
      <c r="R304" s="121" t="s">
        <v>1611</v>
      </c>
      <c r="S304" s="121" t="s">
        <v>73</v>
      </c>
      <c r="T304" s="121" t="s">
        <v>73</v>
      </c>
      <c r="U304" s="121" t="s">
        <v>5979</v>
      </c>
      <c r="V304" s="121">
        <v>5867</v>
      </c>
      <c r="W304" s="121" t="str">
        <f t="shared" si="32"/>
        <v>Daum, Daum &amp; Lautenschläger GbR</v>
      </c>
      <c r="X304" s="121">
        <f t="shared" si="33"/>
        <v>7937</v>
      </c>
      <c r="Y304" s="121" t="str">
        <f t="shared" si="34"/>
        <v>Thüringen</v>
      </c>
      <c r="AA304" s="122">
        <f t="shared" si="35"/>
        <v>42290</v>
      </c>
      <c r="AB304" s="353">
        <f t="shared" si="36"/>
        <v>65958</v>
      </c>
      <c r="AC304" s="353" t="str">
        <f t="shared" si="37"/>
        <v>Daum, Daum &amp; Lautenschläger GbR</v>
      </c>
      <c r="AD304" s="353">
        <f t="shared" si="38"/>
        <v>7937</v>
      </c>
      <c r="AE304" s="353" t="str">
        <f t="shared" si="39"/>
        <v>Thüringen</v>
      </c>
    </row>
    <row r="305" spans="1:31" x14ac:dyDescent="0.2">
      <c r="A305" s="121">
        <v>20</v>
      </c>
      <c r="B305" s="121">
        <v>42289</v>
      </c>
      <c r="C305" s="121" t="s">
        <v>1602</v>
      </c>
      <c r="D305" s="121" t="s">
        <v>425</v>
      </c>
      <c r="E305" s="121" t="s">
        <v>1612</v>
      </c>
      <c r="F305" s="247">
        <v>1561</v>
      </c>
      <c r="G305" s="121" t="s">
        <v>1613</v>
      </c>
      <c r="H305" s="121" t="s">
        <v>1614</v>
      </c>
      <c r="I305" s="121" t="s">
        <v>1606</v>
      </c>
      <c r="J305" s="121" t="s">
        <v>1615</v>
      </c>
      <c r="K305" s="121" t="s">
        <v>1616</v>
      </c>
      <c r="L305" s="121" t="s">
        <v>73</v>
      </c>
      <c r="M305" s="121" t="s">
        <v>73</v>
      </c>
      <c r="N305" s="121" t="s">
        <v>73</v>
      </c>
      <c r="O305" s="121" t="s">
        <v>1608</v>
      </c>
      <c r="P305" s="121" t="s">
        <v>1617</v>
      </c>
      <c r="Q305" s="121" t="s">
        <v>73</v>
      </c>
      <c r="R305" s="121" t="s">
        <v>1611</v>
      </c>
      <c r="S305" s="121" t="s">
        <v>73</v>
      </c>
      <c r="T305" s="121" t="s">
        <v>73</v>
      </c>
      <c r="U305" s="121" t="s">
        <v>1618</v>
      </c>
      <c r="V305" s="121">
        <v>5866</v>
      </c>
      <c r="W305" s="121" t="str">
        <f t="shared" si="32"/>
        <v>Agrargenossenschaft Görzig e.G.</v>
      </c>
      <c r="X305" s="121">
        <f t="shared" si="33"/>
        <v>1561</v>
      </c>
      <c r="Y305" s="121" t="str">
        <f t="shared" si="34"/>
        <v>Sachsen</v>
      </c>
      <c r="AA305" s="122">
        <f t="shared" si="35"/>
        <v>42289</v>
      </c>
      <c r="AB305" s="353">
        <f t="shared" si="36"/>
        <v>20</v>
      </c>
      <c r="AC305" s="353" t="str">
        <f t="shared" si="37"/>
        <v>Agrargenossenschaft Görzig e.G.</v>
      </c>
      <c r="AD305" s="353">
        <f t="shared" si="38"/>
        <v>1561</v>
      </c>
      <c r="AE305" s="353" t="str">
        <f t="shared" si="39"/>
        <v>Sachsen</v>
      </c>
    </row>
    <row r="306" spans="1:31" x14ac:dyDescent="0.2">
      <c r="A306" s="121">
        <v>46701</v>
      </c>
      <c r="B306" s="121">
        <v>41994</v>
      </c>
      <c r="C306" s="121" t="s">
        <v>1602</v>
      </c>
      <c r="D306" s="121" t="s">
        <v>428</v>
      </c>
      <c r="E306" s="121" t="s">
        <v>2265</v>
      </c>
      <c r="F306" s="247">
        <v>99326</v>
      </c>
      <c r="G306" s="121" t="s">
        <v>2266</v>
      </c>
      <c r="H306" s="121" t="s">
        <v>2214</v>
      </c>
      <c r="I306" s="121" t="s">
        <v>1606</v>
      </c>
      <c r="J306" s="121" t="s">
        <v>73</v>
      </c>
      <c r="K306" s="121" t="s">
        <v>73</v>
      </c>
      <c r="L306" s="121" t="s">
        <v>2267</v>
      </c>
      <c r="M306" s="121" t="s">
        <v>2268</v>
      </c>
      <c r="N306" s="121" t="s">
        <v>73</v>
      </c>
      <c r="O306" s="121" t="s">
        <v>1608</v>
      </c>
      <c r="P306" s="121" t="s">
        <v>2269</v>
      </c>
      <c r="Q306" s="121" t="s">
        <v>73</v>
      </c>
      <c r="R306" s="121" t="s">
        <v>1630</v>
      </c>
      <c r="S306" s="121" t="s">
        <v>73</v>
      </c>
      <c r="T306" s="121" t="s">
        <v>73</v>
      </c>
      <c r="U306" s="121" t="s">
        <v>73</v>
      </c>
      <c r="V306" s="121">
        <v>5861</v>
      </c>
      <c r="W306" s="121" t="str">
        <f t="shared" si="32"/>
        <v>Schellhorn</v>
      </c>
      <c r="X306" s="121">
        <f t="shared" si="33"/>
        <v>99326</v>
      </c>
      <c r="Y306" s="121" t="str">
        <f t="shared" si="34"/>
        <v>Thüringen</v>
      </c>
      <c r="AA306" s="122">
        <f t="shared" si="35"/>
        <v>41994</v>
      </c>
      <c r="AB306" s="353">
        <f t="shared" si="36"/>
        <v>46701</v>
      </c>
      <c r="AC306" s="353" t="str">
        <f t="shared" si="37"/>
        <v>Schellhorn</v>
      </c>
      <c r="AD306" s="353">
        <f t="shared" si="38"/>
        <v>99326</v>
      </c>
      <c r="AE306" s="353" t="str">
        <f t="shared" si="39"/>
        <v>Thüringen</v>
      </c>
    </row>
    <row r="307" spans="1:31" x14ac:dyDescent="0.2">
      <c r="A307" s="121">
        <v>46645</v>
      </c>
      <c r="B307" s="121">
        <v>41955</v>
      </c>
      <c r="C307" s="121" t="s">
        <v>1602</v>
      </c>
      <c r="D307" s="121" t="s">
        <v>428</v>
      </c>
      <c r="E307" s="121" t="s">
        <v>2261</v>
      </c>
      <c r="F307" s="247">
        <v>36466</v>
      </c>
      <c r="G307" s="121" t="s">
        <v>2262</v>
      </c>
      <c r="H307" s="121" t="s">
        <v>2068</v>
      </c>
      <c r="I307" s="121" t="s">
        <v>1606</v>
      </c>
      <c r="J307" s="121" t="s">
        <v>73</v>
      </c>
      <c r="K307" s="121" t="s">
        <v>2263</v>
      </c>
      <c r="L307" s="121" t="s">
        <v>73</v>
      </c>
      <c r="M307" s="121" t="s">
        <v>73</v>
      </c>
      <c r="N307" s="121" t="s">
        <v>73</v>
      </c>
      <c r="O307" s="121" t="s">
        <v>1608</v>
      </c>
      <c r="P307" s="121" t="s">
        <v>2264</v>
      </c>
      <c r="Q307" s="121" t="s">
        <v>1610</v>
      </c>
      <c r="R307" s="121" t="s">
        <v>1611</v>
      </c>
      <c r="S307" s="121" t="s">
        <v>73</v>
      </c>
      <c r="T307" s="121" t="s">
        <v>73</v>
      </c>
      <c r="U307" s="121" t="s">
        <v>73</v>
      </c>
      <c r="V307" s="121">
        <v>7125</v>
      </c>
      <c r="W307" s="121" t="str">
        <f t="shared" si="32"/>
        <v>Rhönhof GbR Hehl</v>
      </c>
      <c r="X307" s="121">
        <f t="shared" si="33"/>
        <v>36466</v>
      </c>
      <c r="Y307" s="121" t="str">
        <f t="shared" si="34"/>
        <v>Thüringen</v>
      </c>
      <c r="AA307" s="122">
        <f t="shared" si="35"/>
        <v>41955</v>
      </c>
      <c r="AB307" s="353">
        <f t="shared" si="36"/>
        <v>46645</v>
      </c>
      <c r="AC307" s="353" t="str">
        <f t="shared" si="37"/>
        <v>Rhönhof GbR Hehl</v>
      </c>
      <c r="AD307" s="353">
        <f t="shared" si="38"/>
        <v>36466</v>
      </c>
      <c r="AE307" s="353" t="str">
        <f t="shared" si="39"/>
        <v>Thüringen</v>
      </c>
    </row>
    <row r="308" spans="1:31" x14ac:dyDescent="0.2">
      <c r="A308" s="121">
        <v>17919</v>
      </c>
      <c r="B308" s="121">
        <v>41842</v>
      </c>
      <c r="C308" s="121" t="s">
        <v>1602</v>
      </c>
      <c r="D308" s="121" t="s">
        <v>416</v>
      </c>
      <c r="E308" s="121" t="s">
        <v>9346</v>
      </c>
      <c r="F308" s="247">
        <v>17291</v>
      </c>
      <c r="G308" s="121" t="s">
        <v>11060</v>
      </c>
      <c r="H308" s="121" t="s">
        <v>7049</v>
      </c>
      <c r="I308" s="121" t="s">
        <v>1606</v>
      </c>
      <c r="J308" s="121" t="s">
        <v>10735</v>
      </c>
      <c r="K308" s="121" t="s">
        <v>10736</v>
      </c>
      <c r="L308" s="121" t="s">
        <v>73</v>
      </c>
      <c r="M308" s="121" t="s">
        <v>73</v>
      </c>
      <c r="N308" s="121" t="s">
        <v>73</v>
      </c>
      <c r="O308" s="121" t="s">
        <v>1608</v>
      </c>
      <c r="P308" s="121" t="s">
        <v>10737</v>
      </c>
      <c r="Q308" s="121" t="s">
        <v>73</v>
      </c>
      <c r="R308" s="121" t="s">
        <v>1630</v>
      </c>
      <c r="S308" s="121" t="s">
        <v>73</v>
      </c>
      <c r="T308" s="121" t="s">
        <v>10738</v>
      </c>
      <c r="U308" s="121" t="s">
        <v>10739</v>
      </c>
      <c r="V308" s="121">
        <v>1469</v>
      </c>
      <c r="W308" s="121" t="str">
        <f t="shared" si="32"/>
        <v>Sauen-Gut Am Tanger</v>
      </c>
      <c r="X308" s="121">
        <f t="shared" si="33"/>
        <v>17291</v>
      </c>
      <c r="Y308" s="121" t="str">
        <f t="shared" si="34"/>
        <v>Brandenburg</v>
      </c>
      <c r="AA308" s="122">
        <f t="shared" si="35"/>
        <v>41842</v>
      </c>
      <c r="AB308" s="353">
        <f t="shared" si="36"/>
        <v>17919</v>
      </c>
      <c r="AC308" s="353" t="str">
        <f t="shared" si="37"/>
        <v>Sauen-Gut Am Tanger</v>
      </c>
      <c r="AD308" s="353">
        <f t="shared" si="38"/>
        <v>17291</v>
      </c>
      <c r="AE308" s="353" t="str">
        <f t="shared" si="39"/>
        <v>Brandenburg</v>
      </c>
    </row>
    <row r="309" spans="1:31" x14ac:dyDescent="0.2">
      <c r="A309" s="121">
        <v>41297</v>
      </c>
      <c r="B309" s="121">
        <v>41833</v>
      </c>
      <c r="C309" s="121" t="s">
        <v>1602</v>
      </c>
      <c r="D309" s="121" t="s">
        <v>420</v>
      </c>
      <c r="E309" s="121" t="s">
        <v>10856</v>
      </c>
      <c r="F309" s="247">
        <v>19079</v>
      </c>
      <c r="G309" s="121" t="s">
        <v>10857</v>
      </c>
      <c r="H309" s="121" t="s">
        <v>8499</v>
      </c>
      <c r="I309" s="121" t="s">
        <v>1606</v>
      </c>
      <c r="J309" s="121" t="s">
        <v>73</v>
      </c>
      <c r="K309" s="121" t="s">
        <v>10858</v>
      </c>
      <c r="L309" s="121" t="s">
        <v>73</v>
      </c>
      <c r="M309" s="121" t="s">
        <v>73</v>
      </c>
      <c r="N309" s="121" t="s">
        <v>73</v>
      </c>
      <c r="O309" s="121" t="s">
        <v>1608</v>
      </c>
      <c r="P309" s="121" t="s">
        <v>1818</v>
      </c>
      <c r="Q309" s="121" t="s">
        <v>73</v>
      </c>
      <c r="R309" s="121" t="s">
        <v>1611</v>
      </c>
      <c r="S309" s="121" t="s">
        <v>73</v>
      </c>
      <c r="T309" s="121" t="s">
        <v>73</v>
      </c>
      <c r="U309" s="121" t="s">
        <v>10859</v>
      </c>
      <c r="V309" s="121">
        <v>5859</v>
      </c>
      <c r="W309" s="121" t="str">
        <f t="shared" si="32"/>
        <v>Agrar Settin</v>
      </c>
      <c r="X309" s="121">
        <f t="shared" si="33"/>
        <v>19079</v>
      </c>
      <c r="Y309" s="121" t="str">
        <f t="shared" si="34"/>
        <v>Mecklenburg-Vorpommern</v>
      </c>
      <c r="AA309" s="122">
        <f t="shared" si="35"/>
        <v>41833</v>
      </c>
      <c r="AB309" s="353">
        <f t="shared" si="36"/>
        <v>41297</v>
      </c>
      <c r="AC309" s="353" t="str">
        <f t="shared" si="37"/>
        <v>Agrar Settin</v>
      </c>
      <c r="AD309" s="353">
        <f t="shared" si="38"/>
        <v>19079</v>
      </c>
      <c r="AE309" s="353" t="str">
        <f t="shared" si="39"/>
        <v>Mecklenburg-Vorpommern</v>
      </c>
    </row>
    <row r="310" spans="1:31" x14ac:dyDescent="0.2">
      <c r="A310" s="121">
        <v>85571</v>
      </c>
      <c r="B310" s="121">
        <v>41769</v>
      </c>
      <c r="C310" s="121" t="s">
        <v>1602</v>
      </c>
      <c r="D310" s="121" t="s">
        <v>420</v>
      </c>
      <c r="E310" s="121" t="s">
        <v>10037</v>
      </c>
      <c r="F310" s="247">
        <v>17309</v>
      </c>
      <c r="G310" s="121" t="s">
        <v>10038</v>
      </c>
      <c r="H310" s="121" t="s">
        <v>5481</v>
      </c>
      <c r="I310" s="121" t="s">
        <v>1606</v>
      </c>
      <c r="J310" s="121" t="s">
        <v>73</v>
      </c>
      <c r="K310" s="121" t="s">
        <v>10039</v>
      </c>
      <c r="L310" s="121" t="s">
        <v>73</v>
      </c>
      <c r="M310" s="121" t="s">
        <v>73</v>
      </c>
      <c r="N310" s="121" t="s">
        <v>73</v>
      </c>
      <c r="O310" s="121" t="s">
        <v>1608</v>
      </c>
      <c r="P310" s="121" t="s">
        <v>10040</v>
      </c>
      <c r="Q310" s="121" t="s">
        <v>73</v>
      </c>
      <c r="R310" s="121" t="s">
        <v>1611</v>
      </c>
      <c r="S310" s="121" t="s">
        <v>73</v>
      </c>
      <c r="T310" s="121" t="s">
        <v>73</v>
      </c>
      <c r="U310" s="121" t="s">
        <v>10041</v>
      </c>
      <c r="V310" s="121">
        <v>5851</v>
      </c>
      <c r="W310" s="121" t="str">
        <f t="shared" si="32"/>
        <v>von Winterfeld Gut Nieden-Damerow GbR</v>
      </c>
      <c r="X310" s="121">
        <f t="shared" si="33"/>
        <v>17309</v>
      </c>
      <c r="Y310" s="121" t="str">
        <f t="shared" si="34"/>
        <v>Mecklenburg-Vorpommern</v>
      </c>
      <c r="AA310" s="122">
        <f t="shared" si="35"/>
        <v>41769</v>
      </c>
      <c r="AB310" s="353">
        <f t="shared" si="36"/>
        <v>85571</v>
      </c>
      <c r="AC310" s="353" t="str">
        <f t="shared" si="37"/>
        <v>von Winterfeld Gut Nieden-Damerow GbR</v>
      </c>
      <c r="AD310" s="353">
        <f t="shared" si="38"/>
        <v>17309</v>
      </c>
      <c r="AE310" s="353" t="str">
        <f t="shared" si="39"/>
        <v>Mecklenburg-Vorpommern</v>
      </c>
    </row>
    <row r="311" spans="1:31" x14ac:dyDescent="0.2">
      <c r="A311" s="121">
        <v>59424</v>
      </c>
      <c r="B311" s="121">
        <v>41745</v>
      </c>
      <c r="C311" s="121" t="s">
        <v>1602</v>
      </c>
      <c r="D311" s="121" t="s">
        <v>416</v>
      </c>
      <c r="E311" s="121" t="s">
        <v>9432</v>
      </c>
      <c r="F311" s="247">
        <v>3172</v>
      </c>
      <c r="G311" s="121" t="s">
        <v>9433</v>
      </c>
      <c r="H311" s="121" t="s">
        <v>9270</v>
      </c>
      <c r="I311" s="121" t="s">
        <v>1606</v>
      </c>
      <c r="J311" s="121" t="s">
        <v>73</v>
      </c>
      <c r="K311" s="121" t="s">
        <v>11117</v>
      </c>
      <c r="L311" s="121" t="s">
        <v>73</v>
      </c>
      <c r="M311" s="121" t="s">
        <v>73</v>
      </c>
      <c r="N311" s="121" t="s">
        <v>73</v>
      </c>
      <c r="O311" s="121" t="s">
        <v>1608</v>
      </c>
      <c r="P311" s="121" t="s">
        <v>9434</v>
      </c>
      <c r="Q311" s="121" t="s">
        <v>73</v>
      </c>
      <c r="R311" s="121" t="s">
        <v>1611</v>
      </c>
      <c r="S311" s="121" t="s">
        <v>73</v>
      </c>
      <c r="T311" s="121" t="s">
        <v>73</v>
      </c>
      <c r="U311" s="121" t="s">
        <v>73</v>
      </c>
      <c r="V311" s="121">
        <v>5848</v>
      </c>
      <c r="W311" s="121" t="str">
        <f t="shared" si="32"/>
        <v>Lübbinchener Milch- und Mast GbR mbH</v>
      </c>
      <c r="X311" s="121">
        <f t="shared" si="33"/>
        <v>3172</v>
      </c>
      <c r="Y311" s="121" t="str">
        <f t="shared" si="34"/>
        <v>Brandenburg</v>
      </c>
      <c r="AA311" s="122">
        <f t="shared" si="35"/>
        <v>41745</v>
      </c>
      <c r="AB311" s="353">
        <f t="shared" si="36"/>
        <v>59424</v>
      </c>
      <c r="AC311" s="353" t="str">
        <f t="shared" si="37"/>
        <v>Lübbinchener Milch- und Mast GbR mbH</v>
      </c>
      <c r="AD311" s="353">
        <f t="shared" si="38"/>
        <v>3172</v>
      </c>
      <c r="AE311" s="353" t="str">
        <f t="shared" si="39"/>
        <v>Brandenburg</v>
      </c>
    </row>
    <row r="312" spans="1:31" x14ac:dyDescent="0.2">
      <c r="A312" s="121">
        <v>95465</v>
      </c>
      <c r="B312" s="121">
        <v>41741</v>
      </c>
      <c r="C312" s="121" t="s">
        <v>1602</v>
      </c>
      <c r="D312" s="121" t="s">
        <v>428</v>
      </c>
      <c r="E312" s="121" t="s">
        <v>2987</v>
      </c>
      <c r="F312" s="247">
        <v>4626</v>
      </c>
      <c r="G312" s="121" t="s">
        <v>6713</v>
      </c>
      <c r="H312" s="121" t="s">
        <v>2462</v>
      </c>
      <c r="I312" s="121" t="s">
        <v>1606</v>
      </c>
      <c r="J312" s="121" t="s">
        <v>73</v>
      </c>
      <c r="K312" s="121" t="s">
        <v>6714</v>
      </c>
      <c r="L312" s="121" t="s">
        <v>3810</v>
      </c>
      <c r="M312" s="121" t="s">
        <v>6715</v>
      </c>
      <c r="N312" s="121" t="s">
        <v>73</v>
      </c>
      <c r="O312" s="121" t="s">
        <v>1608</v>
      </c>
      <c r="P312" s="121" t="s">
        <v>4668</v>
      </c>
      <c r="Q312" s="121" t="s">
        <v>73</v>
      </c>
      <c r="R312" s="121" t="s">
        <v>1630</v>
      </c>
      <c r="S312" s="121" t="s">
        <v>73</v>
      </c>
      <c r="T312" s="121" t="s">
        <v>6716</v>
      </c>
      <c r="U312" s="121" t="s">
        <v>6717</v>
      </c>
      <c r="V312" s="121">
        <v>356</v>
      </c>
      <c r="W312" s="121" t="str">
        <f t="shared" si="32"/>
        <v>Detmar Naundorf</v>
      </c>
      <c r="X312" s="121">
        <f t="shared" si="33"/>
        <v>4626</v>
      </c>
      <c r="Y312" s="121" t="str">
        <f t="shared" si="34"/>
        <v>Thüringen</v>
      </c>
      <c r="AA312" s="122">
        <f t="shared" si="35"/>
        <v>41741</v>
      </c>
      <c r="AB312" s="353">
        <f t="shared" si="36"/>
        <v>95465</v>
      </c>
      <c r="AC312" s="353" t="str">
        <f t="shared" si="37"/>
        <v>Detmar Naundorf</v>
      </c>
      <c r="AD312" s="353">
        <f t="shared" si="38"/>
        <v>4626</v>
      </c>
      <c r="AE312" s="353" t="str">
        <f t="shared" si="39"/>
        <v>Thüringen</v>
      </c>
    </row>
    <row r="313" spans="1:31" x14ac:dyDescent="0.2">
      <c r="A313" s="121">
        <v>59078</v>
      </c>
      <c r="B313" s="121">
        <v>41740</v>
      </c>
      <c r="C313" s="121" t="s">
        <v>1602</v>
      </c>
      <c r="D313" s="121" t="s">
        <v>426</v>
      </c>
      <c r="E313" s="121" t="s">
        <v>5080</v>
      </c>
      <c r="F313" s="247">
        <v>39343</v>
      </c>
      <c r="G313" s="121" t="s">
        <v>5081</v>
      </c>
      <c r="H313" s="121" t="s">
        <v>1890</v>
      </c>
      <c r="I313" s="121" t="s">
        <v>1606</v>
      </c>
      <c r="J313" s="121" t="s">
        <v>73</v>
      </c>
      <c r="K313" s="121" t="s">
        <v>8344</v>
      </c>
      <c r="L313" s="121" t="s">
        <v>73</v>
      </c>
      <c r="M313" s="121" t="s">
        <v>73</v>
      </c>
      <c r="N313" s="121" t="s">
        <v>73</v>
      </c>
      <c r="O313" s="121" t="s">
        <v>1608</v>
      </c>
      <c r="P313" s="121" t="s">
        <v>3294</v>
      </c>
      <c r="Q313" s="121" t="s">
        <v>73</v>
      </c>
      <c r="R313" s="121" t="s">
        <v>1611</v>
      </c>
      <c r="S313" s="121" t="s">
        <v>73</v>
      </c>
      <c r="T313" s="121" t="s">
        <v>73</v>
      </c>
      <c r="U313" s="121" t="s">
        <v>73</v>
      </c>
      <c r="V313" s="121">
        <v>5846</v>
      </c>
      <c r="W313" s="121" t="str">
        <f t="shared" si="32"/>
        <v>Agrargenossenschaft Allertalmilch e.G.</v>
      </c>
      <c r="X313" s="121">
        <f t="shared" si="33"/>
        <v>39343</v>
      </c>
      <c r="Y313" s="121" t="str">
        <f t="shared" si="34"/>
        <v>Sachsen-Anhalt</v>
      </c>
      <c r="AA313" s="122">
        <f t="shared" si="35"/>
        <v>41740</v>
      </c>
      <c r="AB313" s="353">
        <f t="shared" si="36"/>
        <v>59078</v>
      </c>
      <c r="AC313" s="353" t="str">
        <f t="shared" si="37"/>
        <v>Agrargenossenschaft Allertalmilch e.G.</v>
      </c>
      <c r="AD313" s="353">
        <f t="shared" si="38"/>
        <v>39343</v>
      </c>
      <c r="AE313" s="353" t="str">
        <f t="shared" si="39"/>
        <v>Sachsen-Anhalt</v>
      </c>
    </row>
    <row r="314" spans="1:31" x14ac:dyDescent="0.2">
      <c r="A314" s="121">
        <v>59056</v>
      </c>
      <c r="B314" s="121">
        <v>41739</v>
      </c>
      <c r="C314" s="121" t="s">
        <v>1602</v>
      </c>
      <c r="D314" s="121" t="s">
        <v>426</v>
      </c>
      <c r="E314" s="121" t="s">
        <v>5051</v>
      </c>
      <c r="F314" s="247">
        <v>6386</v>
      </c>
      <c r="G314" s="121" t="s">
        <v>5052</v>
      </c>
      <c r="H314" s="121" t="s">
        <v>2163</v>
      </c>
      <c r="I314" s="121" t="s">
        <v>1606</v>
      </c>
      <c r="J314" s="121" t="s">
        <v>5053</v>
      </c>
      <c r="K314" s="121" t="s">
        <v>5054</v>
      </c>
      <c r="L314" s="121" t="s">
        <v>73</v>
      </c>
      <c r="M314" s="121" t="s">
        <v>73</v>
      </c>
      <c r="N314" s="121" t="s">
        <v>73</v>
      </c>
      <c r="O314" s="121" t="s">
        <v>1608</v>
      </c>
      <c r="P314" s="121" t="s">
        <v>5055</v>
      </c>
      <c r="Q314" s="121" t="s">
        <v>73</v>
      </c>
      <c r="R314" s="121" t="s">
        <v>1668</v>
      </c>
      <c r="S314" s="121" t="s">
        <v>73</v>
      </c>
      <c r="T314" s="121" t="s">
        <v>73</v>
      </c>
      <c r="U314" s="121" t="s">
        <v>5056</v>
      </c>
      <c r="V314" s="121">
        <v>5845</v>
      </c>
      <c r="W314" s="121" t="str">
        <f t="shared" si="32"/>
        <v>Agrarproduktions- und Handelsgen. e.G.</v>
      </c>
      <c r="X314" s="121">
        <f t="shared" si="33"/>
        <v>6386</v>
      </c>
      <c r="Y314" s="121" t="str">
        <f t="shared" si="34"/>
        <v>Sachsen-Anhalt</v>
      </c>
      <c r="AA314" s="122">
        <f t="shared" si="35"/>
        <v>41739</v>
      </c>
      <c r="AB314" s="353">
        <f t="shared" si="36"/>
        <v>59056</v>
      </c>
      <c r="AC314" s="353" t="str">
        <f t="shared" si="37"/>
        <v>Agrarproduktions- und Handelsgen. e.G.</v>
      </c>
      <c r="AD314" s="353">
        <f t="shared" si="38"/>
        <v>6386</v>
      </c>
      <c r="AE314" s="353" t="str">
        <f t="shared" si="39"/>
        <v>Sachsen-Anhalt</v>
      </c>
    </row>
    <row r="315" spans="1:31" x14ac:dyDescent="0.2">
      <c r="A315" s="121">
        <v>66867</v>
      </c>
      <c r="B315" s="121">
        <v>41434</v>
      </c>
      <c r="C315" s="121" t="s">
        <v>1602</v>
      </c>
      <c r="D315" s="121" t="s">
        <v>428</v>
      </c>
      <c r="E315" s="121" t="s">
        <v>6055</v>
      </c>
      <c r="F315" s="247">
        <v>98617</v>
      </c>
      <c r="G315" s="121" t="s">
        <v>6056</v>
      </c>
      <c r="H315" s="121" t="s">
        <v>2068</v>
      </c>
      <c r="I315" s="121" t="s">
        <v>1606</v>
      </c>
      <c r="J315" s="121" t="s">
        <v>73</v>
      </c>
      <c r="K315" s="121" t="s">
        <v>6057</v>
      </c>
      <c r="L315" s="121" t="s">
        <v>6058</v>
      </c>
      <c r="M315" s="121" t="s">
        <v>6059</v>
      </c>
      <c r="N315" s="121" t="s">
        <v>73</v>
      </c>
      <c r="O315" s="121" t="s">
        <v>1608</v>
      </c>
      <c r="P315" s="121" t="s">
        <v>1818</v>
      </c>
      <c r="Q315" s="121" t="s">
        <v>73</v>
      </c>
      <c r="R315" s="121" t="s">
        <v>1611</v>
      </c>
      <c r="S315" s="121" t="s">
        <v>73</v>
      </c>
      <c r="T315" s="121" t="s">
        <v>73</v>
      </c>
      <c r="U315" s="121" t="s">
        <v>6060</v>
      </c>
      <c r="V315" s="121">
        <v>5831</v>
      </c>
      <c r="W315" s="121" t="str">
        <f t="shared" si="32"/>
        <v>Landwirtschaftsbetrieb Anna Kohne</v>
      </c>
      <c r="X315" s="121">
        <f t="shared" si="33"/>
        <v>98617</v>
      </c>
      <c r="Y315" s="121" t="str">
        <f t="shared" si="34"/>
        <v>Thüringen</v>
      </c>
      <c r="AA315" s="122">
        <f t="shared" si="35"/>
        <v>41434</v>
      </c>
      <c r="AB315" s="353">
        <f t="shared" si="36"/>
        <v>66867</v>
      </c>
      <c r="AC315" s="353" t="str">
        <f t="shared" si="37"/>
        <v>Landwirtschaftsbetrieb Anna Kohne</v>
      </c>
      <c r="AD315" s="353">
        <f t="shared" si="38"/>
        <v>98617</v>
      </c>
      <c r="AE315" s="353" t="str">
        <f t="shared" si="39"/>
        <v>Thüringen</v>
      </c>
    </row>
    <row r="316" spans="1:31" x14ac:dyDescent="0.2">
      <c r="A316" s="121">
        <v>59919</v>
      </c>
      <c r="B316" s="121">
        <v>41405</v>
      </c>
      <c r="C316" s="121" t="s">
        <v>1602</v>
      </c>
      <c r="D316" s="121" t="s">
        <v>426</v>
      </c>
      <c r="E316" s="121" t="s">
        <v>2417</v>
      </c>
      <c r="F316" s="247">
        <v>6542</v>
      </c>
      <c r="G316" s="121" t="s">
        <v>5490</v>
      </c>
      <c r="H316" s="121" t="s">
        <v>1860</v>
      </c>
      <c r="I316" s="121" t="s">
        <v>1606</v>
      </c>
      <c r="J316" s="121" t="s">
        <v>4366</v>
      </c>
      <c r="K316" s="121" t="s">
        <v>5491</v>
      </c>
      <c r="L316" s="121" t="s">
        <v>73</v>
      </c>
      <c r="M316" s="121" t="s">
        <v>73</v>
      </c>
      <c r="N316" s="121" t="s">
        <v>73</v>
      </c>
      <c r="O316" s="121" t="s">
        <v>1608</v>
      </c>
      <c r="P316" s="121" t="s">
        <v>4197</v>
      </c>
      <c r="Q316" s="121" t="s">
        <v>73</v>
      </c>
      <c r="R316" s="121" t="s">
        <v>1611</v>
      </c>
      <c r="S316" s="121" t="s">
        <v>73</v>
      </c>
      <c r="T316" s="121" t="s">
        <v>5492</v>
      </c>
      <c r="U316" s="121" t="s">
        <v>5493</v>
      </c>
      <c r="V316" s="121">
        <v>415</v>
      </c>
      <c r="W316" s="121" t="str">
        <f t="shared" si="32"/>
        <v>Hofgut Niederröblingen GmbH &amp; Co. KG</v>
      </c>
      <c r="X316" s="121">
        <f t="shared" si="33"/>
        <v>6542</v>
      </c>
      <c r="Y316" s="121" t="str">
        <f t="shared" si="34"/>
        <v>Sachsen-Anhalt</v>
      </c>
      <c r="AA316" s="122">
        <f t="shared" si="35"/>
        <v>41405</v>
      </c>
      <c r="AB316" s="353">
        <f t="shared" si="36"/>
        <v>59919</v>
      </c>
      <c r="AC316" s="353" t="str">
        <f t="shared" si="37"/>
        <v>Hofgut Niederröblingen GmbH &amp; Co. KG</v>
      </c>
      <c r="AD316" s="353">
        <f t="shared" si="38"/>
        <v>6542</v>
      </c>
      <c r="AE316" s="353" t="str">
        <f t="shared" si="39"/>
        <v>Sachsen-Anhalt</v>
      </c>
    </row>
    <row r="317" spans="1:31" x14ac:dyDescent="0.2">
      <c r="A317" s="121">
        <v>639</v>
      </c>
      <c r="B317" s="121">
        <v>41402</v>
      </c>
      <c r="C317" s="121" t="s">
        <v>1602</v>
      </c>
      <c r="D317" s="121" t="s">
        <v>425</v>
      </c>
      <c r="E317" s="121" t="s">
        <v>1758</v>
      </c>
      <c r="F317" s="247">
        <v>2694</v>
      </c>
      <c r="G317" s="121" t="s">
        <v>1759</v>
      </c>
      <c r="H317" s="121" t="s">
        <v>1634</v>
      </c>
      <c r="I317" s="121" t="s">
        <v>1606</v>
      </c>
      <c r="J317" s="121" t="s">
        <v>1760</v>
      </c>
      <c r="K317" s="121" t="s">
        <v>1761</v>
      </c>
      <c r="L317" s="121" t="s">
        <v>73</v>
      </c>
      <c r="M317" s="121" t="s">
        <v>73</v>
      </c>
      <c r="N317" s="121" t="s">
        <v>73</v>
      </c>
      <c r="O317" s="121" t="s">
        <v>1608</v>
      </c>
      <c r="P317" s="121" t="s">
        <v>1762</v>
      </c>
      <c r="Q317" s="121" t="s">
        <v>73</v>
      </c>
      <c r="R317" s="121" t="s">
        <v>1611</v>
      </c>
      <c r="S317" s="121" t="s">
        <v>73</v>
      </c>
      <c r="T317" s="121" t="s">
        <v>73</v>
      </c>
      <c r="U317" s="121" t="s">
        <v>1763</v>
      </c>
      <c r="V317" s="121">
        <v>5823</v>
      </c>
      <c r="W317" s="121" t="str">
        <f t="shared" si="32"/>
        <v>Budissa Agrarprodukte Preititz/Kleinbautzen GmbH</v>
      </c>
      <c r="X317" s="121">
        <f t="shared" si="33"/>
        <v>2694</v>
      </c>
      <c r="Y317" s="121" t="str">
        <f t="shared" si="34"/>
        <v>Sachsen</v>
      </c>
      <c r="AA317" s="122">
        <f t="shared" si="35"/>
        <v>41402</v>
      </c>
      <c r="AB317" s="353">
        <f t="shared" si="36"/>
        <v>639</v>
      </c>
      <c r="AC317" s="353" t="str">
        <f t="shared" si="37"/>
        <v>Budissa Agrarprodukte Preititz/Kleinbautzen GmbH</v>
      </c>
      <c r="AD317" s="353">
        <f t="shared" si="38"/>
        <v>2694</v>
      </c>
      <c r="AE317" s="353" t="str">
        <f t="shared" si="39"/>
        <v>Sachsen</v>
      </c>
    </row>
    <row r="318" spans="1:31" x14ac:dyDescent="0.2">
      <c r="A318" s="121">
        <v>642</v>
      </c>
      <c r="B318" s="121">
        <v>41401</v>
      </c>
      <c r="C318" s="121" t="s">
        <v>1602</v>
      </c>
      <c r="D318" s="121" t="s">
        <v>425</v>
      </c>
      <c r="E318" s="121" t="s">
        <v>1764</v>
      </c>
      <c r="F318" s="247">
        <v>2627</v>
      </c>
      <c r="G318" s="121" t="s">
        <v>1765</v>
      </c>
      <c r="H318" s="121" t="s">
        <v>1634</v>
      </c>
      <c r="I318" s="121" t="s">
        <v>1606</v>
      </c>
      <c r="J318" s="121" t="s">
        <v>1760</v>
      </c>
      <c r="K318" s="121" t="s">
        <v>1766</v>
      </c>
      <c r="L318" s="121" t="s">
        <v>73</v>
      </c>
      <c r="M318" s="121" t="s">
        <v>73</v>
      </c>
      <c r="N318" s="121" t="s">
        <v>73</v>
      </c>
      <c r="O318" s="121" t="s">
        <v>1608</v>
      </c>
      <c r="P318" s="121" t="s">
        <v>1767</v>
      </c>
      <c r="Q318" s="121" t="s">
        <v>73</v>
      </c>
      <c r="R318" s="121" t="s">
        <v>1611</v>
      </c>
      <c r="S318" s="121" t="s">
        <v>73</v>
      </c>
      <c r="T318" s="121" t="s">
        <v>73</v>
      </c>
      <c r="U318" s="121" t="s">
        <v>1768</v>
      </c>
      <c r="V318" s="121">
        <v>5822</v>
      </c>
      <c r="W318" s="121" t="str">
        <f t="shared" si="32"/>
        <v>Agrarprodukte GmbH Budissa Niederkaina</v>
      </c>
      <c r="X318" s="121">
        <f t="shared" si="33"/>
        <v>2627</v>
      </c>
      <c r="Y318" s="121" t="str">
        <f t="shared" si="34"/>
        <v>Sachsen</v>
      </c>
      <c r="AA318" s="122">
        <f t="shared" si="35"/>
        <v>41401</v>
      </c>
      <c r="AB318" s="353">
        <f t="shared" si="36"/>
        <v>642</v>
      </c>
      <c r="AC318" s="353" t="str">
        <f t="shared" si="37"/>
        <v>Agrarprodukte GmbH Budissa Niederkaina</v>
      </c>
      <c r="AD318" s="353">
        <f t="shared" si="38"/>
        <v>2627</v>
      </c>
      <c r="AE318" s="353" t="str">
        <f t="shared" si="39"/>
        <v>Sachsen</v>
      </c>
    </row>
    <row r="319" spans="1:31" x14ac:dyDescent="0.2">
      <c r="A319" s="121">
        <v>281620</v>
      </c>
      <c r="B319" s="121">
        <v>41400</v>
      </c>
      <c r="C319" s="121" t="s">
        <v>1602</v>
      </c>
      <c r="D319" s="121" t="s">
        <v>425</v>
      </c>
      <c r="E319" s="121" t="s">
        <v>1764</v>
      </c>
      <c r="F319" s="247">
        <v>2627</v>
      </c>
      <c r="G319" s="121" t="s">
        <v>6948</v>
      </c>
      <c r="H319" s="121" t="s">
        <v>1634</v>
      </c>
      <c r="I319" s="121" t="s">
        <v>1606</v>
      </c>
      <c r="J319" s="121" t="s">
        <v>1760</v>
      </c>
      <c r="K319" s="121" t="s">
        <v>6949</v>
      </c>
      <c r="L319" s="121" t="s">
        <v>73</v>
      </c>
      <c r="M319" s="121" t="s">
        <v>73</v>
      </c>
      <c r="N319" s="121" t="s">
        <v>73</v>
      </c>
      <c r="O319" s="121" t="s">
        <v>1608</v>
      </c>
      <c r="P319" s="121" t="s">
        <v>4246</v>
      </c>
      <c r="Q319" s="121" t="s">
        <v>73</v>
      </c>
      <c r="R319" s="121" t="s">
        <v>73</v>
      </c>
      <c r="S319" s="121" t="s">
        <v>73</v>
      </c>
      <c r="T319" s="121" t="s">
        <v>73</v>
      </c>
      <c r="U319" s="121" t="s">
        <v>6950</v>
      </c>
      <c r="V319" s="121">
        <v>5821</v>
      </c>
      <c r="W319" s="121" t="str">
        <f t="shared" si="32"/>
        <v>Budissa-Agrar-GmbH Kubschütz</v>
      </c>
      <c r="X319" s="121">
        <f t="shared" si="33"/>
        <v>2627</v>
      </c>
      <c r="Y319" s="121" t="str">
        <f t="shared" si="34"/>
        <v>Sachsen</v>
      </c>
      <c r="AA319" s="122">
        <f t="shared" si="35"/>
        <v>41400</v>
      </c>
      <c r="AB319" s="353">
        <f t="shared" si="36"/>
        <v>281620</v>
      </c>
      <c r="AC319" s="353" t="str">
        <f t="shared" si="37"/>
        <v>Budissa-Agrar-GmbH Kubschütz</v>
      </c>
      <c r="AD319" s="353">
        <f t="shared" si="38"/>
        <v>2627</v>
      </c>
      <c r="AE319" s="353" t="str">
        <f t="shared" si="39"/>
        <v>Sachsen</v>
      </c>
    </row>
    <row r="320" spans="1:31" x14ac:dyDescent="0.2">
      <c r="A320" s="121">
        <v>57440</v>
      </c>
      <c r="B320" s="121">
        <v>41341</v>
      </c>
      <c r="C320" s="121" t="s">
        <v>1602</v>
      </c>
      <c r="D320" s="121" t="s">
        <v>416</v>
      </c>
      <c r="E320" s="121" t="s">
        <v>9292</v>
      </c>
      <c r="F320" s="247">
        <v>4924</v>
      </c>
      <c r="G320" s="121" t="s">
        <v>9293</v>
      </c>
      <c r="H320" s="121" t="s">
        <v>8546</v>
      </c>
      <c r="I320" s="121" t="s">
        <v>1606</v>
      </c>
      <c r="J320" s="121" t="s">
        <v>73</v>
      </c>
      <c r="K320" s="121" t="s">
        <v>9294</v>
      </c>
      <c r="L320" s="121" t="s">
        <v>73</v>
      </c>
      <c r="M320" s="121" t="s">
        <v>73</v>
      </c>
      <c r="N320" s="121" t="s">
        <v>73</v>
      </c>
      <c r="O320" s="121" t="s">
        <v>1608</v>
      </c>
      <c r="P320" s="121" t="s">
        <v>9295</v>
      </c>
      <c r="Q320" s="121" t="s">
        <v>73</v>
      </c>
      <c r="R320" s="121" t="s">
        <v>1611</v>
      </c>
      <c r="S320" s="121" t="s">
        <v>73</v>
      </c>
      <c r="T320" s="121" t="s">
        <v>9296</v>
      </c>
      <c r="U320" s="121" t="s">
        <v>9297</v>
      </c>
      <c r="V320" s="121">
        <v>747</v>
      </c>
      <c r="W320" s="121" t="str">
        <f t="shared" si="32"/>
        <v>Agrarprodukte Oschätzchen eG</v>
      </c>
      <c r="X320" s="121">
        <f t="shared" si="33"/>
        <v>4924</v>
      </c>
      <c r="Y320" s="121" t="str">
        <f t="shared" si="34"/>
        <v>Brandenburg</v>
      </c>
      <c r="AA320" s="122">
        <f t="shared" si="35"/>
        <v>41341</v>
      </c>
      <c r="AB320" s="353">
        <f t="shared" si="36"/>
        <v>57440</v>
      </c>
      <c r="AC320" s="353" t="str">
        <f t="shared" si="37"/>
        <v>Agrarprodukte Oschätzchen eG</v>
      </c>
      <c r="AD320" s="353">
        <f t="shared" si="38"/>
        <v>4924</v>
      </c>
      <c r="AE320" s="353" t="str">
        <f t="shared" si="39"/>
        <v>Brandenburg</v>
      </c>
    </row>
    <row r="321" spans="1:31" x14ac:dyDescent="0.2">
      <c r="A321" s="121">
        <v>17878</v>
      </c>
      <c r="B321" s="121">
        <v>41321</v>
      </c>
      <c r="C321" s="121" t="s">
        <v>1602</v>
      </c>
      <c r="D321" s="121" t="s">
        <v>425</v>
      </c>
      <c r="E321" s="121" t="s">
        <v>1871</v>
      </c>
      <c r="F321" s="247">
        <v>1829</v>
      </c>
      <c r="G321" s="121" t="s">
        <v>1872</v>
      </c>
      <c r="H321" s="121" t="s">
        <v>1626</v>
      </c>
      <c r="I321" s="121" t="s">
        <v>1606</v>
      </c>
      <c r="J321" s="121" t="s">
        <v>73</v>
      </c>
      <c r="K321" s="121" t="s">
        <v>1873</v>
      </c>
      <c r="L321" s="121" t="s">
        <v>73</v>
      </c>
      <c r="M321" s="121" t="s">
        <v>73</v>
      </c>
      <c r="N321" s="121" t="s">
        <v>73</v>
      </c>
      <c r="O321" s="121" t="s">
        <v>1608</v>
      </c>
      <c r="P321" s="121" t="s">
        <v>1874</v>
      </c>
      <c r="Q321" s="121" t="s">
        <v>73</v>
      </c>
      <c r="R321" s="121" t="s">
        <v>1611</v>
      </c>
      <c r="S321" s="121" t="s">
        <v>73</v>
      </c>
      <c r="T321" s="121" t="s">
        <v>73</v>
      </c>
      <c r="U321" s="121" t="s">
        <v>1875</v>
      </c>
      <c r="V321" s="121">
        <v>5804</v>
      </c>
      <c r="W321" s="121" t="str">
        <f t="shared" si="32"/>
        <v>Milchhof Fiedler GbR</v>
      </c>
      <c r="X321" s="121">
        <f t="shared" si="33"/>
        <v>1829</v>
      </c>
      <c r="Y321" s="121" t="str">
        <f t="shared" si="34"/>
        <v>Sachsen</v>
      </c>
      <c r="AA321" s="122">
        <f t="shared" si="35"/>
        <v>41321</v>
      </c>
      <c r="AB321" s="353">
        <f t="shared" si="36"/>
        <v>17878</v>
      </c>
      <c r="AC321" s="353" t="str">
        <f t="shared" si="37"/>
        <v>Milchhof Fiedler GbR</v>
      </c>
      <c r="AD321" s="353">
        <f t="shared" si="38"/>
        <v>1829</v>
      </c>
      <c r="AE321" s="353" t="str">
        <f t="shared" si="39"/>
        <v>Sachsen</v>
      </c>
    </row>
    <row r="322" spans="1:31" x14ac:dyDescent="0.2">
      <c r="A322" s="121">
        <v>66487</v>
      </c>
      <c r="B322" s="121">
        <v>41316</v>
      </c>
      <c r="C322" s="121" t="s">
        <v>1602</v>
      </c>
      <c r="D322" s="121" t="s">
        <v>420</v>
      </c>
      <c r="E322" s="121" t="s">
        <v>9844</v>
      </c>
      <c r="F322" s="247">
        <v>17375</v>
      </c>
      <c r="G322" s="121" t="s">
        <v>9845</v>
      </c>
      <c r="H322" s="121" t="s">
        <v>5481</v>
      </c>
      <c r="I322" s="121" t="s">
        <v>1606</v>
      </c>
      <c r="J322" s="121" t="s">
        <v>73</v>
      </c>
      <c r="K322" s="121" t="s">
        <v>9846</v>
      </c>
      <c r="L322" s="121" t="s">
        <v>73</v>
      </c>
      <c r="M322" s="121" t="s">
        <v>73</v>
      </c>
      <c r="N322" s="121" t="s">
        <v>73</v>
      </c>
      <c r="O322" s="121" t="s">
        <v>1608</v>
      </c>
      <c r="P322" s="121" t="s">
        <v>4242</v>
      </c>
      <c r="Q322" s="121" t="s">
        <v>73</v>
      </c>
      <c r="R322" s="121" t="s">
        <v>1611</v>
      </c>
      <c r="S322" s="121" t="s">
        <v>73</v>
      </c>
      <c r="T322" s="121" t="s">
        <v>73</v>
      </c>
      <c r="U322" s="121" t="s">
        <v>73</v>
      </c>
      <c r="V322" s="121">
        <v>5803</v>
      </c>
      <c r="W322" s="121" t="str">
        <f t="shared" si="32"/>
        <v>Agrar Uecker-West GmbH</v>
      </c>
      <c r="X322" s="121">
        <f t="shared" si="33"/>
        <v>17375</v>
      </c>
      <c r="Y322" s="121" t="str">
        <f t="shared" si="34"/>
        <v>Mecklenburg-Vorpommern</v>
      </c>
      <c r="AA322" s="122">
        <f t="shared" si="35"/>
        <v>41316</v>
      </c>
      <c r="AB322" s="353">
        <f t="shared" si="36"/>
        <v>66487</v>
      </c>
      <c r="AC322" s="353" t="str">
        <f t="shared" si="37"/>
        <v>Agrar Uecker-West GmbH</v>
      </c>
      <c r="AD322" s="353">
        <f t="shared" si="38"/>
        <v>17375</v>
      </c>
      <c r="AE322" s="353" t="str">
        <f t="shared" si="39"/>
        <v>Mecklenburg-Vorpommern</v>
      </c>
    </row>
    <row r="323" spans="1:31" x14ac:dyDescent="0.2">
      <c r="A323" s="121">
        <v>45667</v>
      </c>
      <c r="B323" s="121">
        <v>41284</v>
      </c>
      <c r="C323" s="121" t="s">
        <v>1602</v>
      </c>
      <c r="D323" s="121" t="s">
        <v>426</v>
      </c>
      <c r="E323" s="121" t="s">
        <v>2254</v>
      </c>
      <c r="F323" s="247">
        <v>6347</v>
      </c>
      <c r="G323" s="121" t="s">
        <v>2255</v>
      </c>
      <c r="H323" s="121" t="s">
        <v>1860</v>
      </c>
      <c r="I323" s="121" t="s">
        <v>1606</v>
      </c>
      <c r="J323" s="121" t="s">
        <v>2256</v>
      </c>
      <c r="K323" s="121" t="s">
        <v>73</v>
      </c>
      <c r="L323" s="121" t="s">
        <v>2257</v>
      </c>
      <c r="M323" s="121" t="s">
        <v>2258</v>
      </c>
      <c r="N323" s="121" t="s">
        <v>73</v>
      </c>
      <c r="O323" s="121" t="s">
        <v>1608</v>
      </c>
      <c r="P323" s="121" t="s">
        <v>2259</v>
      </c>
      <c r="Q323" s="121" t="s">
        <v>73</v>
      </c>
      <c r="R323" s="121" t="s">
        <v>1630</v>
      </c>
      <c r="S323" s="121" t="s">
        <v>73</v>
      </c>
      <c r="T323" s="121" t="s">
        <v>73</v>
      </c>
      <c r="U323" s="121" t="s">
        <v>2260</v>
      </c>
      <c r="V323" s="121">
        <v>5794</v>
      </c>
      <c r="W323" s="121" t="str">
        <f t="shared" ref="W323:W328" si="40">IF(A323="","",IF(K323="",L323,K323))</f>
        <v>Szierbowski</v>
      </c>
      <c r="X323" s="121">
        <f t="shared" ref="X323:X328" si="41">IF(A323="","",_xlfn.NUMBERVALUE(F323))</f>
        <v>6347</v>
      </c>
      <c r="Y323" s="121" t="str">
        <f t="shared" ref="Y323:Y328" si="42">IF(A323="","",D323)</f>
        <v>Sachsen-Anhalt</v>
      </c>
      <c r="AA323" s="122">
        <f t="shared" ref="AA323:AA386" si="43">_xlfn.NUMBERVALUE(B323)</f>
        <v>41284</v>
      </c>
      <c r="AB323" s="353">
        <f t="shared" ref="AB323:AB386" si="44">A323</f>
        <v>45667</v>
      </c>
      <c r="AC323" s="353" t="str">
        <f t="shared" ref="AC323:AC386" si="45">W323</f>
        <v>Szierbowski</v>
      </c>
      <c r="AD323" s="353">
        <f t="shared" ref="AD323:AD386" si="46">X323</f>
        <v>6347</v>
      </c>
      <c r="AE323" s="353" t="str">
        <f t="shared" ref="AE323:AE386" si="47">Y323</f>
        <v>Sachsen-Anhalt</v>
      </c>
    </row>
    <row r="324" spans="1:31" x14ac:dyDescent="0.2">
      <c r="A324" s="121">
        <v>66189</v>
      </c>
      <c r="B324" s="121">
        <v>41270</v>
      </c>
      <c r="C324" s="121" t="s">
        <v>1602</v>
      </c>
      <c r="D324" s="121" t="s">
        <v>420</v>
      </c>
      <c r="E324" s="121" t="s">
        <v>9772</v>
      </c>
      <c r="F324" s="247">
        <v>18246</v>
      </c>
      <c r="G324" s="121" t="s">
        <v>9773</v>
      </c>
      <c r="H324" s="121" t="s">
        <v>9364</v>
      </c>
      <c r="I324" s="121" t="s">
        <v>1606</v>
      </c>
      <c r="J324" s="121" t="s">
        <v>9774</v>
      </c>
      <c r="K324" s="121" t="s">
        <v>9775</v>
      </c>
      <c r="L324" s="121" t="s">
        <v>73</v>
      </c>
      <c r="M324" s="121" t="s">
        <v>73</v>
      </c>
      <c r="N324" s="121" t="s">
        <v>73</v>
      </c>
      <c r="O324" s="121" t="s">
        <v>1608</v>
      </c>
      <c r="P324" s="121" t="s">
        <v>3286</v>
      </c>
      <c r="Q324" s="121" t="s">
        <v>73</v>
      </c>
      <c r="R324" s="121" t="s">
        <v>1611</v>
      </c>
      <c r="S324" s="121" t="s">
        <v>73</v>
      </c>
      <c r="T324" s="121" t="s">
        <v>9776</v>
      </c>
      <c r="U324" s="121" t="s">
        <v>9777</v>
      </c>
      <c r="V324" s="121">
        <v>173</v>
      </c>
      <c r="W324" s="121" t="str">
        <f t="shared" si="40"/>
        <v>Gutsverwaltung Gnemern KG</v>
      </c>
      <c r="X324" s="121">
        <f t="shared" si="41"/>
        <v>18246</v>
      </c>
      <c r="Y324" s="121" t="str">
        <f t="shared" si="42"/>
        <v>Mecklenburg-Vorpommern</v>
      </c>
      <c r="AA324" s="122">
        <f t="shared" si="43"/>
        <v>41270</v>
      </c>
      <c r="AB324" s="353">
        <f t="shared" si="44"/>
        <v>66189</v>
      </c>
      <c r="AC324" s="353" t="str">
        <f t="shared" si="45"/>
        <v>Gutsverwaltung Gnemern KG</v>
      </c>
      <c r="AD324" s="353">
        <f t="shared" si="46"/>
        <v>18246</v>
      </c>
      <c r="AE324" s="353" t="str">
        <f t="shared" si="47"/>
        <v>Mecklenburg-Vorpommern</v>
      </c>
    </row>
    <row r="325" spans="1:31" x14ac:dyDescent="0.2">
      <c r="A325" s="121">
        <v>96760</v>
      </c>
      <c r="B325" s="121">
        <v>41252</v>
      </c>
      <c r="C325" s="121" t="s">
        <v>1602</v>
      </c>
      <c r="D325" s="121" t="s">
        <v>425</v>
      </c>
      <c r="E325" s="121" t="s">
        <v>6850</v>
      </c>
      <c r="F325" s="247">
        <v>1665</v>
      </c>
      <c r="G325" s="121" t="s">
        <v>6851</v>
      </c>
      <c r="H325" s="121" t="s">
        <v>1614</v>
      </c>
      <c r="I325" s="121" t="s">
        <v>1606</v>
      </c>
      <c r="J325" s="121" t="s">
        <v>6852</v>
      </c>
      <c r="K325" s="121" t="s">
        <v>6853</v>
      </c>
      <c r="L325" s="121" t="s">
        <v>73</v>
      </c>
      <c r="M325" s="121" t="s">
        <v>73</v>
      </c>
      <c r="N325" s="121" t="s">
        <v>73</v>
      </c>
      <c r="O325" s="121" t="s">
        <v>1608</v>
      </c>
      <c r="P325" s="121" t="s">
        <v>1879</v>
      </c>
      <c r="Q325" s="121" t="s">
        <v>73</v>
      </c>
      <c r="R325" s="121" t="s">
        <v>1611</v>
      </c>
      <c r="S325" s="121" t="s">
        <v>73</v>
      </c>
      <c r="T325" s="121" t="s">
        <v>73</v>
      </c>
      <c r="U325" s="121" t="s">
        <v>6854</v>
      </c>
      <c r="V325" s="121">
        <v>7119</v>
      </c>
      <c r="W325" s="121" t="str">
        <f t="shared" si="40"/>
        <v>Saatzucht von Kameke Lommatzsch</v>
      </c>
      <c r="X325" s="121">
        <f t="shared" si="41"/>
        <v>1665</v>
      </c>
      <c r="Y325" s="121" t="str">
        <f t="shared" si="42"/>
        <v>Sachsen</v>
      </c>
      <c r="AA325" s="122">
        <f t="shared" si="43"/>
        <v>41252</v>
      </c>
      <c r="AB325" s="353">
        <f t="shared" si="44"/>
        <v>96760</v>
      </c>
      <c r="AC325" s="353" t="str">
        <f t="shared" si="45"/>
        <v>Saatzucht von Kameke Lommatzsch</v>
      </c>
      <c r="AD325" s="353">
        <f t="shared" si="46"/>
        <v>1665</v>
      </c>
      <c r="AE325" s="353" t="str">
        <f t="shared" si="47"/>
        <v>Sachsen</v>
      </c>
    </row>
    <row r="326" spans="1:31" x14ac:dyDescent="0.2">
      <c r="A326" s="121">
        <v>18151</v>
      </c>
      <c r="B326" s="121">
        <v>41247</v>
      </c>
      <c r="C326" s="121" t="s">
        <v>1602</v>
      </c>
      <c r="D326" s="121" t="s">
        <v>426</v>
      </c>
      <c r="E326" s="121" t="s">
        <v>1888</v>
      </c>
      <c r="F326" s="247">
        <v>39343</v>
      </c>
      <c r="G326" s="121" t="s">
        <v>1889</v>
      </c>
      <c r="H326" s="121" t="s">
        <v>1890</v>
      </c>
      <c r="I326" s="121" t="s">
        <v>1606</v>
      </c>
      <c r="J326" s="121" t="s">
        <v>1891</v>
      </c>
      <c r="K326" s="121" t="s">
        <v>1892</v>
      </c>
      <c r="L326" s="121" t="s">
        <v>73</v>
      </c>
      <c r="M326" s="121" t="s">
        <v>73</v>
      </c>
      <c r="N326" s="121" t="s">
        <v>73</v>
      </c>
      <c r="O326" s="121" t="s">
        <v>1608</v>
      </c>
      <c r="P326" s="121" t="s">
        <v>1893</v>
      </c>
      <c r="Q326" s="121" t="s">
        <v>73</v>
      </c>
      <c r="R326" s="121" t="s">
        <v>1611</v>
      </c>
      <c r="S326" s="121" t="s">
        <v>73</v>
      </c>
      <c r="T326" s="121" t="s">
        <v>1894</v>
      </c>
      <c r="U326" s="121" t="s">
        <v>1895</v>
      </c>
      <c r="V326" s="121">
        <v>389</v>
      </c>
      <c r="W326" s="121" t="str">
        <f t="shared" si="40"/>
        <v>Ohre-Beber Agrar GbR</v>
      </c>
      <c r="X326" s="121">
        <f t="shared" si="41"/>
        <v>39343</v>
      </c>
      <c r="Y326" s="121" t="str">
        <f t="shared" si="42"/>
        <v>Sachsen-Anhalt</v>
      </c>
      <c r="AA326" s="122">
        <f t="shared" si="43"/>
        <v>41247</v>
      </c>
      <c r="AB326" s="353">
        <f t="shared" si="44"/>
        <v>18151</v>
      </c>
      <c r="AC326" s="353" t="str">
        <f t="shared" si="45"/>
        <v>Ohre-Beber Agrar GbR</v>
      </c>
      <c r="AD326" s="353">
        <f t="shared" si="46"/>
        <v>39343</v>
      </c>
      <c r="AE326" s="353" t="str">
        <f t="shared" si="47"/>
        <v>Sachsen-Anhalt</v>
      </c>
    </row>
    <row r="327" spans="1:31" x14ac:dyDescent="0.2">
      <c r="A327" s="121">
        <v>84318</v>
      </c>
      <c r="B327" s="121">
        <v>41246</v>
      </c>
      <c r="C327" s="121" t="s">
        <v>1602</v>
      </c>
      <c r="D327" s="121" t="s">
        <v>428</v>
      </c>
      <c r="E327" s="121" t="s">
        <v>6470</v>
      </c>
      <c r="F327" s="247">
        <v>7580</v>
      </c>
      <c r="G327" s="121" t="s">
        <v>6471</v>
      </c>
      <c r="H327" s="121" t="s">
        <v>2278</v>
      </c>
      <c r="I327" s="121" t="s">
        <v>1606</v>
      </c>
      <c r="J327" s="121" t="s">
        <v>73</v>
      </c>
      <c r="K327" s="121" t="s">
        <v>73</v>
      </c>
      <c r="L327" s="121" t="s">
        <v>6472</v>
      </c>
      <c r="M327" s="121" t="s">
        <v>6473</v>
      </c>
      <c r="N327" s="121" t="s">
        <v>73</v>
      </c>
      <c r="O327" s="121" t="s">
        <v>12824</v>
      </c>
      <c r="P327" s="121" t="s">
        <v>1729</v>
      </c>
      <c r="Q327" s="121" t="s">
        <v>73</v>
      </c>
      <c r="R327" s="121" t="s">
        <v>1630</v>
      </c>
      <c r="S327" s="121" t="s">
        <v>73</v>
      </c>
      <c r="T327" s="121" t="s">
        <v>73</v>
      </c>
      <c r="U327" s="121" t="s">
        <v>6474</v>
      </c>
      <c r="V327" s="121">
        <v>5788</v>
      </c>
      <c r="W327" s="121" t="str">
        <f t="shared" si="40"/>
        <v>Pitschel</v>
      </c>
      <c r="X327" s="121">
        <f t="shared" si="41"/>
        <v>7580</v>
      </c>
      <c r="Y327" s="121" t="str">
        <f t="shared" si="42"/>
        <v>Thüringen</v>
      </c>
      <c r="AA327" s="122">
        <f t="shared" si="43"/>
        <v>41246</v>
      </c>
      <c r="AB327" s="353">
        <f t="shared" si="44"/>
        <v>84318</v>
      </c>
      <c r="AC327" s="353" t="str">
        <f t="shared" si="45"/>
        <v>Pitschel</v>
      </c>
      <c r="AD327" s="353">
        <f t="shared" si="46"/>
        <v>7580</v>
      </c>
      <c r="AE327" s="353" t="str">
        <f t="shared" si="47"/>
        <v>Thüringen</v>
      </c>
    </row>
    <row r="328" spans="1:31" x14ac:dyDescent="0.2">
      <c r="A328" s="121">
        <v>96843</v>
      </c>
      <c r="B328" s="121">
        <v>41245</v>
      </c>
      <c r="C328" s="121" t="s">
        <v>1602</v>
      </c>
      <c r="D328" s="121" t="s">
        <v>425</v>
      </c>
      <c r="E328" s="121" t="s">
        <v>6869</v>
      </c>
      <c r="F328" s="247">
        <v>4736</v>
      </c>
      <c r="G328" s="121" t="s">
        <v>6870</v>
      </c>
      <c r="H328" s="121" t="s">
        <v>1673</v>
      </c>
      <c r="I328" s="121" t="s">
        <v>1606</v>
      </c>
      <c r="J328" s="121" t="s">
        <v>73</v>
      </c>
      <c r="K328" s="121" t="s">
        <v>6871</v>
      </c>
      <c r="L328" s="121" t="s">
        <v>73</v>
      </c>
      <c r="M328" s="121" t="s">
        <v>73</v>
      </c>
      <c r="N328" s="121" t="s">
        <v>73</v>
      </c>
      <c r="O328" s="121" t="s">
        <v>1608</v>
      </c>
      <c r="P328" s="121" t="s">
        <v>6872</v>
      </c>
      <c r="Q328" s="121" t="s">
        <v>73</v>
      </c>
      <c r="R328" s="121" t="s">
        <v>1611</v>
      </c>
      <c r="S328" s="121" t="s">
        <v>73</v>
      </c>
      <c r="T328" s="121" t="s">
        <v>73</v>
      </c>
      <c r="U328" s="121" t="s">
        <v>6873</v>
      </c>
      <c r="V328" s="121">
        <v>5787</v>
      </c>
      <c r="W328" s="121" t="str">
        <f t="shared" si="40"/>
        <v>Littdorf-Gebersbacher Pflanzenprod.GmbH</v>
      </c>
      <c r="X328" s="121">
        <f t="shared" si="41"/>
        <v>4736</v>
      </c>
      <c r="Y328" s="121" t="str">
        <f t="shared" si="42"/>
        <v>Sachsen</v>
      </c>
      <c r="AA328" s="122">
        <f t="shared" si="43"/>
        <v>41245</v>
      </c>
      <c r="AB328" s="353">
        <f t="shared" si="44"/>
        <v>96843</v>
      </c>
      <c r="AC328" s="353" t="str">
        <f t="shared" si="45"/>
        <v>Littdorf-Gebersbacher Pflanzenprod.GmbH</v>
      </c>
      <c r="AD328" s="353">
        <f t="shared" si="46"/>
        <v>4736</v>
      </c>
      <c r="AE328" s="353" t="str">
        <f t="shared" si="47"/>
        <v>Sachsen</v>
      </c>
    </row>
    <row r="329" spans="1:31" x14ac:dyDescent="0.2">
      <c r="A329" s="121">
        <v>45258</v>
      </c>
      <c r="B329" s="121">
        <v>41215</v>
      </c>
      <c r="C329" s="121" t="s">
        <v>1602</v>
      </c>
      <c r="D329" s="121" t="s">
        <v>428</v>
      </c>
      <c r="E329" s="121" t="s">
        <v>2240</v>
      </c>
      <c r="F329" s="247">
        <v>99310</v>
      </c>
      <c r="G329" s="121" t="s">
        <v>2241</v>
      </c>
      <c r="H329" s="121" t="s">
        <v>2214</v>
      </c>
      <c r="I329" s="121" t="s">
        <v>1606</v>
      </c>
      <c r="J329" s="121" t="s">
        <v>73</v>
      </c>
      <c r="K329" s="121" t="s">
        <v>73</v>
      </c>
      <c r="L329" s="121" t="s">
        <v>2242</v>
      </c>
      <c r="M329" s="121" t="s">
        <v>2243</v>
      </c>
      <c r="N329" s="121" t="s">
        <v>73</v>
      </c>
      <c r="O329" s="121" t="s">
        <v>1608</v>
      </c>
      <c r="P329" s="121" t="s">
        <v>2244</v>
      </c>
      <c r="Q329" s="121" t="s">
        <v>73</v>
      </c>
      <c r="R329" s="121" t="s">
        <v>1630</v>
      </c>
      <c r="S329" s="121" t="s">
        <v>73</v>
      </c>
      <c r="T329" s="121" t="s">
        <v>2245</v>
      </c>
      <c r="U329" s="121" t="s">
        <v>2246</v>
      </c>
      <c r="V329" s="121">
        <v>397</v>
      </c>
      <c r="W329" s="660"/>
      <c r="X329" s="660"/>
      <c r="Y329" s="660"/>
      <c r="AA329" s="122">
        <f t="shared" si="43"/>
        <v>41215</v>
      </c>
      <c r="AB329" s="353">
        <f t="shared" si="44"/>
        <v>45258</v>
      </c>
      <c r="AC329" s="353">
        <f t="shared" si="45"/>
        <v>0</v>
      </c>
      <c r="AD329" s="353">
        <f t="shared" si="46"/>
        <v>0</v>
      </c>
      <c r="AE329" s="353">
        <f t="shared" si="47"/>
        <v>0</v>
      </c>
    </row>
    <row r="330" spans="1:31" x14ac:dyDescent="0.2">
      <c r="A330" s="121">
        <v>87614</v>
      </c>
      <c r="B330" s="121">
        <v>41214</v>
      </c>
      <c r="C330" s="121" t="s">
        <v>1602</v>
      </c>
      <c r="D330" s="121" t="s">
        <v>428</v>
      </c>
      <c r="E330" s="121" t="s">
        <v>6573</v>
      </c>
      <c r="F330" s="247">
        <v>99310</v>
      </c>
      <c r="G330" s="121" t="s">
        <v>6574</v>
      </c>
      <c r="H330" s="121" t="s">
        <v>2214</v>
      </c>
      <c r="I330" s="121" t="s">
        <v>1606</v>
      </c>
      <c r="J330" s="121" t="s">
        <v>73</v>
      </c>
      <c r="K330" s="121" t="s">
        <v>6575</v>
      </c>
      <c r="L330" s="121" t="s">
        <v>73</v>
      </c>
      <c r="M330" s="121" t="s">
        <v>6576</v>
      </c>
      <c r="N330" s="121" t="s">
        <v>73</v>
      </c>
      <c r="O330" s="121" t="s">
        <v>1608</v>
      </c>
      <c r="P330" s="121" t="s">
        <v>6577</v>
      </c>
      <c r="Q330" s="121" t="s">
        <v>73</v>
      </c>
      <c r="R330" s="121" t="s">
        <v>1611</v>
      </c>
      <c r="S330" s="121" t="s">
        <v>73</v>
      </c>
      <c r="T330" s="121" t="s">
        <v>73</v>
      </c>
      <c r="U330" s="121" t="s">
        <v>6578</v>
      </c>
      <c r="V330" s="121">
        <v>5784</v>
      </c>
      <c r="W330" s="660"/>
      <c r="X330" s="660"/>
      <c r="Y330" s="660"/>
      <c r="AA330" s="122">
        <f t="shared" si="43"/>
        <v>41214</v>
      </c>
      <c r="AB330" s="353">
        <f t="shared" si="44"/>
        <v>87614</v>
      </c>
      <c r="AC330" s="353">
        <f t="shared" si="45"/>
        <v>0</v>
      </c>
      <c r="AD330" s="353">
        <f t="shared" si="46"/>
        <v>0</v>
      </c>
      <c r="AE330" s="353">
        <f t="shared" si="47"/>
        <v>0</v>
      </c>
    </row>
    <row r="331" spans="1:31" x14ac:dyDescent="0.2">
      <c r="A331" s="121">
        <v>58152</v>
      </c>
      <c r="B331" s="121">
        <v>41179</v>
      </c>
      <c r="C331" s="121" t="s">
        <v>1602</v>
      </c>
      <c r="D331" s="121" t="s">
        <v>428</v>
      </c>
      <c r="E331" s="121" t="s">
        <v>4941</v>
      </c>
      <c r="F331" s="247">
        <v>99955</v>
      </c>
      <c r="G331" s="121" t="s">
        <v>4942</v>
      </c>
      <c r="H331" s="121" t="s">
        <v>2139</v>
      </c>
      <c r="I331" s="121" t="s">
        <v>1606</v>
      </c>
      <c r="J331" s="121" t="s">
        <v>4943</v>
      </c>
      <c r="K331" s="121" t="s">
        <v>4943</v>
      </c>
      <c r="L331" s="121" t="s">
        <v>73</v>
      </c>
      <c r="M331" s="121" t="s">
        <v>73</v>
      </c>
      <c r="N331" s="121" t="s">
        <v>73</v>
      </c>
      <c r="O331" s="121" t="s">
        <v>1608</v>
      </c>
      <c r="P331" s="121" t="s">
        <v>4944</v>
      </c>
      <c r="Q331" s="121" t="s">
        <v>1649</v>
      </c>
      <c r="R331" s="121" t="s">
        <v>1611</v>
      </c>
      <c r="S331" s="121" t="s">
        <v>73</v>
      </c>
      <c r="T331" s="121" t="s">
        <v>73</v>
      </c>
      <c r="U331" s="121" t="s">
        <v>4945</v>
      </c>
      <c r="V331" s="121">
        <v>5781</v>
      </c>
      <c r="W331" s="660"/>
      <c r="X331" s="660"/>
      <c r="Y331" s="660"/>
      <c r="AA331" s="122">
        <f t="shared" si="43"/>
        <v>41179</v>
      </c>
      <c r="AB331" s="353">
        <f t="shared" si="44"/>
        <v>58152</v>
      </c>
      <c r="AC331" s="353">
        <f t="shared" si="45"/>
        <v>0</v>
      </c>
      <c r="AD331" s="353">
        <f t="shared" si="46"/>
        <v>0</v>
      </c>
      <c r="AE331" s="353">
        <f t="shared" si="47"/>
        <v>0</v>
      </c>
    </row>
    <row r="332" spans="1:31" x14ac:dyDescent="0.2">
      <c r="A332" s="121">
        <v>45205</v>
      </c>
      <c r="B332" s="121">
        <v>41117</v>
      </c>
      <c r="C332" s="121" t="s">
        <v>1602</v>
      </c>
      <c r="D332" s="121" t="s">
        <v>426</v>
      </c>
      <c r="E332" s="121" t="s">
        <v>2232</v>
      </c>
      <c r="F332" s="247">
        <v>39615</v>
      </c>
      <c r="G332" s="121" t="s">
        <v>2233</v>
      </c>
      <c r="H332" s="121" t="s">
        <v>2074</v>
      </c>
      <c r="I332" s="121" t="s">
        <v>1606</v>
      </c>
      <c r="J332" s="121" t="s">
        <v>2234</v>
      </c>
      <c r="K332" s="121" t="s">
        <v>2235</v>
      </c>
      <c r="L332" s="121" t="s">
        <v>2236</v>
      </c>
      <c r="M332" s="121" t="s">
        <v>2237</v>
      </c>
      <c r="N332" s="121" t="s">
        <v>73</v>
      </c>
      <c r="O332" s="121" t="s">
        <v>1608</v>
      </c>
      <c r="P332" s="121" t="s">
        <v>2238</v>
      </c>
      <c r="Q332" s="121" t="s">
        <v>73</v>
      </c>
      <c r="R332" s="121" t="s">
        <v>1611</v>
      </c>
      <c r="S332" s="121" t="s">
        <v>73</v>
      </c>
      <c r="T332" s="121" t="s">
        <v>73</v>
      </c>
      <c r="U332" s="121" t="s">
        <v>2239</v>
      </c>
      <c r="V332" s="121">
        <v>6463</v>
      </c>
      <c r="W332" s="660"/>
      <c r="X332" s="660"/>
      <c r="Y332" s="660"/>
      <c r="AA332" s="122">
        <f t="shared" si="43"/>
        <v>41117</v>
      </c>
      <c r="AB332" s="353">
        <f t="shared" si="44"/>
        <v>45205</v>
      </c>
      <c r="AC332" s="353">
        <f t="shared" si="45"/>
        <v>0</v>
      </c>
      <c r="AD332" s="353">
        <f t="shared" si="46"/>
        <v>0</v>
      </c>
      <c r="AE332" s="353">
        <f t="shared" si="47"/>
        <v>0</v>
      </c>
    </row>
    <row r="333" spans="1:31" x14ac:dyDescent="0.2">
      <c r="A333" s="121">
        <v>44373</v>
      </c>
      <c r="B333" s="121">
        <v>41077</v>
      </c>
      <c r="C333" s="121" t="s">
        <v>1602</v>
      </c>
      <c r="D333" s="121" t="s">
        <v>416</v>
      </c>
      <c r="E333" s="121" t="s">
        <v>8638</v>
      </c>
      <c r="F333" s="247">
        <v>14947</v>
      </c>
      <c r="G333" s="121" t="s">
        <v>10870</v>
      </c>
      <c r="H333" s="121" t="s">
        <v>8640</v>
      </c>
      <c r="I333" s="121" t="s">
        <v>1606</v>
      </c>
      <c r="J333" s="121" t="s">
        <v>10871</v>
      </c>
      <c r="K333" s="121" t="s">
        <v>10872</v>
      </c>
      <c r="L333" s="121" t="s">
        <v>73</v>
      </c>
      <c r="M333" s="121" t="s">
        <v>73</v>
      </c>
      <c r="N333" s="121" t="s">
        <v>73</v>
      </c>
      <c r="O333" s="121" t="s">
        <v>1608</v>
      </c>
      <c r="P333" s="121" t="s">
        <v>1849</v>
      </c>
      <c r="Q333" s="121" t="s">
        <v>73</v>
      </c>
      <c r="R333" s="121" t="s">
        <v>1611</v>
      </c>
      <c r="S333" s="121" t="s">
        <v>73</v>
      </c>
      <c r="T333" s="121" t="s">
        <v>73</v>
      </c>
      <c r="U333" s="121" t="s">
        <v>73</v>
      </c>
      <c r="V333" s="121">
        <v>5775</v>
      </c>
      <c r="W333" s="660"/>
      <c r="X333" s="660"/>
      <c r="Y333" s="660"/>
      <c r="AA333" s="122">
        <f t="shared" si="43"/>
        <v>41077</v>
      </c>
      <c r="AB333" s="353">
        <f t="shared" si="44"/>
        <v>44373</v>
      </c>
      <c r="AC333" s="353">
        <f t="shared" si="45"/>
        <v>0</v>
      </c>
      <c r="AD333" s="353">
        <f t="shared" si="46"/>
        <v>0</v>
      </c>
      <c r="AE333" s="353">
        <f t="shared" si="47"/>
        <v>0</v>
      </c>
    </row>
    <row r="334" spans="1:31" x14ac:dyDescent="0.2">
      <c r="A334" s="121">
        <v>58061</v>
      </c>
      <c r="B334" s="121">
        <v>41075</v>
      </c>
      <c r="C334" s="121" t="s">
        <v>1602</v>
      </c>
      <c r="D334" s="121" t="s">
        <v>428</v>
      </c>
      <c r="E334" s="121" t="s">
        <v>4265</v>
      </c>
      <c r="F334" s="247">
        <v>99869</v>
      </c>
      <c r="G334" s="121" t="s">
        <v>4838</v>
      </c>
      <c r="H334" s="121" t="s">
        <v>2516</v>
      </c>
      <c r="I334" s="121" t="s">
        <v>1606</v>
      </c>
      <c r="J334" s="121" t="s">
        <v>4366</v>
      </c>
      <c r="K334" s="121" t="s">
        <v>4839</v>
      </c>
      <c r="L334" s="121" t="s">
        <v>73</v>
      </c>
      <c r="M334" s="121" t="s">
        <v>73</v>
      </c>
      <c r="N334" s="121" t="s">
        <v>73</v>
      </c>
      <c r="O334" s="121" t="s">
        <v>1608</v>
      </c>
      <c r="P334" s="121" t="s">
        <v>4149</v>
      </c>
      <c r="Q334" s="121" t="s">
        <v>73</v>
      </c>
      <c r="R334" s="121" t="s">
        <v>1611</v>
      </c>
      <c r="S334" s="121" t="s">
        <v>73</v>
      </c>
      <c r="T334" s="121" t="s">
        <v>73</v>
      </c>
      <c r="U334" s="121" t="s">
        <v>73</v>
      </c>
      <c r="V334" s="121">
        <v>5774</v>
      </c>
      <c r="W334" s="660"/>
      <c r="X334" s="660"/>
      <c r="Y334" s="660"/>
      <c r="AA334" s="122">
        <f t="shared" si="43"/>
        <v>41075</v>
      </c>
      <c r="AB334" s="353">
        <f t="shared" si="44"/>
        <v>58061</v>
      </c>
      <c r="AC334" s="353">
        <f t="shared" si="45"/>
        <v>0</v>
      </c>
      <c r="AD334" s="353">
        <f t="shared" si="46"/>
        <v>0</v>
      </c>
      <c r="AE334" s="353">
        <f t="shared" si="47"/>
        <v>0</v>
      </c>
    </row>
    <row r="335" spans="1:31" x14ac:dyDescent="0.2">
      <c r="A335" s="121">
        <v>43966</v>
      </c>
      <c r="B335" s="121">
        <v>41073</v>
      </c>
      <c r="C335" s="121" t="s">
        <v>1602</v>
      </c>
      <c r="D335" s="121" t="s">
        <v>428</v>
      </c>
      <c r="E335" s="121" t="s">
        <v>2212</v>
      </c>
      <c r="F335" s="247">
        <v>98693</v>
      </c>
      <c r="G335" s="121" t="s">
        <v>2213</v>
      </c>
      <c r="H335" s="121" t="s">
        <v>2214</v>
      </c>
      <c r="I335" s="121" t="s">
        <v>1606</v>
      </c>
      <c r="J335" s="121" t="s">
        <v>73</v>
      </c>
      <c r="K335" s="121" t="s">
        <v>2215</v>
      </c>
      <c r="L335" s="121" t="s">
        <v>2216</v>
      </c>
      <c r="M335" s="121" t="s">
        <v>2217</v>
      </c>
      <c r="N335" s="121" t="s">
        <v>73</v>
      </c>
      <c r="O335" s="121" t="s">
        <v>1608</v>
      </c>
      <c r="P335" s="121" t="s">
        <v>2218</v>
      </c>
      <c r="Q335" s="121" t="s">
        <v>73</v>
      </c>
      <c r="R335" s="121" t="s">
        <v>1630</v>
      </c>
      <c r="S335" s="121" t="s">
        <v>73</v>
      </c>
      <c r="T335" s="121" t="s">
        <v>73</v>
      </c>
      <c r="U335" s="121" t="s">
        <v>2219</v>
      </c>
      <c r="V335" s="121">
        <v>5773</v>
      </c>
      <c r="W335" s="660"/>
      <c r="X335" s="660"/>
      <c r="Y335" s="660"/>
      <c r="AA335" s="122">
        <f t="shared" si="43"/>
        <v>41073</v>
      </c>
      <c r="AB335" s="353">
        <f t="shared" si="44"/>
        <v>43966</v>
      </c>
      <c r="AC335" s="353">
        <f t="shared" si="45"/>
        <v>0</v>
      </c>
      <c r="AD335" s="353">
        <f t="shared" si="46"/>
        <v>0</v>
      </c>
      <c r="AE335" s="353">
        <f t="shared" si="47"/>
        <v>0</v>
      </c>
    </row>
    <row r="336" spans="1:31" x14ac:dyDescent="0.2">
      <c r="A336" s="121">
        <v>82697</v>
      </c>
      <c r="B336" s="121">
        <v>41050</v>
      </c>
      <c r="C336" s="121" t="s">
        <v>1602</v>
      </c>
      <c r="D336" s="121" t="s">
        <v>426</v>
      </c>
      <c r="E336" s="121" t="s">
        <v>2953</v>
      </c>
      <c r="F336" s="247">
        <v>6188</v>
      </c>
      <c r="G336" s="121" t="s">
        <v>6315</v>
      </c>
      <c r="H336" s="121" t="s">
        <v>1653</v>
      </c>
      <c r="I336" s="121" t="s">
        <v>1606</v>
      </c>
      <c r="J336" s="121" t="s">
        <v>73</v>
      </c>
      <c r="K336" s="121" t="s">
        <v>6316</v>
      </c>
      <c r="L336" s="121" t="s">
        <v>73</v>
      </c>
      <c r="M336" s="121" t="s">
        <v>73</v>
      </c>
      <c r="N336" s="121" t="s">
        <v>73</v>
      </c>
      <c r="O336" s="121" t="s">
        <v>1608</v>
      </c>
      <c r="P336" s="121" t="s">
        <v>6317</v>
      </c>
      <c r="Q336" s="121" t="s">
        <v>73</v>
      </c>
      <c r="R336" s="121" t="s">
        <v>1611</v>
      </c>
      <c r="S336" s="121" t="s">
        <v>73</v>
      </c>
      <c r="T336" s="121" t="s">
        <v>73</v>
      </c>
      <c r="U336" s="121" t="s">
        <v>6318</v>
      </c>
      <c r="V336" s="121">
        <v>558</v>
      </c>
      <c r="W336" s="660"/>
      <c r="X336" s="660"/>
      <c r="Y336" s="660"/>
      <c r="AA336" s="122">
        <f t="shared" si="43"/>
        <v>41050</v>
      </c>
      <c r="AB336" s="353">
        <f t="shared" si="44"/>
        <v>82697</v>
      </c>
      <c r="AC336" s="353">
        <f t="shared" si="45"/>
        <v>0</v>
      </c>
      <c r="AD336" s="353">
        <f t="shared" si="46"/>
        <v>0</v>
      </c>
      <c r="AE336" s="353">
        <f t="shared" si="47"/>
        <v>0</v>
      </c>
    </row>
    <row r="337" spans="1:31" x14ac:dyDescent="0.2">
      <c r="A337" s="121">
        <v>87266</v>
      </c>
      <c r="B337" s="121">
        <v>41047</v>
      </c>
      <c r="C337" s="121" t="s">
        <v>1602</v>
      </c>
      <c r="D337" s="121" t="s">
        <v>428</v>
      </c>
      <c r="E337" s="121" t="s">
        <v>4011</v>
      </c>
      <c r="F337" s="247">
        <v>99634</v>
      </c>
      <c r="G337" s="121" t="s">
        <v>6535</v>
      </c>
      <c r="H337" s="121" t="s">
        <v>2861</v>
      </c>
      <c r="I337" s="121" t="s">
        <v>1606</v>
      </c>
      <c r="J337" s="121" t="s">
        <v>6536</v>
      </c>
      <c r="K337" s="121" t="s">
        <v>6537</v>
      </c>
      <c r="L337" s="121" t="s">
        <v>73</v>
      </c>
      <c r="M337" s="121" t="s">
        <v>6538</v>
      </c>
      <c r="N337" s="121" t="s">
        <v>73</v>
      </c>
      <c r="O337" s="121" t="s">
        <v>1608</v>
      </c>
      <c r="P337" s="121" t="s">
        <v>6539</v>
      </c>
      <c r="Q337" s="121" t="s">
        <v>73</v>
      </c>
      <c r="R337" s="121" t="s">
        <v>1611</v>
      </c>
      <c r="S337" s="121" t="s">
        <v>73</v>
      </c>
      <c r="T337" s="121" t="s">
        <v>73</v>
      </c>
      <c r="U337" s="121" t="s">
        <v>73</v>
      </c>
      <c r="V337" s="121">
        <v>5770</v>
      </c>
      <c r="W337" s="660"/>
      <c r="X337" s="660"/>
      <c r="Y337" s="660"/>
      <c r="AA337" s="122">
        <f t="shared" si="43"/>
        <v>41047</v>
      </c>
      <c r="AB337" s="353">
        <f t="shared" si="44"/>
        <v>87266</v>
      </c>
      <c r="AC337" s="353">
        <f t="shared" si="45"/>
        <v>0</v>
      </c>
      <c r="AD337" s="353">
        <f t="shared" si="46"/>
        <v>0</v>
      </c>
      <c r="AE337" s="353">
        <f t="shared" si="47"/>
        <v>0</v>
      </c>
    </row>
    <row r="338" spans="1:31" x14ac:dyDescent="0.2">
      <c r="A338" s="121">
        <v>43579</v>
      </c>
      <c r="B338" s="121">
        <v>41030</v>
      </c>
      <c r="C338" s="121" t="s">
        <v>1602</v>
      </c>
      <c r="D338" s="121" t="s">
        <v>425</v>
      </c>
      <c r="E338" s="121" t="s">
        <v>1948</v>
      </c>
      <c r="F338" s="247">
        <v>9623</v>
      </c>
      <c r="G338" s="121" t="s">
        <v>2204</v>
      </c>
      <c r="H338" s="121" t="s">
        <v>1673</v>
      </c>
      <c r="I338" s="121" t="s">
        <v>1606</v>
      </c>
      <c r="J338" s="121" t="s">
        <v>73</v>
      </c>
      <c r="K338" s="121" t="s">
        <v>73</v>
      </c>
      <c r="L338" s="121" t="s">
        <v>2205</v>
      </c>
      <c r="M338" s="121" t="s">
        <v>2206</v>
      </c>
      <c r="N338" s="121" t="s">
        <v>73</v>
      </c>
      <c r="O338" s="121" t="s">
        <v>1608</v>
      </c>
      <c r="P338" s="121" t="s">
        <v>2207</v>
      </c>
      <c r="Q338" s="121" t="s">
        <v>73</v>
      </c>
      <c r="R338" s="121" t="s">
        <v>1630</v>
      </c>
      <c r="S338" s="121" t="s">
        <v>73</v>
      </c>
      <c r="T338" s="121" t="s">
        <v>73</v>
      </c>
      <c r="U338" s="121" t="s">
        <v>73</v>
      </c>
      <c r="V338" s="121">
        <v>5769</v>
      </c>
      <c r="W338" s="660"/>
      <c r="X338" s="660"/>
      <c r="Y338" s="660"/>
      <c r="AA338" s="122">
        <f t="shared" si="43"/>
        <v>41030</v>
      </c>
      <c r="AB338" s="353">
        <f t="shared" si="44"/>
        <v>43579</v>
      </c>
      <c r="AC338" s="353">
        <f t="shared" si="45"/>
        <v>0</v>
      </c>
      <c r="AD338" s="353">
        <f t="shared" si="46"/>
        <v>0</v>
      </c>
      <c r="AE338" s="353">
        <f t="shared" si="47"/>
        <v>0</v>
      </c>
    </row>
    <row r="339" spans="1:31" x14ac:dyDescent="0.2">
      <c r="A339" s="121">
        <v>96177</v>
      </c>
      <c r="B339" s="121">
        <v>41016</v>
      </c>
      <c r="C339" s="121" t="s">
        <v>1602</v>
      </c>
      <c r="D339" s="121" t="s">
        <v>428</v>
      </c>
      <c r="E339" s="121" t="s">
        <v>3347</v>
      </c>
      <c r="F339" s="247">
        <v>99765</v>
      </c>
      <c r="G339" s="121" t="s">
        <v>6786</v>
      </c>
      <c r="H339" s="121" t="s">
        <v>2715</v>
      </c>
      <c r="I339" s="121" t="s">
        <v>1606</v>
      </c>
      <c r="J339" s="121" t="s">
        <v>73</v>
      </c>
      <c r="K339" s="121" t="s">
        <v>73</v>
      </c>
      <c r="L339" s="121" t="s">
        <v>6787</v>
      </c>
      <c r="M339" s="121" t="s">
        <v>6680</v>
      </c>
      <c r="N339" s="121" t="s">
        <v>73</v>
      </c>
      <c r="O339" s="121" t="s">
        <v>1608</v>
      </c>
      <c r="P339" s="121" t="s">
        <v>6788</v>
      </c>
      <c r="Q339" s="121" t="s">
        <v>73</v>
      </c>
      <c r="R339" s="121" t="s">
        <v>1630</v>
      </c>
      <c r="S339" s="121" t="s">
        <v>73</v>
      </c>
      <c r="T339" s="121" t="s">
        <v>73</v>
      </c>
      <c r="U339" s="121" t="s">
        <v>6789</v>
      </c>
      <c r="V339" s="121">
        <v>5767</v>
      </c>
      <c r="W339" s="660"/>
      <c r="X339" s="660"/>
      <c r="Y339" s="660"/>
      <c r="AA339" s="122">
        <f t="shared" si="43"/>
        <v>41016</v>
      </c>
      <c r="AB339" s="353">
        <f t="shared" si="44"/>
        <v>96177</v>
      </c>
      <c r="AC339" s="353">
        <f t="shared" si="45"/>
        <v>0</v>
      </c>
      <c r="AD339" s="353">
        <f t="shared" si="46"/>
        <v>0</v>
      </c>
      <c r="AE339" s="353">
        <f t="shared" si="47"/>
        <v>0</v>
      </c>
    </row>
    <row r="340" spans="1:31" x14ac:dyDescent="0.2">
      <c r="A340" s="121">
        <v>59067</v>
      </c>
      <c r="B340" s="121">
        <v>41006</v>
      </c>
      <c r="C340" s="121" t="s">
        <v>1602</v>
      </c>
      <c r="D340" s="121" t="s">
        <v>426</v>
      </c>
      <c r="E340" s="121" t="s">
        <v>2167</v>
      </c>
      <c r="F340" s="247">
        <v>6193</v>
      </c>
      <c r="G340" s="121" t="s">
        <v>5073</v>
      </c>
      <c r="H340" s="121" t="s">
        <v>1653</v>
      </c>
      <c r="I340" s="121" t="s">
        <v>1606</v>
      </c>
      <c r="J340" s="121" t="s">
        <v>73</v>
      </c>
      <c r="K340" s="121" t="s">
        <v>5074</v>
      </c>
      <c r="L340" s="121" t="s">
        <v>73</v>
      </c>
      <c r="M340" s="121" t="s">
        <v>73</v>
      </c>
      <c r="N340" s="121" t="s">
        <v>73</v>
      </c>
      <c r="O340" s="121" t="s">
        <v>1608</v>
      </c>
      <c r="P340" s="121" t="s">
        <v>1970</v>
      </c>
      <c r="Q340" s="121" t="s">
        <v>73</v>
      </c>
      <c r="R340" s="121" t="s">
        <v>1611</v>
      </c>
      <c r="S340" s="121" t="s">
        <v>73</v>
      </c>
      <c r="T340" s="121" t="s">
        <v>73</v>
      </c>
      <c r="U340" s="121" t="s">
        <v>73</v>
      </c>
      <c r="V340" s="121">
        <v>7113</v>
      </c>
      <c r="W340" s="660"/>
      <c r="X340" s="660"/>
      <c r="Y340" s="660"/>
      <c r="AA340" s="122">
        <f t="shared" si="43"/>
        <v>41006</v>
      </c>
      <c r="AB340" s="353">
        <f t="shared" si="44"/>
        <v>59067</v>
      </c>
      <c r="AC340" s="353">
        <f t="shared" si="45"/>
        <v>0</v>
      </c>
      <c r="AD340" s="353">
        <f t="shared" si="46"/>
        <v>0</v>
      </c>
      <c r="AE340" s="353">
        <f t="shared" si="47"/>
        <v>0</v>
      </c>
    </row>
    <row r="341" spans="1:31" x14ac:dyDescent="0.2">
      <c r="A341" s="121">
        <v>43159</v>
      </c>
      <c r="B341" s="121">
        <v>41000</v>
      </c>
      <c r="C341" s="121" t="s">
        <v>1602</v>
      </c>
      <c r="D341" s="121" t="s">
        <v>425</v>
      </c>
      <c r="E341" s="121" t="s">
        <v>2184</v>
      </c>
      <c r="F341" s="247">
        <v>2979</v>
      </c>
      <c r="G341" s="121" t="s">
        <v>2185</v>
      </c>
      <c r="H341" s="121" t="s">
        <v>1634</v>
      </c>
      <c r="I341" s="121" t="s">
        <v>1606</v>
      </c>
      <c r="J341" s="121" t="s">
        <v>73</v>
      </c>
      <c r="K341" s="121" t="s">
        <v>73</v>
      </c>
      <c r="L341" s="121" t="s">
        <v>2186</v>
      </c>
      <c r="M341" s="121" t="s">
        <v>2187</v>
      </c>
      <c r="N341" s="121" t="s">
        <v>73</v>
      </c>
      <c r="O341" s="121" t="s">
        <v>1608</v>
      </c>
      <c r="P341" s="121" t="s">
        <v>2188</v>
      </c>
      <c r="Q341" s="121" t="s">
        <v>73</v>
      </c>
      <c r="R341" s="121" t="s">
        <v>1630</v>
      </c>
      <c r="S341" s="121" t="s">
        <v>73</v>
      </c>
      <c r="T341" s="121" t="s">
        <v>73</v>
      </c>
      <c r="U341" s="121" t="s">
        <v>2189</v>
      </c>
      <c r="V341" s="121">
        <v>5765</v>
      </c>
      <c r="W341" s="660"/>
      <c r="X341" s="660"/>
      <c r="Y341" s="660"/>
      <c r="AA341" s="122">
        <f t="shared" si="43"/>
        <v>41000</v>
      </c>
      <c r="AB341" s="353">
        <f t="shared" si="44"/>
        <v>43159</v>
      </c>
      <c r="AC341" s="353">
        <f t="shared" si="45"/>
        <v>0</v>
      </c>
      <c r="AD341" s="353">
        <f t="shared" si="46"/>
        <v>0</v>
      </c>
      <c r="AE341" s="353">
        <f t="shared" si="47"/>
        <v>0</v>
      </c>
    </row>
    <row r="342" spans="1:31" x14ac:dyDescent="0.2">
      <c r="A342" s="121">
        <v>43264</v>
      </c>
      <c r="B342" s="121">
        <v>40999</v>
      </c>
      <c r="C342" s="121" t="s">
        <v>1602</v>
      </c>
      <c r="D342" s="121" t="s">
        <v>425</v>
      </c>
      <c r="E342" s="121" t="s">
        <v>2190</v>
      </c>
      <c r="F342" s="247">
        <v>1465</v>
      </c>
      <c r="G342" s="121" t="s">
        <v>2191</v>
      </c>
      <c r="H342" s="121" t="s">
        <v>73</v>
      </c>
      <c r="I342" s="121" t="s">
        <v>1606</v>
      </c>
      <c r="J342" s="121" t="s">
        <v>73</v>
      </c>
      <c r="K342" s="121" t="s">
        <v>73</v>
      </c>
      <c r="L342" s="121" t="s">
        <v>2192</v>
      </c>
      <c r="M342" s="121" t="s">
        <v>2193</v>
      </c>
      <c r="N342" s="121" t="s">
        <v>73</v>
      </c>
      <c r="O342" s="121" t="s">
        <v>12824</v>
      </c>
      <c r="P342" s="121" t="s">
        <v>2194</v>
      </c>
      <c r="Q342" s="121" t="s">
        <v>73</v>
      </c>
      <c r="R342" s="121" t="s">
        <v>1630</v>
      </c>
      <c r="S342" s="121" t="s">
        <v>73</v>
      </c>
      <c r="T342" s="121" t="s">
        <v>73</v>
      </c>
      <c r="U342" s="121" t="s">
        <v>2195</v>
      </c>
      <c r="V342" s="121">
        <v>5764</v>
      </c>
      <c r="W342" s="660"/>
      <c r="X342" s="660"/>
      <c r="Y342" s="660"/>
      <c r="AA342" s="122">
        <f t="shared" si="43"/>
        <v>40999</v>
      </c>
      <c r="AB342" s="353">
        <f t="shared" si="44"/>
        <v>43264</v>
      </c>
      <c r="AC342" s="353">
        <f t="shared" si="45"/>
        <v>0</v>
      </c>
      <c r="AD342" s="353">
        <f t="shared" si="46"/>
        <v>0</v>
      </c>
      <c r="AE342" s="353">
        <f t="shared" si="47"/>
        <v>0</v>
      </c>
    </row>
    <row r="343" spans="1:31" x14ac:dyDescent="0.2">
      <c r="A343" s="121">
        <v>20510</v>
      </c>
      <c r="B343" s="121">
        <v>40986</v>
      </c>
      <c r="C343" s="121" t="s">
        <v>1602</v>
      </c>
      <c r="D343" s="121" t="s">
        <v>425</v>
      </c>
      <c r="E343" s="121" t="s">
        <v>1994</v>
      </c>
      <c r="F343" s="247">
        <v>4509</v>
      </c>
      <c r="G343" s="121" t="s">
        <v>1995</v>
      </c>
      <c r="H343" s="121" t="s">
        <v>1667</v>
      </c>
      <c r="I343" s="121" t="s">
        <v>1606</v>
      </c>
      <c r="J343" s="121" t="s">
        <v>73</v>
      </c>
      <c r="K343" s="121" t="s">
        <v>1996</v>
      </c>
      <c r="L343" s="121" t="s">
        <v>73</v>
      </c>
      <c r="M343" s="121" t="s">
        <v>73</v>
      </c>
      <c r="N343" s="121" t="s">
        <v>73</v>
      </c>
      <c r="O343" s="121" t="s">
        <v>1608</v>
      </c>
      <c r="P343" s="121" t="s">
        <v>1997</v>
      </c>
      <c r="Q343" s="121" t="s">
        <v>73</v>
      </c>
      <c r="R343" s="121" t="s">
        <v>1611</v>
      </c>
      <c r="S343" s="121" t="s">
        <v>73</v>
      </c>
      <c r="T343" s="121" t="s">
        <v>1998</v>
      </c>
      <c r="U343" s="121" t="s">
        <v>1999</v>
      </c>
      <c r="V343" s="121">
        <v>2597</v>
      </c>
      <c r="W343" s="660"/>
      <c r="X343" s="660"/>
      <c r="Y343" s="660"/>
      <c r="AA343" s="122">
        <f t="shared" si="43"/>
        <v>40986</v>
      </c>
      <c r="AB343" s="353">
        <f t="shared" si="44"/>
        <v>20510</v>
      </c>
      <c r="AC343" s="353">
        <f t="shared" si="45"/>
        <v>0</v>
      </c>
      <c r="AD343" s="353">
        <f t="shared" si="46"/>
        <v>0</v>
      </c>
      <c r="AE343" s="353">
        <f t="shared" si="47"/>
        <v>0</v>
      </c>
    </row>
    <row r="344" spans="1:31" x14ac:dyDescent="0.2">
      <c r="A344" s="121">
        <v>54989</v>
      </c>
      <c r="B344" s="121">
        <v>40967</v>
      </c>
      <c r="C344" s="121" t="s">
        <v>1602</v>
      </c>
      <c r="D344" s="121" t="s">
        <v>426</v>
      </c>
      <c r="E344" s="121" t="s">
        <v>2659</v>
      </c>
      <c r="F344" s="247">
        <v>38889</v>
      </c>
      <c r="G344" s="121" t="s">
        <v>2660</v>
      </c>
      <c r="H344" s="121" t="s">
        <v>2091</v>
      </c>
      <c r="I344" s="121" t="s">
        <v>1606</v>
      </c>
      <c r="J344" s="121" t="s">
        <v>73</v>
      </c>
      <c r="K344" s="121" t="s">
        <v>2661</v>
      </c>
      <c r="L344" s="121" t="s">
        <v>2662</v>
      </c>
      <c r="M344" s="121" t="s">
        <v>2093</v>
      </c>
      <c r="N344" s="121" t="s">
        <v>73</v>
      </c>
      <c r="O344" s="121" t="s">
        <v>1608</v>
      </c>
      <c r="P344" s="121" t="s">
        <v>2663</v>
      </c>
      <c r="Q344" s="121" t="s">
        <v>73</v>
      </c>
      <c r="R344" s="121" t="s">
        <v>1611</v>
      </c>
      <c r="S344" s="121" t="s">
        <v>73</v>
      </c>
      <c r="T344" s="121" t="s">
        <v>73</v>
      </c>
      <c r="U344" s="121" t="s">
        <v>2664</v>
      </c>
      <c r="V344" s="121">
        <v>5761</v>
      </c>
      <c r="W344" s="660"/>
      <c r="X344" s="660"/>
      <c r="Y344" s="660"/>
      <c r="AA344" s="122">
        <f t="shared" si="43"/>
        <v>40967</v>
      </c>
      <c r="AB344" s="353">
        <f t="shared" si="44"/>
        <v>54989</v>
      </c>
      <c r="AC344" s="353">
        <f t="shared" si="45"/>
        <v>0</v>
      </c>
      <c r="AD344" s="353">
        <f t="shared" si="46"/>
        <v>0</v>
      </c>
      <c r="AE344" s="353">
        <f t="shared" si="47"/>
        <v>0</v>
      </c>
    </row>
    <row r="345" spans="1:31" x14ac:dyDescent="0.2">
      <c r="A345" s="121">
        <v>612</v>
      </c>
      <c r="B345" s="121">
        <v>40962</v>
      </c>
      <c r="C345" s="121" t="s">
        <v>1602</v>
      </c>
      <c r="D345" s="121" t="s">
        <v>426</v>
      </c>
      <c r="E345" s="121" t="s">
        <v>1742</v>
      </c>
      <c r="F345" s="247">
        <v>6188</v>
      </c>
      <c r="G345" s="121" t="s">
        <v>1743</v>
      </c>
      <c r="H345" s="121" t="s">
        <v>1653</v>
      </c>
      <c r="I345" s="121" t="s">
        <v>1606</v>
      </c>
      <c r="J345" s="121" t="s">
        <v>1744</v>
      </c>
      <c r="K345" s="121" t="s">
        <v>1745</v>
      </c>
      <c r="L345" s="121" t="s">
        <v>73</v>
      </c>
      <c r="M345" s="121" t="s">
        <v>1746</v>
      </c>
      <c r="N345" s="121" t="s">
        <v>73</v>
      </c>
      <c r="O345" s="121" t="s">
        <v>1608</v>
      </c>
      <c r="P345" s="121" t="s">
        <v>1747</v>
      </c>
      <c r="Q345" s="121" t="s">
        <v>73</v>
      </c>
      <c r="R345" s="121" t="s">
        <v>73</v>
      </c>
      <c r="S345" s="121" t="s">
        <v>73</v>
      </c>
      <c r="T345" s="121" t="s">
        <v>73</v>
      </c>
      <c r="U345" s="121" t="s">
        <v>1748</v>
      </c>
      <c r="V345" s="121">
        <v>5760</v>
      </c>
      <c r="W345" s="660"/>
      <c r="X345" s="660"/>
      <c r="Y345" s="660"/>
      <c r="AA345" s="122">
        <f t="shared" si="43"/>
        <v>40962</v>
      </c>
      <c r="AB345" s="353">
        <f t="shared" si="44"/>
        <v>612</v>
      </c>
      <c r="AC345" s="353">
        <f t="shared" si="45"/>
        <v>0</v>
      </c>
      <c r="AD345" s="353">
        <f t="shared" si="46"/>
        <v>0</v>
      </c>
      <c r="AE345" s="353">
        <f t="shared" si="47"/>
        <v>0</v>
      </c>
    </row>
    <row r="346" spans="1:31" x14ac:dyDescent="0.2">
      <c r="A346" s="121">
        <v>58048</v>
      </c>
      <c r="B346" s="121">
        <v>40951</v>
      </c>
      <c r="C346" s="121" t="s">
        <v>1602</v>
      </c>
      <c r="D346" s="121" t="s">
        <v>426</v>
      </c>
      <c r="E346" s="121" t="s">
        <v>4816</v>
      </c>
      <c r="F346" s="247">
        <v>6632</v>
      </c>
      <c r="G346" s="121" t="s">
        <v>4817</v>
      </c>
      <c r="H346" s="121" t="s">
        <v>1653</v>
      </c>
      <c r="I346" s="121" t="s">
        <v>1606</v>
      </c>
      <c r="J346" s="121" t="s">
        <v>73</v>
      </c>
      <c r="K346" s="121" t="s">
        <v>4818</v>
      </c>
      <c r="L346" s="121" t="s">
        <v>73</v>
      </c>
      <c r="M346" s="121" t="s">
        <v>73</v>
      </c>
      <c r="N346" s="121" t="s">
        <v>73</v>
      </c>
      <c r="O346" s="121" t="s">
        <v>1608</v>
      </c>
      <c r="P346" s="121" t="s">
        <v>4819</v>
      </c>
      <c r="Q346" s="121" t="s">
        <v>73</v>
      </c>
      <c r="R346" s="121" t="s">
        <v>1611</v>
      </c>
      <c r="S346" s="121" t="s">
        <v>73</v>
      </c>
      <c r="T346" s="121" t="s">
        <v>73</v>
      </c>
      <c r="U346" s="121" t="s">
        <v>4820</v>
      </c>
      <c r="V346" s="121">
        <v>5758</v>
      </c>
      <c r="W346" s="660"/>
      <c r="X346" s="660"/>
      <c r="Y346" s="660"/>
      <c r="AA346" s="122">
        <f t="shared" si="43"/>
        <v>40951</v>
      </c>
      <c r="AB346" s="353">
        <f t="shared" si="44"/>
        <v>58048</v>
      </c>
      <c r="AC346" s="353">
        <f t="shared" si="45"/>
        <v>0</v>
      </c>
      <c r="AD346" s="353">
        <f t="shared" si="46"/>
        <v>0</v>
      </c>
      <c r="AE346" s="353">
        <f t="shared" si="47"/>
        <v>0</v>
      </c>
    </row>
    <row r="347" spans="1:31" x14ac:dyDescent="0.2">
      <c r="A347" s="121">
        <v>59683</v>
      </c>
      <c r="B347" s="121">
        <v>40928</v>
      </c>
      <c r="C347" s="121" t="s">
        <v>1602</v>
      </c>
      <c r="D347" s="121" t="s">
        <v>426</v>
      </c>
      <c r="E347" s="121" t="s">
        <v>2149</v>
      </c>
      <c r="F347" s="247">
        <v>39307</v>
      </c>
      <c r="G347" s="121" t="s">
        <v>5395</v>
      </c>
      <c r="H347" s="121" t="s">
        <v>2151</v>
      </c>
      <c r="I347" s="121" t="s">
        <v>1606</v>
      </c>
      <c r="J347" s="121" t="s">
        <v>73</v>
      </c>
      <c r="K347" s="121" t="s">
        <v>5396</v>
      </c>
      <c r="L347" s="121" t="s">
        <v>73</v>
      </c>
      <c r="M347" s="121" t="s">
        <v>73</v>
      </c>
      <c r="N347" s="121" t="s">
        <v>73</v>
      </c>
      <c r="O347" s="121" t="s">
        <v>1608</v>
      </c>
      <c r="P347" s="121" t="s">
        <v>5397</v>
      </c>
      <c r="Q347" s="121" t="s">
        <v>73</v>
      </c>
      <c r="R347" s="121" t="s">
        <v>1611</v>
      </c>
      <c r="S347" s="121" t="s">
        <v>73</v>
      </c>
      <c r="T347" s="121" t="s">
        <v>5398</v>
      </c>
      <c r="U347" s="121" t="s">
        <v>5399</v>
      </c>
      <c r="V347" s="121">
        <v>157</v>
      </c>
      <c r="W347" s="660"/>
      <c r="X347" s="660"/>
      <c r="Y347" s="660"/>
      <c r="AA347" s="122">
        <f t="shared" si="43"/>
        <v>40928</v>
      </c>
      <c r="AB347" s="353">
        <f t="shared" si="44"/>
        <v>59683</v>
      </c>
      <c r="AC347" s="353">
        <f t="shared" si="45"/>
        <v>0</v>
      </c>
      <c r="AD347" s="353">
        <f t="shared" si="46"/>
        <v>0</v>
      </c>
      <c r="AE347" s="353">
        <f t="shared" si="47"/>
        <v>0</v>
      </c>
    </row>
    <row r="348" spans="1:31" x14ac:dyDescent="0.2">
      <c r="A348" s="121">
        <v>58098</v>
      </c>
      <c r="B348" s="121">
        <v>40867</v>
      </c>
      <c r="C348" s="121" t="s">
        <v>1602</v>
      </c>
      <c r="D348" s="121" t="s">
        <v>426</v>
      </c>
      <c r="E348" s="121" t="s">
        <v>2417</v>
      </c>
      <c r="F348" s="247">
        <v>6542</v>
      </c>
      <c r="G348" s="121" t="s">
        <v>4893</v>
      </c>
      <c r="H348" s="121" t="s">
        <v>1860</v>
      </c>
      <c r="I348" s="121" t="s">
        <v>1606</v>
      </c>
      <c r="J348" s="121" t="s">
        <v>4894</v>
      </c>
      <c r="K348" s="121" t="s">
        <v>4895</v>
      </c>
      <c r="L348" s="121" t="s">
        <v>73</v>
      </c>
      <c r="M348" s="121" t="s">
        <v>73</v>
      </c>
      <c r="N348" s="121" t="s">
        <v>73</v>
      </c>
      <c r="O348" s="121" t="s">
        <v>1608</v>
      </c>
      <c r="P348" s="121" t="s">
        <v>3152</v>
      </c>
      <c r="Q348" s="121" t="s">
        <v>73</v>
      </c>
      <c r="R348" s="121" t="s">
        <v>1611</v>
      </c>
      <c r="S348" s="121" t="s">
        <v>73</v>
      </c>
      <c r="T348" s="121" t="s">
        <v>73</v>
      </c>
      <c r="U348" s="121" t="s">
        <v>4896</v>
      </c>
      <c r="V348" s="121">
        <v>5742</v>
      </c>
      <c r="W348" s="660"/>
      <c r="X348" s="660"/>
      <c r="Y348" s="660"/>
      <c r="AA348" s="122">
        <f t="shared" si="43"/>
        <v>40867</v>
      </c>
      <c r="AB348" s="353">
        <f t="shared" si="44"/>
        <v>58098</v>
      </c>
      <c r="AC348" s="353">
        <f t="shared" si="45"/>
        <v>0</v>
      </c>
      <c r="AD348" s="353">
        <f t="shared" si="46"/>
        <v>0</v>
      </c>
      <c r="AE348" s="353">
        <f t="shared" si="47"/>
        <v>0</v>
      </c>
    </row>
    <row r="349" spans="1:31" x14ac:dyDescent="0.2">
      <c r="A349" s="121">
        <v>66193</v>
      </c>
      <c r="B349" s="121">
        <v>40842</v>
      </c>
      <c r="C349" s="121" t="s">
        <v>1602</v>
      </c>
      <c r="D349" s="121" t="s">
        <v>420</v>
      </c>
      <c r="E349" s="121" t="s">
        <v>9778</v>
      </c>
      <c r="F349" s="247">
        <v>19067</v>
      </c>
      <c r="G349" s="121" t="s">
        <v>9779</v>
      </c>
      <c r="H349" s="121" t="s">
        <v>8499</v>
      </c>
      <c r="I349" s="121" t="s">
        <v>1606</v>
      </c>
      <c r="J349" s="121" t="s">
        <v>73</v>
      </c>
      <c r="K349" s="121" t="s">
        <v>9780</v>
      </c>
      <c r="L349" s="121" t="s">
        <v>73</v>
      </c>
      <c r="M349" s="121" t="s">
        <v>73</v>
      </c>
      <c r="N349" s="121" t="s">
        <v>73</v>
      </c>
      <c r="O349" s="121" t="s">
        <v>1608</v>
      </c>
      <c r="P349" s="121" t="s">
        <v>2294</v>
      </c>
      <c r="Q349" s="121" t="s">
        <v>73</v>
      </c>
      <c r="R349" s="121" t="s">
        <v>1630</v>
      </c>
      <c r="S349" s="121" t="s">
        <v>73</v>
      </c>
      <c r="T349" s="121" t="s">
        <v>73</v>
      </c>
      <c r="U349" s="121" t="s">
        <v>9781</v>
      </c>
      <c r="V349" s="121">
        <v>7108</v>
      </c>
      <c r="W349" s="660"/>
      <c r="X349" s="660"/>
      <c r="Y349" s="660"/>
      <c r="AA349" s="122">
        <f t="shared" si="43"/>
        <v>40842</v>
      </c>
      <c r="AB349" s="353">
        <f t="shared" si="44"/>
        <v>66193</v>
      </c>
      <c r="AC349" s="353">
        <f t="shared" si="45"/>
        <v>0</v>
      </c>
      <c r="AD349" s="353">
        <f t="shared" si="46"/>
        <v>0</v>
      </c>
      <c r="AE349" s="353">
        <f t="shared" si="47"/>
        <v>0</v>
      </c>
    </row>
    <row r="350" spans="1:31" x14ac:dyDescent="0.2">
      <c r="A350" s="121">
        <v>59065</v>
      </c>
      <c r="B350" s="121">
        <v>40834</v>
      </c>
      <c r="C350" s="121" t="s">
        <v>1602</v>
      </c>
      <c r="D350" s="121" t="s">
        <v>426</v>
      </c>
      <c r="E350" s="121" t="s">
        <v>5070</v>
      </c>
      <c r="F350" s="247">
        <v>39167</v>
      </c>
      <c r="G350" s="121" t="s">
        <v>5071</v>
      </c>
      <c r="H350" s="121" t="s">
        <v>1890</v>
      </c>
      <c r="I350" s="121" t="s">
        <v>1606</v>
      </c>
      <c r="J350" s="121" t="s">
        <v>2610</v>
      </c>
      <c r="K350" s="121" t="s">
        <v>5072</v>
      </c>
      <c r="L350" s="121" t="s">
        <v>73</v>
      </c>
      <c r="M350" s="121" t="s">
        <v>73</v>
      </c>
      <c r="N350" s="121" t="s">
        <v>73</v>
      </c>
      <c r="O350" s="121" t="s">
        <v>1608</v>
      </c>
      <c r="P350" s="121" t="s">
        <v>4724</v>
      </c>
      <c r="Q350" s="121" t="s">
        <v>73</v>
      </c>
      <c r="R350" s="121" t="s">
        <v>1611</v>
      </c>
      <c r="S350" s="121" t="s">
        <v>73</v>
      </c>
      <c r="T350" s="121" t="s">
        <v>73</v>
      </c>
      <c r="U350" s="121" t="s">
        <v>73</v>
      </c>
      <c r="V350" s="121">
        <v>5737</v>
      </c>
      <c r="W350" s="660"/>
      <c r="X350" s="660"/>
      <c r="Y350" s="660"/>
      <c r="AA350" s="122">
        <f t="shared" si="43"/>
        <v>40834</v>
      </c>
      <c r="AB350" s="353">
        <f t="shared" si="44"/>
        <v>59065</v>
      </c>
      <c r="AC350" s="353">
        <f t="shared" si="45"/>
        <v>0</v>
      </c>
      <c r="AD350" s="353">
        <f t="shared" si="46"/>
        <v>0</v>
      </c>
      <c r="AE350" s="353">
        <f t="shared" si="47"/>
        <v>0</v>
      </c>
    </row>
    <row r="351" spans="1:31" x14ac:dyDescent="0.2">
      <c r="A351" s="121">
        <v>65346</v>
      </c>
      <c r="B351" s="121">
        <v>40781</v>
      </c>
      <c r="C351" s="121" t="s">
        <v>1602</v>
      </c>
      <c r="D351" s="121" t="s">
        <v>426</v>
      </c>
      <c r="E351" s="121" t="s">
        <v>4957</v>
      </c>
      <c r="F351" s="247">
        <v>39649</v>
      </c>
      <c r="G351" s="121" t="s">
        <v>5794</v>
      </c>
      <c r="H351" s="121" t="s">
        <v>1712</v>
      </c>
      <c r="I351" s="121" t="s">
        <v>1606</v>
      </c>
      <c r="J351" s="121" t="s">
        <v>73</v>
      </c>
      <c r="K351" s="121" t="s">
        <v>5795</v>
      </c>
      <c r="L351" s="121" t="s">
        <v>73</v>
      </c>
      <c r="M351" s="121" t="s">
        <v>73</v>
      </c>
      <c r="N351" s="121" t="s">
        <v>73</v>
      </c>
      <c r="O351" s="121" t="s">
        <v>1608</v>
      </c>
      <c r="P351" s="121" t="s">
        <v>7272</v>
      </c>
      <c r="Q351" s="121" t="s">
        <v>73</v>
      </c>
      <c r="R351" s="121" t="s">
        <v>1611</v>
      </c>
      <c r="S351" s="121" t="s">
        <v>73</v>
      </c>
      <c r="T351" s="121" t="s">
        <v>73</v>
      </c>
      <c r="U351" s="121" t="s">
        <v>5796</v>
      </c>
      <c r="V351" s="121">
        <v>5728</v>
      </c>
      <c r="W351" s="660"/>
      <c r="X351" s="660"/>
      <c r="Y351" s="660"/>
      <c r="AA351" s="122">
        <f t="shared" si="43"/>
        <v>40781</v>
      </c>
      <c r="AB351" s="353">
        <f t="shared" si="44"/>
        <v>65346</v>
      </c>
      <c r="AC351" s="353">
        <f t="shared" si="45"/>
        <v>0</v>
      </c>
      <c r="AD351" s="353">
        <f t="shared" si="46"/>
        <v>0</v>
      </c>
      <c r="AE351" s="353">
        <f t="shared" si="47"/>
        <v>0</v>
      </c>
    </row>
    <row r="352" spans="1:31" x14ac:dyDescent="0.2">
      <c r="A352" s="121">
        <v>96793</v>
      </c>
      <c r="B352" s="121">
        <v>40752</v>
      </c>
      <c r="C352" s="121" t="s">
        <v>1602</v>
      </c>
      <c r="D352" s="121" t="s">
        <v>425</v>
      </c>
      <c r="E352" s="121" t="s">
        <v>6855</v>
      </c>
      <c r="F352" s="247">
        <v>9456</v>
      </c>
      <c r="G352" s="121" t="s">
        <v>6856</v>
      </c>
      <c r="H352" s="121" t="s">
        <v>3515</v>
      </c>
      <c r="I352" s="121" t="s">
        <v>1606</v>
      </c>
      <c r="J352" s="121" t="s">
        <v>73</v>
      </c>
      <c r="K352" s="121" t="s">
        <v>2458</v>
      </c>
      <c r="L352" s="121" t="s">
        <v>73</v>
      </c>
      <c r="M352" s="121" t="s">
        <v>73</v>
      </c>
      <c r="N352" s="121" t="s">
        <v>73</v>
      </c>
      <c r="O352" s="121" t="s">
        <v>1608</v>
      </c>
      <c r="P352" s="121" t="s">
        <v>6857</v>
      </c>
      <c r="Q352" s="121" t="s">
        <v>73</v>
      </c>
      <c r="R352" s="121" t="s">
        <v>1611</v>
      </c>
      <c r="S352" s="121" t="s">
        <v>73</v>
      </c>
      <c r="T352" s="121" t="s">
        <v>73</v>
      </c>
      <c r="U352" s="121" t="s">
        <v>6858</v>
      </c>
      <c r="V352" s="121">
        <v>5724</v>
      </c>
      <c r="W352" s="660"/>
      <c r="X352" s="660"/>
      <c r="Y352" s="660"/>
      <c r="AA352" s="122">
        <f t="shared" si="43"/>
        <v>40752</v>
      </c>
      <c r="AB352" s="353">
        <f t="shared" si="44"/>
        <v>96793</v>
      </c>
      <c r="AC352" s="353">
        <f t="shared" si="45"/>
        <v>0</v>
      </c>
      <c r="AD352" s="353">
        <f t="shared" si="46"/>
        <v>0</v>
      </c>
      <c r="AE352" s="353">
        <f t="shared" si="47"/>
        <v>0</v>
      </c>
    </row>
    <row r="353" spans="1:31" x14ac:dyDescent="0.2">
      <c r="A353" s="121">
        <v>96680</v>
      </c>
      <c r="B353" s="121">
        <v>40743</v>
      </c>
      <c r="C353" s="121" t="s">
        <v>1602</v>
      </c>
      <c r="D353" s="121" t="s">
        <v>420</v>
      </c>
      <c r="E353" s="121" t="s">
        <v>9510</v>
      </c>
      <c r="F353" s="247">
        <v>18442</v>
      </c>
      <c r="G353" s="121" t="s">
        <v>10218</v>
      </c>
      <c r="H353" s="121" t="s">
        <v>8492</v>
      </c>
      <c r="I353" s="121" t="s">
        <v>1606</v>
      </c>
      <c r="J353" s="121" t="s">
        <v>73</v>
      </c>
      <c r="K353" s="121" t="s">
        <v>73</v>
      </c>
      <c r="L353" s="121" t="s">
        <v>9652</v>
      </c>
      <c r="M353" s="121" t="s">
        <v>10219</v>
      </c>
      <c r="N353" s="121" t="s">
        <v>73</v>
      </c>
      <c r="O353" s="121" t="s">
        <v>1608</v>
      </c>
      <c r="P353" s="121" t="s">
        <v>10220</v>
      </c>
      <c r="Q353" s="121" t="s">
        <v>73</v>
      </c>
      <c r="R353" s="121" t="s">
        <v>1663</v>
      </c>
      <c r="S353" s="121" t="s">
        <v>73</v>
      </c>
      <c r="T353" s="121" t="s">
        <v>10221</v>
      </c>
      <c r="U353" s="121" t="s">
        <v>10222</v>
      </c>
      <c r="V353" s="121">
        <v>83</v>
      </c>
      <c r="W353" s="660"/>
      <c r="X353" s="660"/>
      <c r="Y353" s="660"/>
      <c r="AA353" s="122">
        <f t="shared" si="43"/>
        <v>40743</v>
      </c>
      <c r="AB353" s="353">
        <f t="shared" si="44"/>
        <v>96680</v>
      </c>
      <c r="AC353" s="353">
        <f t="shared" si="45"/>
        <v>0</v>
      </c>
      <c r="AD353" s="353">
        <f t="shared" si="46"/>
        <v>0</v>
      </c>
      <c r="AE353" s="353">
        <f t="shared" si="47"/>
        <v>0</v>
      </c>
    </row>
    <row r="354" spans="1:31" x14ac:dyDescent="0.2">
      <c r="A354" s="121">
        <v>83777</v>
      </c>
      <c r="B354" s="121">
        <v>40639</v>
      </c>
      <c r="C354" s="121" t="s">
        <v>1602</v>
      </c>
      <c r="D354" s="121" t="s">
        <v>421</v>
      </c>
      <c r="E354" s="121" t="s">
        <v>6387</v>
      </c>
      <c r="F354" s="247">
        <v>49835</v>
      </c>
      <c r="G354" s="121" t="s">
        <v>6388</v>
      </c>
      <c r="H354" s="121" t="s">
        <v>6389</v>
      </c>
      <c r="I354" s="121" t="s">
        <v>1606</v>
      </c>
      <c r="J354" s="121" t="s">
        <v>73</v>
      </c>
      <c r="K354" s="121" t="s">
        <v>6390</v>
      </c>
      <c r="L354" s="121" t="s">
        <v>73</v>
      </c>
      <c r="M354" s="121" t="s">
        <v>73</v>
      </c>
      <c r="N354" s="121" t="s">
        <v>73</v>
      </c>
      <c r="O354" s="121" t="s">
        <v>1608</v>
      </c>
      <c r="P354" s="121" t="s">
        <v>6391</v>
      </c>
      <c r="Q354" s="121" t="s">
        <v>73</v>
      </c>
      <c r="R354" s="121" t="s">
        <v>1663</v>
      </c>
      <c r="S354" s="121" t="s">
        <v>73</v>
      </c>
      <c r="T354" s="121" t="s">
        <v>73</v>
      </c>
      <c r="U354" s="121" t="s">
        <v>73</v>
      </c>
      <c r="V354" s="121"/>
      <c r="W354" s="660"/>
      <c r="X354" s="660"/>
      <c r="Y354" s="660"/>
      <c r="AA354" s="122">
        <f t="shared" si="43"/>
        <v>40639</v>
      </c>
      <c r="AB354" s="353">
        <f t="shared" si="44"/>
        <v>83777</v>
      </c>
      <c r="AC354" s="353">
        <f t="shared" si="45"/>
        <v>0</v>
      </c>
      <c r="AD354" s="353">
        <f t="shared" si="46"/>
        <v>0</v>
      </c>
      <c r="AE354" s="353">
        <f t="shared" si="47"/>
        <v>0</v>
      </c>
    </row>
    <row r="355" spans="1:31" x14ac:dyDescent="0.2">
      <c r="A355" s="121">
        <v>57041</v>
      </c>
      <c r="B355" s="121">
        <v>40626</v>
      </c>
      <c r="C355" s="121" t="s">
        <v>1602</v>
      </c>
      <c r="D355" s="121" t="s">
        <v>416</v>
      </c>
      <c r="E355" s="121" t="s">
        <v>7039</v>
      </c>
      <c r="F355" s="247">
        <v>15848</v>
      </c>
      <c r="G355" s="121" t="s">
        <v>10606</v>
      </c>
      <c r="H355" s="121" t="s">
        <v>6927</v>
      </c>
      <c r="I355" s="121" t="s">
        <v>1606</v>
      </c>
      <c r="J355" s="121" t="s">
        <v>73</v>
      </c>
      <c r="K355" s="121" t="s">
        <v>10607</v>
      </c>
      <c r="L355" s="121" t="s">
        <v>73</v>
      </c>
      <c r="M355" s="121" t="s">
        <v>73</v>
      </c>
      <c r="N355" s="121" t="s">
        <v>73</v>
      </c>
      <c r="O355" s="121" t="s">
        <v>1608</v>
      </c>
      <c r="P355" s="121" t="s">
        <v>10608</v>
      </c>
      <c r="Q355" s="121" t="s">
        <v>73</v>
      </c>
      <c r="R355" s="121" t="s">
        <v>1611</v>
      </c>
      <c r="S355" s="121" t="s">
        <v>73</v>
      </c>
      <c r="T355" s="121" t="s">
        <v>73</v>
      </c>
      <c r="U355" s="121" t="s">
        <v>73</v>
      </c>
      <c r="V355" s="121">
        <v>5715</v>
      </c>
      <c r="W355" s="660"/>
      <c r="X355" s="660"/>
      <c r="Y355" s="660"/>
      <c r="AA355" s="122">
        <f t="shared" si="43"/>
        <v>40626</v>
      </c>
      <c r="AB355" s="353">
        <f t="shared" si="44"/>
        <v>57041</v>
      </c>
      <c r="AC355" s="353">
        <f t="shared" si="45"/>
        <v>0</v>
      </c>
      <c r="AD355" s="353">
        <f t="shared" si="46"/>
        <v>0</v>
      </c>
      <c r="AE355" s="353">
        <f t="shared" si="47"/>
        <v>0</v>
      </c>
    </row>
    <row r="356" spans="1:31" x14ac:dyDescent="0.2">
      <c r="A356" s="121">
        <v>57426</v>
      </c>
      <c r="B356" s="121">
        <v>40623</v>
      </c>
      <c r="C356" s="121" t="s">
        <v>1602</v>
      </c>
      <c r="D356" s="121" t="s">
        <v>416</v>
      </c>
      <c r="E356" s="121" t="s">
        <v>9277</v>
      </c>
      <c r="F356" s="247">
        <v>19339</v>
      </c>
      <c r="G356" s="121" t="s">
        <v>9278</v>
      </c>
      <c r="H356" s="121" t="s">
        <v>4752</v>
      </c>
      <c r="I356" s="121" t="s">
        <v>1606</v>
      </c>
      <c r="J356" s="121" t="s">
        <v>9279</v>
      </c>
      <c r="K356" s="121" t="s">
        <v>9280</v>
      </c>
      <c r="L356" s="121" t="s">
        <v>73</v>
      </c>
      <c r="M356" s="121" t="s">
        <v>73</v>
      </c>
      <c r="N356" s="121" t="s">
        <v>73</v>
      </c>
      <c r="O356" s="121" t="s">
        <v>1608</v>
      </c>
      <c r="P356" s="121" t="s">
        <v>3286</v>
      </c>
      <c r="Q356" s="121" t="s">
        <v>73</v>
      </c>
      <c r="R356" s="121" t="s">
        <v>1611</v>
      </c>
      <c r="S356" s="121" t="s">
        <v>73</v>
      </c>
      <c r="T356" s="121" t="s">
        <v>73</v>
      </c>
      <c r="U356" s="121" t="s">
        <v>73</v>
      </c>
      <c r="V356" s="121">
        <v>7105</v>
      </c>
      <c r="W356" s="660"/>
      <c r="X356" s="660"/>
      <c r="Y356" s="660"/>
      <c r="AA356" s="122">
        <f t="shared" si="43"/>
        <v>40623</v>
      </c>
      <c r="AB356" s="353">
        <f t="shared" si="44"/>
        <v>57426</v>
      </c>
      <c r="AC356" s="353">
        <f t="shared" si="45"/>
        <v>0</v>
      </c>
      <c r="AD356" s="353">
        <f t="shared" si="46"/>
        <v>0</v>
      </c>
      <c r="AE356" s="353">
        <f t="shared" si="47"/>
        <v>0</v>
      </c>
    </row>
    <row r="357" spans="1:31" x14ac:dyDescent="0.2">
      <c r="A357" s="121">
        <v>57238</v>
      </c>
      <c r="B357" s="121">
        <v>40604</v>
      </c>
      <c r="C357" s="121" t="s">
        <v>1602</v>
      </c>
      <c r="D357" s="121" t="s">
        <v>416</v>
      </c>
      <c r="E357" s="121" t="s">
        <v>9214</v>
      </c>
      <c r="F357" s="247">
        <v>16792</v>
      </c>
      <c r="G357" s="121" t="s">
        <v>9215</v>
      </c>
      <c r="H357" s="121" t="s">
        <v>9216</v>
      </c>
      <c r="I357" s="121" t="s">
        <v>1606</v>
      </c>
      <c r="J357" s="121" t="s">
        <v>73</v>
      </c>
      <c r="K357" s="121" t="s">
        <v>9217</v>
      </c>
      <c r="L357" s="121" t="s">
        <v>9218</v>
      </c>
      <c r="M357" s="121" t="s">
        <v>9219</v>
      </c>
      <c r="N357" s="121" t="s">
        <v>73</v>
      </c>
      <c r="O357" s="121" t="s">
        <v>1608</v>
      </c>
      <c r="P357" s="121" t="s">
        <v>2951</v>
      </c>
      <c r="Q357" s="121" t="s">
        <v>73</v>
      </c>
      <c r="R357" s="121" t="s">
        <v>1611</v>
      </c>
      <c r="S357" s="121" t="s">
        <v>73</v>
      </c>
      <c r="T357" s="121" t="s">
        <v>73</v>
      </c>
      <c r="U357" s="121" t="s">
        <v>9220</v>
      </c>
      <c r="V357" s="121">
        <v>5714</v>
      </c>
      <c r="W357" s="660"/>
      <c r="X357" s="660"/>
      <c r="Y357" s="660"/>
      <c r="AA357" s="122">
        <f t="shared" si="43"/>
        <v>40604</v>
      </c>
      <c r="AB357" s="353">
        <f t="shared" si="44"/>
        <v>57238</v>
      </c>
      <c r="AC357" s="353">
        <f t="shared" si="45"/>
        <v>0</v>
      </c>
      <c r="AD357" s="353">
        <f t="shared" si="46"/>
        <v>0</v>
      </c>
      <c r="AE357" s="353">
        <f t="shared" si="47"/>
        <v>0</v>
      </c>
    </row>
    <row r="358" spans="1:31" x14ac:dyDescent="0.2">
      <c r="A358" s="121">
        <v>59894</v>
      </c>
      <c r="B358" s="121">
        <v>40602</v>
      </c>
      <c r="C358" s="121" t="s">
        <v>1602</v>
      </c>
      <c r="D358" s="121" t="s">
        <v>416</v>
      </c>
      <c r="E358" s="121" t="s">
        <v>9497</v>
      </c>
      <c r="F358" s="247">
        <v>17337</v>
      </c>
      <c r="G358" s="121" t="s">
        <v>9498</v>
      </c>
      <c r="H358" s="121" t="s">
        <v>7049</v>
      </c>
      <c r="I358" s="121" t="s">
        <v>1606</v>
      </c>
      <c r="J358" s="121" t="s">
        <v>73</v>
      </c>
      <c r="K358" s="121" t="s">
        <v>9499</v>
      </c>
      <c r="L358" s="121" t="s">
        <v>73</v>
      </c>
      <c r="M358" s="121" t="s">
        <v>73</v>
      </c>
      <c r="N358" s="121" t="s">
        <v>73</v>
      </c>
      <c r="O358" s="121" t="s">
        <v>1608</v>
      </c>
      <c r="P358" s="121" t="s">
        <v>9500</v>
      </c>
      <c r="Q358" s="121" t="s">
        <v>73</v>
      </c>
      <c r="R358" s="121" t="s">
        <v>1611</v>
      </c>
      <c r="S358" s="121" t="s">
        <v>73</v>
      </c>
      <c r="T358" s="121" t="s">
        <v>73</v>
      </c>
      <c r="U358" s="121" t="s">
        <v>73</v>
      </c>
      <c r="V358" s="121">
        <v>5713</v>
      </c>
      <c r="W358" s="660"/>
      <c r="X358" s="660"/>
      <c r="Y358" s="660"/>
      <c r="AA358" s="122">
        <f t="shared" si="43"/>
        <v>40602</v>
      </c>
      <c r="AB358" s="353">
        <f t="shared" si="44"/>
        <v>59894</v>
      </c>
      <c r="AC358" s="353">
        <f t="shared" si="45"/>
        <v>0</v>
      </c>
      <c r="AD358" s="353">
        <f t="shared" si="46"/>
        <v>0</v>
      </c>
      <c r="AE358" s="353">
        <f t="shared" si="47"/>
        <v>0</v>
      </c>
    </row>
    <row r="359" spans="1:31" x14ac:dyDescent="0.2">
      <c r="A359" s="121">
        <v>57460</v>
      </c>
      <c r="B359" s="121">
        <v>40586</v>
      </c>
      <c r="C359" s="121" t="s">
        <v>1602</v>
      </c>
      <c r="D359" s="121" t="s">
        <v>416</v>
      </c>
      <c r="E359" s="121" t="s">
        <v>9317</v>
      </c>
      <c r="F359" s="247">
        <v>14793</v>
      </c>
      <c r="G359" s="121" t="s">
        <v>9318</v>
      </c>
      <c r="H359" s="121" t="s">
        <v>8507</v>
      </c>
      <c r="I359" s="121" t="s">
        <v>1606</v>
      </c>
      <c r="J359" s="121" t="s">
        <v>73</v>
      </c>
      <c r="K359" s="121" t="s">
        <v>9319</v>
      </c>
      <c r="L359" s="121" t="s">
        <v>73</v>
      </c>
      <c r="M359" s="121" t="s">
        <v>73</v>
      </c>
      <c r="N359" s="121" t="s">
        <v>73</v>
      </c>
      <c r="O359" s="121" t="s">
        <v>1608</v>
      </c>
      <c r="P359" s="121" t="s">
        <v>9320</v>
      </c>
      <c r="Q359" s="121" t="s">
        <v>1649</v>
      </c>
      <c r="R359" s="121" t="s">
        <v>1611</v>
      </c>
      <c r="S359" s="121" t="s">
        <v>73</v>
      </c>
      <c r="T359" s="121" t="s">
        <v>73</v>
      </c>
      <c r="U359" s="121" t="s">
        <v>73</v>
      </c>
      <c r="V359" s="121"/>
      <c r="W359" s="660"/>
      <c r="X359" s="660"/>
      <c r="Y359" s="660"/>
      <c r="AA359" s="122">
        <f t="shared" si="43"/>
        <v>40586</v>
      </c>
      <c r="AB359" s="353">
        <f t="shared" si="44"/>
        <v>57460</v>
      </c>
      <c r="AC359" s="353">
        <f t="shared" si="45"/>
        <v>0</v>
      </c>
      <c r="AD359" s="353">
        <f t="shared" si="46"/>
        <v>0</v>
      </c>
      <c r="AE359" s="353">
        <f t="shared" si="47"/>
        <v>0</v>
      </c>
    </row>
    <row r="360" spans="1:31" x14ac:dyDescent="0.2">
      <c r="A360" s="121">
        <v>59474</v>
      </c>
      <c r="B360" s="121">
        <v>40583</v>
      </c>
      <c r="C360" s="121" t="s">
        <v>1602</v>
      </c>
      <c r="D360" s="121" t="s">
        <v>416</v>
      </c>
      <c r="E360" s="121" t="s">
        <v>9435</v>
      </c>
      <c r="F360" s="247">
        <v>15320</v>
      </c>
      <c r="G360" s="121" t="s">
        <v>9436</v>
      </c>
      <c r="H360" s="121" t="s">
        <v>9179</v>
      </c>
      <c r="I360" s="121" t="s">
        <v>1606</v>
      </c>
      <c r="J360" s="121" t="s">
        <v>9437</v>
      </c>
      <c r="K360" s="121" t="s">
        <v>9438</v>
      </c>
      <c r="L360" s="121" t="s">
        <v>73</v>
      </c>
      <c r="M360" s="121" t="s">
        <v>73</v>
      </c>
      <c r="N360" s="121" t="s">
        <v>73</v>
      </c>
      <c r="O360" s="121" t="s">
        <v>1608</v>
      </c>
      <c r="P360" s="121" t="s">
        <v>2489</v>
      </c>
      <c r="Q360" s="121" t="s">
        <v>73</v>
      </c>
      <c r="R360" s="121" t="s">
        <v>1611</v>
      </c>
      <c r="S360" s="121" t="s">
        <v>73</v>
      </c>
      <c r="T360" s="121" t="s">
        <v>9439</v>
      </c>
      <c r="U360" s="121" t="s">
        <v>9440</v>
      </c>
      <c r="V360" s="121">
        <v>696</v>
      </c>
      <c r="W360" s="660"/>
      <c r="X360" s="660"/>
      <c r="Y360" s="660"/>
      <c r="AA360" s="122">
        <f t="shared" si="43"/>
        <v>40583</v>
      </c>
      <c r="AB360" s="353">
        <f t="shared" si="44"/>
        <v>59474</v>
      </c>
      <c r="AC360" s="353">
        <f t="shared" si="45"/>
        <v>0</v>
      </c>
      <c r="AD360" s="353">
        <f t="shared" si="46"/>
        <v>0</v>
      </c>
      <c r="AE360" s="353">
        <f t="shared" si="47"/>
        <v>0</v>
      </c>
    </row>
    <row r="361" spans="1:31" x14ac:dyDescent="0.2">
      <c r="A361" s="121">
        <v>57100</v>
      </c>
      <c r="B361" s="121">
        <v>40535</v>
      </c>
      <c r="C361" s="121" t="s">
        <v>1602</v>
      </c>
      <c r="D361" s="121" t="s">
        <v>416</v>
      </c>
      <c r="E361" s="121" t="s">
        <v>10665</v>
      </c>
      <c r="F361" s="247">
        <v>14641</v>
      </c>
      <c r="G361" s="121" t="s">
        <v>10666</v>
      </c>
      <c r="H361" s="121" t="s">
        <v>9202</v>
      </c>
      <c r="I361" s="121" t="s">
        <v>1606</v>
      </c>
      <c r="J361" s="121" t="s">
        <v>73</v>
      </c>
      <c r="K361" s="121" t="s">
        <v>10667</v>
      </c>
      <c r="L361" s="121" t="s">
        <v>73</v>
      </c>
      <c r="M361" s="121" t="s">
        <v>73</v>
      </c>
      <c r="N361" s="121" t="s">
        <v>73</v>
      </c>
      <c r="O361" s="121" t="s">
        <v>1608</v>
      </c>
      <c r="P361" s="121" t="s">
        <v>4149</v>
      </c>
      <c r="Q361" s="121" t="s">
        <v>73</v>
      </c>
      <c r="R361" s="121" t="s">
        <v>1611</v>
      </c>
      <c r="S361" s="121" t="s">
        <v>73</v>
      </c>
      <c r="T361" s="121" t="s">
        <v>73</v>
      </c>
      <c r="U361" s="121" t="s">
        <v>73</v>
      </c>
      <c r="V361" s="121">
        <v>5706</v>
      </c>
      <c r="W361" s="660"/>
      <c r="X361" s="660"/>
      <c r="Y361" s="660"/>
      <c r="AA361" s="122">
        <f t="shared" si="43"/>
        <v>40535</v>
      </c>
      <c r="AB361" s="353">
        <f t="shared" si="44"/>
        <v>57100</v>
      </c>
      <c r="AC361" s="353">
        <f t="shared" si="45"/>
        <v>0</v>
      </c>
      <c r="AD361" s="353">
        <f t="shared" si="46"/>
        <v>0</v>
      </c>
      <c r="AE361" s="353">
        <f t="shared" si="47"/>
        <v>0</v>
      </c>
    </row>
    <row r="362" spans="1:31" x14ac:dyDescent="0.2">
      <c r="A362" s="121">
        <v>57121</v>
      </c>
      <c r="B362" s="121">
        <v>40515</v>
      </c>
      <c r="C362" s="121" t="s">
        <v>1602</v>
      </c>
      <c r="D362" s="121" t="s">
        <v>416</v>
      </c>
      <c r="E362" s="121" t="s">
        <v>9174</v>
      </c>
      <c r="F362" s="247">
        <v>16833</v>
      </c>
      <c r="G362" s="121" t="s">
        <v>2709</v>
      </c>
      <c r="H362" s="121" t="s">
        <v>8699</v>
      </c>
      <c r="I362" s="121" t="s">
        <v>1606</v>
      </c>
      <c r="J362" s="121" t="s">
        <v>9175</v>
      </c>
      <c r="K362" s="121" t="s">
        <v>9176</v>
      </c>
      <c r="L362" s="121" t="s">
        <v>73</v>
      </c>
      <c r="M362" s="121" t="s">
        <v>73</v>
      </c>
      <c r="N362" s="121" t="s">
        <v>73</v>
      </c>
      <c r="O362" s="121" t="s">
        <v>1608</v>
      </c>
      <c r="P362" s="121" t="s">
        <v>2505</v>
      </c>
      <c r="Q362" s="121" t="s">
        <v>73</v>
      </c>
      <c r="R362" s="121" t="s">
        <v>1611</v>
      </c>
      <c r="S362" s="121" t="s">
        <v>73</v>
      </c>
      <c r="T362" s="121" t="s">
        <v>73</v>
      </c>
      <c r="U362" s="121" t="s">
        <v>73</v>
      </c>
      <c r="V362" s="121">
        <v>5705</v>
      </c>
      <c r="W362" s="660"/>
      <c r="X362" s="660"/>
      <c r="Y362" s="660"/>
      <c r="AA362" s="122">
        <f t="shared" si="43"/>
        <v>40515</v>
      </c>
      <c r="AB362" s="353">
        <f t="shared" si="44"/>
        <v>57121</v>
      </c>
      <c r="AC362" s="353">
        <f t="shared" si="45"/>
        <v>0</v>
      </c>
      <c r="AD362" s="353">
        <f t="shared" si="46"/>
        <v>0</v>
      </c>
      <c r="AE362" s="353">
        <f t="shared" si="47"/>
        <v>0</v>
      </c>
    </row>
    <row r="363" spans="1:31" x14ac:dyDescent="0.2">
      <c r="A363" s="121">
        <v>59392</v>
      </c>
      <c r="B363" s="121">
        <v>40511</v>
      </c>
      <c r="C363" s="121" t="s">
        <v>1602</v>
      </c>
      <c r="D363" s="121" t="s">
        <v>416</v>
      </c>
      <c r="E363" s="121" t="s">
        <v>9427</v>
      </c>
      <c r="F363" s="247">
        <v>16259</v>
      </c>
      <c r="G363" s="121" t="s">
        <v>9428</v>
      </c>
      <c r="H363" s="121" t="s">
        <v>9179</v>
      </c>
      <c r="I363" s="121" t="s">
        <v>1606</v>
      </c>
      <c r="J363" s="121" t="s">
        <v>73</v>
      </c>
      <c r="K363" s="121" t="s">
        <v>9429</v>
      </c>
      <c r="L363" s="121" t="s">
        <v>73</v>
      </c>
      <c r="M363" s="121" t="s">
        <v>73</v>
      </c>
      <c r="N363" s="121" t="s">
        <v>73</v>
      </c>
      <c r="O363" s="121" t="s">
        <v>1608</v>
      </c>
      <c r="P363" s="121" t="s">
        <v>2464</v>
      </c>
      <c r="Q363" s="121" t="s">
        <v>73</v>
      </c>
      <c r="R363" s="121" t="s">
        <v>1611</v>
      </c>
      <c r="S363" s="121" t="s">
        <v>73</v>
      </c>
      <c r="T363" s="121" t="s">
        <v>9430</v>
      </c>
      <c r="U363" s="121" t="s">
        <v>9431</v>
      </c>
      <c r="V363" s="121">
        <v>2593</v>
      </c>
      <c r="W363" s="660"/>
      <c r="X363" s="660"/>
      <c r="Y363" s="660"/>
      <c r="AA363" s="122">
        <f t="shared" si="43"/>
        <v>40511</v>
      </c>
      <c r="AB363" s="353">
        <f t="shared" si="44"/>
        <v>59392</v>
      </c>
      <c r="AC363" s="353">
        <f t="shared" si="45"/>
        <v>0</v>
      </c>
      <c r="AD363" s="353">
        <f t="shared" si="46"/>
        <v>0</v>
      </c>
      <c r="AE363" s="353">
        <f t="shared" si="47"/>
        <v>0</v>
      </c>
    </row>
    <row r="364" spans="1:31" x14ac:dyDescent="0.2">
      <c r="A364" s="121">
        <v>57010</v>
      </c>
      <c r="B364" s="121">
        <v>40506</v>
      </c>
      <c r="C364" s="121" t="s">
        <v>1602</v>
      </c>
      <c r="D364" s="121" t="s">
        <v>416</v>
      </c>
      <c r="E364" s="121" t="s">
        <v>10585</v>
      </c>
      <c r="F364" s="247">
        <v>14715</v>
      </c>
      <c r="G364" s="121" t="s">
        <v>10586</v>
      </c>
      <c r="H364" s="121" t="s">
        <v>9202</v>
      </c>
      <c r="I364" s="121" t="s">
        <v>1606</v>
      </c>
      <c r="J364" s="121" t="s">
        <v>73</v>
      </c>
      <c r="K364" s="121" t="s">
        <v>10587</v>
      </c>
      <c r="L364" s="121" t="s">
        <v>73</v>
      </c>
      <c r="M364" s="121" t="s">
        <v>73</v>
      </c>
      <c r="N364" s="121" t="s">
        <v>73</v>
      </c>
      <c r="O364" s="121" t="s">
        <v>1608</v>
      </c>
      <c r="P364" s="121" t="s">
        <v>10588</v>
      </c>
      <c r="Q364" s="121" t="s">
        <v>73</v>
      </c>
      <c r="R364" s="121" t="s">
        <v>1611</v>
      </c>
      <c r="S364" s="121" t="s">
        <v>73</v>
      </c>
      <c r="T364" s="121" t="s">
        <v>73</v>
      </c>
      <c r="U364" s="121" t="s">
        <v>73</v>
      </c>
      <c r="V364" s="121">
        <v>5704</v>
      </c>
      <c r="W364" s="660"/>
      <c r="X364" s="660"/>
      <c r="Y364" s="660"/>
      <c r="AA364" s="122">
        <f t="shared" si="43"/>
        <v>40506</v>
      </c>
      <c r="AB364" s="353">
        <f t="shared" si="44"/>
        <v>57010</v>
      </c>
      <c r="AC364" s="353">
        <f t="shared" si="45"/>
        <v>0</v>
      </c>
      <c r="AD364" s="353">
        <f t="shared" si="46"/>
        <v>0</v>
      </c>
      <c r="AE364" s="353">
        <f t="shared" si="47"/>
        <v>0</v>
      </c>
    </row>
    <row r="365" spans="1:31" x14ac:dyDescent="0.2">
      <c r="A365" s="121">
        <v>57444</v>
      </c>
      <c r="B365" s="121">
        <v>40504</v>
      </c>
      <c r="C365" s="121" t="s">
        <v>1602</v>
      </c>
      <c r="D365" s="121" t="s">
        <v>416</v>
      </c>
      <c r="E365" s="121" t="s">
        <v>9298</v>
      </c>
      <c r="F365" s="247">
        <v>15328</v>
      </c>
      <c r="G365" s="121" t="s">
        <v>9299</v>
      </c>
      <c r="H365" s="121" t="s">
        <v>9179</v>
      </c>
      <c r="I365" s="121" t="s">
        <v>1606</v>
      </c>
      <c r="J365" s="121" t="s">
        <v>73</v>
      </c>
      <c r="K365" s="121" t="s">
        <v>9300</v>
      </c>
      <c r="L365" s="121" t="s">
        <v>73</v>
      </c>
      <c r="M365" s="121" t="s">
        <v>73</v>
      </c>
      <c r="N365" s="121" t="s">
        <v>73</v>
      </c>
      <c r="O365" s="121" t="s">
        <v>1608</v>
      </c>
      <c r="P365" s="121" t="s">
        <v>9301</v>
      </c>
      <c r="Q365" s="121" t="s">
        <v>73</v>
      </c>
      <c r="R365" s="121" t="s">
        <v>1611</v>
      </c>
      <c r="S365" s="121" t="s">
        <v>73</v>
      </c>
      <c r="T365" s="121" t="s">
        <v>9302</v>
      </c>
      <c r="U365" s="121" t="s">
        <v>9303</v>
      </c>
      <c r="V365" s="121">
        <v>859</v>
      </c>
      <c r="W365" s="660"/>
      <c r="X365" s="660"/>
      <c r="Y365" s="660"/>
      <c r="AA365" s="122">
        <f t="shared" si="43"/>
        <v>40504</v>
      </c>
      <c r="AB365" s="353">
        <f t="shared" si="44"/>
        <v>57444</v>
      </c>
      <c r="AC365" s="353">
        <f t="shared" si="45"/>
        <v>0</v>
      </c>
      <c r="AD365" s="353">
        <f t="shared" si="46"/>
        <v>0</v>
      </c>
      <c r="AE365" s="353">
        <f t="shared" si="47"/>
        <v>0</v>
      </c>
    </row>
    <row r="366" spans="1:31" x14ac:dyDescent="0.2">
      <c r="A366" s="121">
        <v>22629</v>
      </c>
      <c r="B366" s="121">
        <v>40492</v>
      </c>
      <c r="C366" s="121" t="s">
        <v>1602</v>
      </c>
      <c r="D366" s="121" t="s">
        <v>428</v>
      </c>
      <c r="E366" s="121" t="s">
        <v>2047</v>
      </c>
      <c r="F366" s="247">
        <v>37308</v>
      </c>
      <c r="G366" s="121" t="s">
        <v>2048</v>
      </c>
      <c r="H366" s="121" t="s">
        <v>1696</v>
      </c>
      <c r="I366" s="121" t="s">
        <v>1606</v>
      </c>
      <c r="J366" s="121" t="s">
        <v>73</v>
      </c>
      <c r="K366" s="121" t="s">
        <v>2049</v>
      </c>
      <c r="L366" s="121" t="s">
        <v>73</v>
      </c>
      <c r="M366" s="121" t="s">
        <v>73</v>
      </c>
      <c r="N366" s="121" t="s">
        <v>73</v>
      </c>
      <c r="O366" s="121" t="s">
        <v>1608</v>
      </c>
      <c r="P366" s="121" t="s">
        <v>2050</v>
      </c>
      <c r="Q366" s="121" t="s">
        <v>73</v>
      </c>
      <c r="R366" s="121" t="s">
        <v>1611</v>
      </c>
      <c r="S366" s="121" t="s">
        <v>73</v>
      </c>
      <c r="T366" s="121" t="s">
        <v>73</v>
      </c>
      <c r="U366" s="121" t="s">
        <v>2051</v>
      </c>
      <c r="V366" s="121">
        <v>5703</v>
      </c>
      <c r="W366" s="660"/>
      <c r="X366" s="660"/>
      <c r="Y366" s="660"/>
      <c r="AA366" s="122">
        <f t="shared" si="43"/>
        <v>40492</v>
      </c>
      <c r="AB366" s="353">
        <f t="shared" si="44"/>
        <v>22629</v>
      </c>
      <c r="AC366" s="353">
        <f t="shared" si="45"/>
        <v>0</v>
      </c>
      <c r="AD366" s="353">
        <f t="shared" si="46"/>
        <v>0</v>
      </c>
      <c r="AE366" s="353">
        <f t="shared" si="47"/>
        <v>0</v>
      </c>
    </row>
    <row r="367" spans="1:31" x14ac:dyDescent="0.2">
      <c r="A367" s="121">
        <v>59958</v>
      </c>
      <c r="B367" s="121">
        <v>40490</v>
      </c>
      <c r="C367" s="121" t="s">
        <v>1602</v>
      </c>
      <c r="D367" s="121" t="s">
        <v>420</v>
      </c>
      <c r="E367" s="121" t="s">
        <v>9515</v>
      </c>
      <c r="F367" s="247">
        <v>19071</v>
      </c>
      <c r="G367" s="121" t="s">
        <v>9516</v>
      </c>
      <c r="H367" s="121" t="s">
        <v>8628</v>
      </c>
      <c r="I367" s="121" t="s">
        <v>1606</v>
      </c>
      <c r="J367" s="121" t="s">
        <v>73</v>
      </c>
      <c r="K367" s="121" t="s">
        <v>9517</v>
      </c>
      <c r="L367" s="121" t="s">
        <v>73</v>
      </c>
      <c r="M367" s="121" t="s">
        <v>73</v>
      </c>
      <c r="N367" s="121" t="s">
        <v>73</v>
      </c>
      <c r="O367" s="121" t="s">
        <v>1608</v>
      </c>
      <c r="P367" s="121" t="s">
        <v>4197</v>
      </c>
      <c r="Q367" s="121" t="s">
        <v>73</v>
      </c>
      <c r="R367" s="121" t="s">
        <v>1611</v>
      </c>
      <c r="S367" s="121" t="s">
        <v>73</v>
      </c>
      <c r="T367" s="121" t="s">
        <v>73</v>
      </c>
      <c r="U367" s="121" t="s">
        <v>9518</v>
      </c>
      <c r="V367" s="121">
        <v>5702</v>
      </c>
      <c r="W367" s="660"/>
      <c r="X367" s="660"/>
      <c r="Y367" s="660"/>
      <c r="AA367" s="122">
        <f t="shared" si="43"/>
        <v>40490</v>
      </c>
      <c r="AB367" s="353">
        <f t="shared" si="44"/>
        <v>59958</v>
      </c>
      <c r="AC367" s="353">
        <f t="shared" si="45"/>
        <v>0</v>
      </c>
      <c r="AD367" s="353">
        <f t="shared" si="46"/>
        <v>0</v>
      </c>
      <c r="AE367" s="353">
        <f t="shared" si="47"/>
        <v>0</v>
      </c>
    </row>
    <row r="368" spans="1:31" x14ac:dyDescent="0.2">
      <c r="A368" s="121">
        <v>30746</v>
      </c>
      <c r="B368" s="121">
        <v>40488</v>
      </c>
      <c r="C368" s="121" t="s">
        <v>1602</v>
      </c>
      <c r="D368" s="121" t="s">
        <v>428</v>
      </c>
      <c r="E368" s="121" t="s">
        <v>2066</v>
      </c>
      <c r="F368" s="247">
        <v>98590</v>
      </c>
      <c r="G368" s="121" t="s">
        <v>2067</v>
      </c>
      <c r="H368" s="121" t="s">
        <v>2068</v>
      </c>
      <c r="I368" s="121" t="s">
        <v>1606</v>
      </c>
      <c r="J368" s="121" t="s">
        <v>73</v>
      </c>
      <c r="K368" s="121" t="s">
        <v>73</v>
      </c>
      <c r="L368" s="121" t="s">
        <v>2069</v>
      </c>
      <c r="M368" s="121" t="s">
        <v>2070</v>
      </c>
      <c r="N368" s="121" t="s">
        <v>73</v>
      </c>
      <c r="O368" s="121" t="s">
        <v>1608</v>
      </c>
      <c r="P368" s="121" t="s">
        <v>2071</v>
      </c>
      <c r="Q368" s="121" t="s">
        <v>1684</v>
      </c>
      <c r="R368" s="121" t="s">
        <v>1630</v>
      </c>
      <c r="S368" s="121" t="s">
        <v>73</v>
      </c>
      <c r="T368" s="121" t="s">
        <v>73</v>
      </c>
      <c r="U368" s="121" t="s">
        <v>73</v>
      </c>
      <c r="V368" s="121">
        <v>5700</v>
      </c>
      <c r="W368" s="660"/>
      <c r="X368" s="660"/>
      <c r="Y368" s="660"/>
      <c r="AA368" s="122">
        <f t="shared" si="43"/>
        <v>40488</v>
      </c>
      <c r="AB368" s="353">
        <f t="shared" si="44"/>
        <v>30746</v>
      </c>
      <c r="AC368" s="353">
        <f t="shared" si="45"/>
        <v>0</v>
      </c>
      <c r="AD368" s="353">
        <f t="shared" si="46"/>
        <v>0</v>
      </c>
      <c r="AE368" s="353">
        <f t="shared" si="47"/>
        <v>0</v>
      </c>
    </row>
    <row r="369" spans="1:31" x14ac:dyDescent="0.2">
      <c r="A369" s="121">
        <v>30752</v>
      </c>
      <c r="B369" s="121">
        <v>40469</v>
      </c>
      <c r="C369" s="121" t="s">
        <v>1602</v>
      </c>
      <c r="D369" s="121" t="s">
        <v>426</v>
      </c>
      <c r="E369" s="121" t="s">
        <v>2072</v>
      </c>
      <c r="F369" s="247">
        <v>39524</v>
      </c>
      <c r="G369" s="121" t="s">
        <v>2073</v>
      </c>
      <c r="H369" s="121" t="s">
        <v>2074</v>
      </c>
      <c r="I369" s="121" t="s">
        <v>1606</v>
      </c>
      <c r="J369" s="121" t="s">
        <v>73</v>
      </c>
      <c r="K369" s="121" t="s">
        <v>2075</v>
      </c>
      <c r="L369" s="121" t="s">
        <v>73</v>
      </c>
      <c r="M369" s="121" t="s">
        <v>73</v>
      </c>
      <c r="N369" s="121" t="s">
        <v>73</v>
      </c>
      <c r="O369" s="121" t="s">
        <v>1608</v>
      </c>
      <c r="P369" s="121" t="s">
        <v>2076</v>
      </c>
      <c r="Q369" s="121" t="s">
        <v>73</v>
      </c>
      <c r="R369" s="121" t="s">
        <v>1611</v>
      </c>
      <c r="S369" s="121" t="s">
        <v>73</v>
      </c>
      <c r="T369" s="121" t="s">
        <v>73</v>
      </c>
      <c r="U369" s="121" t="s">
        <v>2077</v>
      </c>
      <c r="V369" s="121">
        <v>5698</v>
      </c>
      <c r="W369" s="660"/>
      <c r="X369" s="660"/>
      <c r="Y369" s="660"/>
      <c r="AA369" s="122">
        <f t="shared" si="43"/>
        <v>40469</v>
      </c>
      <c r="AB369" s="353">
        <f t="shared" si="44"/>
        <v>30752</v>
      </c>
      <c r="AC369" s="353">
        <f t="shared" si="45"/>
        <v>0</v>
      </c>
      <c r="AD369" s="353">
        <f t="shared" si="46"/>
        <v>0</v>
      </c>
      <c r="AE369" s="353">
        <f t="shared" si="47"/>
        <v>0</v>
      </c>
    </row>
    <row r="370" spans="1:31" x14ac:dyDescent="0.2">
      <c r="A370" s="121">
        <v>681330</v>
      </c>
      <c r="B370" s="121">
        <v>40464</v>
      </c>
      <c r="C370" s="121" t="s">
        <v>1602</v>
      </c>
      <c r="D370" s="121" t="s">
        <v>420</v>
      </c>
      <c r="E370" s="121" t="s">
        <v>10377</v>
      </c>
      <c r="F370" s="247">
        <v>17209</v>
      </c>
      <c r="G370" s="121" t="s">
        <v>10378</v>
      </c>
      <c r="H370" s="121" t="s">
        <v>7041</v>
      </c>
      <c r="I370" s="121" t="s">
        <v>1606</v>
      </c>
      <c r="J370" s="121" t="s">
        <v>73</v>
      </c>
      <c r="K370" s="121" t="s">
        <v>10379</v>
      </c>
      <c r="L370" s="121" t="s">
        <v>73</v>
      </c>
      <c r="M370" s="121" t="s">
        <v>73</v>
      </c>
      <c r="N370" s="121" t="s">
        <v>73</v>
      </c>
      <c r="O370" s="121" t="s">
        <v>1608</v>
      </c>
      <c r="P370" s="121" t="s">
        <v>1879</v>
      </c>
      <c r="Q370" s="121" t="s">
        <v>73</v>
      </c>
      <c r="R370" s="121" t="s">
        <v>73</v>
      </c>
      <c r="S370" s="121" t="s">
        <v>73</v>
      </c>
      <c r="T370" s="121" t="s">
        <v>73</v>
      </c>
      <c r="U370" s="121" t="s">
        <v>73</v>
      </c>
      <c r="V370" s="121">
        <v>7103</v>
      </c>
      <c r="W370" s="660"/>
      <c r="X370" s="660"/>
      <c r="Y370" s="660"/>
      <c r="AA370" s="122">
        <f t="shared" si="43"/>
        <v>40464</v>
      </c>
      <c r="AB370" s="353">
        <f t="shared" si="44"/>
        <v>681330</v>
      </c>
      <c r="AC370" s="353">
        <f t="shared" si="45"/>
        <v>0</v>
      </c>
      <c r="AD370" s="353">
        <f t="shared" si="46"/>
        <v>0</v>
      </c>
      <c r="AE370" s="353">
        <f t="shared" si="47"/>
        <v>0</v>
      </c>
    </row>
    <row r="371" spans="1:31" x14ac:dyDescent="0.2">
      <c r="A371" s="121">
        <v>21542</v>
      </c>
      <c r="B371" s="121">
        <v>40419</v>
      </c>
      <c r="C371" s="121" t="s">
        <v>1602</v>
      </c>
      <c r="D371" s="121" t="s">
        <v>425</v>
      </c>
      <c r="E371" s="121" t="s">
        <v>2039</v>
      </c>
      <c r="F371" s="247">
        <v>4680</v>
      </c>
      <c r="G371" s="121" t="s">
        <v>8595</v>
      </c>
      <c r="H371" s="121" t="s">
        <v>1680</v>
      </c>
      <c r="I371" s="121" t="s">
        <v>1606</v>
      </c>
      <c r="J371" s="121" t="s">
        <v>73</v>
      </c>
      <c r="K371" s="121" t="s">
        <v>273</v>
      </c>
      <c r="L371" s="121" t="s">
        <v>73</v>
      </c>
      <c r="M371" s="121" t="s">
        <v>73</v>
      </c>
      <c r="N371" s="121" t="s">
        <v>73</v>
      </c>
      <c r="O371" s="121" t="s">
        <v>1608</v>
      </c>
      <c r="P371" s="121" t="s">
        <v>1991</v>
      </c>
      <c r="Q371" s="121" t="s">
        <v>73</v>
      </c>
      <c r="R371" s="121" t="s">
        <v>1611</v>
      </c>
      <c r="S371" s="121" t="s">
        <v>73</v>
      </c>
      <c r="T371" s="121" t="s">
        <v>73</v>
      </c>
      <c r="U371" s="121" t="s">
        <v>2040</v>
      </c>
      <c r="V371" s="121">
        <v>6615</v>
      </c>
      <c r="W371" s="660"/>
      <c r="X371" s="660"/>
      <c r="Y371" s="660"/>
      <c r="AA371" s="122">
        <f t="shared" si="43"/>
        <v>40419</v>
      </c>
      <c r="AB371" s="353">
        <f t="shared" si="44"/>
        <v>21542</v>
      </c>
      <c r="AC371" s="353">
        <f t="shared" si="45"/>
        <v>0</v>
      </c>
      <c r="AD371" s="353">
        <f t="shared" si="46"/>
        <v>0</v>
      </c>
      <c r="AE371" s="353">
        <f t="shared" si="47"/>
        <v>0</v>
      </c>
    </row>
    <row r="372" spans="1:31" x14ac:dyDescent="0.2">
      <c r="A372" s="121">
        <v>83543</v>
      </c>
      <c r="B372" s="121">
        <v>40393</v>
      </c>
      <c r="C372" s="121" t="s">
        <v>1602</v>
      </c>
      <c r="D372" s="121" t="s">
        <v>426</v>
      </c>
      <c r="E372" s="121" t="s">
        <v>6382</v>
      </c>
      <c r="F372" s="247">
        <v>39393</v>
      </c>
      <c r="G372" s="121" t="s">
        <v>6383</v>
      </c>
      <c r="H372" s="121" t="s">
        <v>1890</v>
      </c>
      <c r="I372" s="121" t="s">
        <v>1606</v>
      </c>
      <c r="J372" s="121" t="s">
        <v>73</v>
      </c>
      <c r="K372" s="121" t="s">
        <v>73</v>
      </c>
      <c r="L372" s="121" t="s">
        <v>6384</v>
      </c>
      <c r="M372" s="121" t="s">
        <v>3374</v>
      </c>
      <c r="N372" s="121" t="s">
        <v>73</v>
      </c>
      <c r="O372" s="121" t="s">
        <v>1608</v>
      </c>
      <c r="P372" s="121" t="s">
        <v>6385</v>
      </c>
      <c r="Q372" s="121" t="s">
        <v>73</v>
      </c>
      <c r="R372" s="121" t="s">
        <v>1630</v>
      </c>
      <c r="S372" s="121" t="s">
        <v>73</v>
      </c>
      <c r="T372" s="121" t="s">
        <v>73</v>
      </c>
      <c r="U372" s="121" t="s">
        <v>6386</v>
      </c>
      <c r="V372" s="121">
        <v>5688</v>
      </c>
      <c r="W372" s="660"/>
      <c r="X372" s="660"/>
      <c r="Y372" s="660"/>
      <c r="AA372" s="122">
        <f t="shared" si="43"/>
        <v>40393</v>
      </c>
      <c r="AB372" s="353">
        <f t="shared" si="44"/>
        <v>83543</v>
      </c>
      <c r="AC372" s="353">
        <f t="shared" si="45"/>
        <v>0</v>
      </c>
      <c r="AD372" s="353">
        <f t="shared" si="46"/>
        <v>0</v>
      </c>
      <c r="AE372" s="353">
        <f t="shared" si="47"/>
        <v>0</v>
      </c>
    </row>
    <row r="373" spans="1:31" x14ac:dyDescent="0.2">
      <c r="A373" s="121">
        <v>59652</v>
      </c>
      <c r="B373" s="121">
        <v>40368</v>
      </c>
      <c r="C373" s="121" t="s">
        <v>1602</v>
      </c>
      <c r="D373" s="121" t="s">
        <v>425</v>
      </c>
      <c r="E373" s="121" t="s">
        <v>2039</v>
      </c>
      <c r="F373" s="247">
        <v>4680</v>
      </c>
      <c r="G373" s="121" t="s">
        <v>5382</v>
      </c>
      <c r="H373" s="121" t="s">
        <v>1680</v>
      </c>
      <c r="I373" s="121" t="s">
        <v>1606</v>
      </c>
      <c r="J373" s="121" t="s">
        <v>73</v>
      </c>
      <c r="K373" s="121" t="s">
        <v>5383</v>
      </c>
      <c r="L373" s="121" t="s">
        <v>73</v>
      </c>
      <c r="M373" s="121" t="s">
        <v>73</v>
      </c>
      <c r="N373" s="121" t="s">
        <v>73</v>
      </c>
      <c r="O373" s="121" t="s">
        <v>1608</v>
      </c>
      <c r="P373" s="121" t="s">
        <v>5384</v>
      </c>
      <c r="Q373" s="121" t="s">
        <v>73</v>
      </c>
      <c r="R373" s="121" t="s">
        <v>1813</v>
      </c>
      <c r="S373" s="121" t="s">
        <v>73</v>
      </c>
      <c r="T373" s="121" t="s">
        <v>73</v>
      </c>
      <c r="U373" s="121" t="s">
        <v>5385</v>
      </c>
      <c r="V373" s="121">
        <v>5685</v>
      </c>
      <c r="W373" s="660"/>
      <c r="X373" s="660"/>
      <c r="Y373" s="660"/>
      <c r="AA373" s="122">
        <f t="shared" si="43"/>
        <v>40368</v>
      </c>
      <c r="AB373" s="353">
        <f t="shared" si="44"/>
        <v>59652</v>
      </c>
      <c r="AC373" s="353">
        <f t="shared" si="45"/>
        <v>0</v>
      </c>
      <c r="AD373" s="353">
        <f t="shared" si="46"/>
        <v>0</v>
      </c>
      <c r="AE373" s="353">
        <f t="shared" si="47"/>
        <v>0</v>
      </c>
    </row>
    <row r="374" spans="1:31" x14ac:dyDescent="0.2">
      <c r="A374" s="121">
        <v>84366</v>
      </c>
      <c r="B374" s="121">
        <v>40339</v>
      </c>
      <c r="C374" s="121" t="s">
        <v>1602</v>
      </c>
      <c r="D374" s="121" t="s">
        <v>425</v>
      </c>
      <c r="E374" s="121" t="s">
        <v>6483</v>
      </c>
      <c r="F374" s="247">
        <v>9526</v>
      </c>
      <c r="G374" s="121" t="s">
        <v>6484</v>
      </c>
      <c r="H374" s="121" t="s">
        <v>3515</v>
      </c>
      <c r="I374" s="121" t="s">
        <v>1606</v>
      </c>
      <c r="J374" s="121" t="s">
        <v>73</v>
      </c>
      <c r="K374" s="121" t="s">
        <v>6485</v>
      </c>
      <c r="L374" s="121" t="s">
        <v>73</v>
      </c>
      <c r="M374" s="121" t="s">
        <v>73</v>
      </c>
      <c r="N374" s="121" t="s">
        <v>73</v>
      </c>
      <c r="O374" s="121" t="s">
        <v>1608</v>
      </c>
      <c r="P374" s="121" t="s">
        <v>6486</v>
      </c>
      <c r="Q374" s="121" t="s">
        <v>73</v>
      </c>
      <c r="R374" s="121" t="s">
        <v>1611</v>
      </c>
      <c r="S374" s="121" t="s">
        <v>73</v>
      </c>
      <c r="T374" s="121" t="s">
        <v>73</v>
      </c>
      <c r="U374" s="121" t="s">
        <v>6487</v>
      </c>
      <c r="V374" s="121">
        <v>5679</v>
      </c>
      <c r="W374" s="660"/>
      <c r="X374" s="660"/>
      <c r="Y374" s="660"/>
      <c r="AA374" s="122">
        <f t="shared" si="43"/>
        <v>40339</v>
      </c>
      <c r="AB374" s="353">
        <f t="shared" si="44"/>
        <v>84366</v>
      </c>
      <c r="AC374" s="353">
        <f t="shared" si="45"/>
        <v>0</v>
      </c>
      <c r="AD374" s="353">
        <f t="shared" si="46"/>
        <v>0</v>
      </c>
      <c r="AE374" s="353">
        <f t="shared" si="47"/>
        <v>0</v>
      </c>
    </row>
    <row r="375" spans="1:31" x14ac:dyDescent="0.2">
      <c r="A375" s="121">
        <v>84253</v>
      </c>
      <c r="B375" s="121">
        <v>40295</v>
      </c>
      <c r="C375" s="121" t="s">
        <v>1602</v>
      </c>
      <c r="D375" s="121" t="s">
        <v>425</v>
      </c>
      <c r="E375" s="121" t="s">
        <v>2466</v>
      </c>
      <c r="F375" s="247">
        <v>4688</v>
      </c>
      <c r="G375" s="121" t="s">
        <v>6443</v>
      </c>
      <c r="H375" s="121" t="s">
        <v>73</v>
      </c>
      <c r="I375" s="121" t="s">
        <v>1606</v>
      </c>
      <c r="J375" s="121" t="s">
        <v>73</v>
      </c>
      <c r="K375" s="121" t="s">
        <v>6444</v>
      </c>
      <c r="L375" s="121" t="s">
        <v>73</v>
      </c>
      <c r="M375" s="121" t="s">
        <v>73</v>
      </c>
      <c r="N375" s="121" t="s">
        <v>73</v>
      </c>
      <c r="O375" s="121" t="s">
        <v>1608</v>
      </c>
      <c r="P375" s="121" t="s">
        <v>6445</v>
      </c>
      <c r="Q375" s="121" t="s">
        <v>73</v>
      </c>
      <c r="R375" s="121" t="s">
        <v>1611</v>
      </c>
      <c r="S375" s="121" t="s">
        <v>73</v>
      </c>
      <c r="T375" s="121" t="s">
        <v>1886</v>
      </c>
      <c r="U375" s="121" t="s">
        <v>6446</v>
      </c>
      <c r="V375" s="121">
        <v>2488</v>
      </c>
      <c r="W375" s="660"/>
      <c r="X375" s="660"/>
      <c r="Y375" s="660"/>
      <c r="AA375" s="122">
        <f t="shared" si="43"/>
        <v>40295</v>
      </c>
      <c r="AB375" s="353">
        <f t="shared" si="44"/>
        <v>84253</v>
      </c>
      <c r="AC375" s="353">
        <f t="shared" si="45"/>
        <v>0</v>
      </c>
      <c r="AD375" s="353">
        <f t="shared" si="46"/>
        <v>0</v>
      </c>
      <c r="AE375" s="353">
        <f t="shared" si="47"/>
        <v>0</v>
      </c>
    </row>
    <row r="376" spans="1:31" x14ac:dyDescent="0.2">
      <c r="A376" s="121">
        <v>96636</v>
      </c>
      <c r="B376" s="121">
        <v>40280</v>
      </c>
      <c r="C376" s="121" t="s">
        <v>1602</v>
      </c>
      <c r="D376" s="121" t="s">
        <v>425</v>
      </c>
      <c r="E376" s="121" t="s">
        <v>6832</v>
      </c>
      <c r="F376" s="247">
        <v>1594</v>
      </c>
      <c r="G376" s="121" t="s">
        <v>6833</v>
      </c>
      <c r="H376" s="121" t="s">
        <v>1614</v>
      </c>
      <c r="I376" s="121" t="s">
        <v>1606</v>
      </c>
      <c r="J376" s="121" t="s">
        <v>73</v>
      </c>
      <c r="K376" s="121" t="s">
        <v>73</v>
      </c>
      <c r="L376" s="121" t="s">
        <v>6834</v>
      </c>
      <c r="M376" s="121" t="s">
        <v>2326</v>
      </c>
      <c r="N376" s="121" t="s">
        <v>73</v>
      </c>
      <c r="O376" s="121" t="s">
        <v>1608</v>
      </c>
      <c r="P376" s="121" t="s">
        <v>6835</v>
      </c>
      <c r="Q376" s="121" t="s">
        <v>73</v>
      </c>
      <c r="R376" s="121" t="s">
        <v>1630</v>
      </c>
      <c r="S376" s="121" t="s">
        <v>73</v>
      </c>
      <c r="T376" s="121" t="s">
        <v>73</v>
      </c>
      <c r="U376" s="121" t="s">
        <v>6836</v>
      </c>
      <c r="V376" s="121">
        <v>5669</v>
      </c>
      <c r="W376" s="660"/>
      <c r="X376" s="660"/>
      <c r="Y376" s="660"/>
      <c r="AA376" s="122">
        <f t="shared" si="43"/>
        <v>40280</v>
      </c>
      <c r="AB376" s="353">
        <f t="shared" si="44"/>
        <v>96636</v>
      </c>
      <c r="AC376" s="353">
        <f t="shared" si="45"/>
        <v>0</v>
      </c>
      <c r="AD376" s="353">
        <f t="shared" si="46"/>
        <v>0</v>
      </c>
      <c r="AE376" s="353">
        <f t="shared" si="47"/>
        <v>0</v>
      </c>
    </row>
    <row r="377" spans="1:31" x14ac:dyDescent="0.2">
      <c r="A377" s="121">
        <v>67300</v>
      </c>
      <c r="B377" s="121">
        <v>40232</v>
      </c>
      <c r="C377" s="121" t="s">
        <v>1602</v>
      </c>
      <c r="D377" s="121" t="s">
        <v>426</v>
      </c>
      <c r="E377" s="121" t="s">
        <v>1858</v>
      </c>
      <c r="F377" s="247">
        <v>6456</v>
      </c>
      <c r="G377" s="121" t="s">
        <v>6150</v>
      </c>
      <c r="H377" s="121" t="s">
        <v>1860</v>
      </c>
      <c r="I377" s="121" t="s">
        <v>1606</v>
      </c>
      <c r="J377" s="121" t="s">
        <v>73</v>
      </c>
      <c r="K377" s="121" t="s">
        <v>6151</v>
      </c>
      <c r="L377" s="121" t="s">
        <v>73</v>
      </c>
      <c r="M377" s="121" t="s">
        <v>6152</v>
      </c>
      <c r="N377" s="121" t="s">
        <v>73</v>
      </c>
      <c r="O377" s="121" t="s">
        <v>1608</v>
      </c>
      <c r="P377" s="121" t="s">
        <v>6153</v>
      </c>
      <c r="Q377" s="121" t="s">
        <v>73</v>
      </c>
      <c r="R377" s="121" t="s">
        <v>1611</v>
      </c>
      <c r="S377" s="121" t="s">
        <v>73</v>
      </c>
      <c r="T377" s="121" t="s">
        <v>6154</v>
      </c>
      <c r="U377" s="121" t="s">
        <v>6155</v>
      </c>
      <c r="V377" s="121">
        <v>1099</v>
      </c>
      <c r="W377" s="660"/>
      <c r="X377" s="660"/>
      <c r="Y377" s="660"/>
      <c r="AA377" s="122">
        <f t="shared" si="43"/>
        <v>40232</v>
      </c>
      <c r="AB377" s="353">
        <f t="shared" si="44"/>
        <v>67300</v>
      </c>
      <c r="AC377" s="353">
        <f t="shared" si="45"/>
        <v>0</v>
      </c>
      <c r="AD377" s="353">
        <f t="shared" si="46"/>
        <v>0</v>
      </c>
      <c r="AE377" s="353">
        <f t="shared" si="47"/>
        <v>0</v>
      </c>
    </row>
    <row r="378" spans="1:31" x14ac:dyDescent="0.2">
      <c r="A378" s="121">
        <v>59461</v>
      </c>
      <c r="B378" s="121">
        <v>40047</v>
      </c>
      <c r="C378" s="121" t="s">
        <v>1602</v>
      </c>
      <c r="D378" s="121" t="s">
        <v>426</v>
      </c>
      <c r="E378" s="121" t="s">
        <v>5291</v>
      </c>
      <c r="F378" s="247">
        <v>39279</v>
      </c>
      <c r="G378" s="121" t="s">
        <v>5292</v>
      </c>
      <c r="H378" s="121" t="s">
        <v>2151</v>
      </c>
      <c r="I378" s="121" t="s">
        <v>1606</v>
      </c>
      <c r="J378" s="121" t="s">
        <v>73</v>
      </c>
      <c r="K378" s="121" t="s">
        <v>5293</v>
      </c>
      <c r="L378" s="121" t="s">
        <v>73</v>
      </c>
      <c r="M378" s="121" t="s">
        <v>5294</v>
      </c>
      <c r="N378" s="121" t="s">
        <v>73</v>
      </c>
      <c r="O378" s="121" t="s">
        <v>1608</v>
      </c>
      <c r="P378" s="121" t="s">
        <v>2459</v>
      </c>
      <c r="Q378" s="121" t="s">
        <v>73</v>
      </c>
      <c r="R378" s="121" t="s">
        <v>1611</v>
      </c>
      <c r="S378" s="121" t="s">
        <v>73</v>
      </c>
      <c r="T378" s="121" t="s">
        <v>73</v>
      </c>
      <c r="U378" s="121" t="s">
        <v>5295</v>
      </c>
      <c r="V378" s="121">
        <v>5662</v>
      </c>
      <c r="W378" s="660"/>
      <c r="X378" s="660"/>
      <c r="Y378" s="660"/>
      <c r="AA378" s="122">
        <f t="shared" si="43"/>
        <v>40047</v>
      </c>
      <c r="AB378" s="353">
        <f t="shared" si="44"/>
        <v>59461</v>
      </c>
      <c r="AC378" s="353">
        <f t="shared" si="45"/>
        <v>0</v>
      </c>
      <c r="AD378" s="353">
        <f t="shared" si="46"/>
        <v>0</v>
      </c>
      <c r="AE378" s="353">
        <f t="shared" si="47"/>
        <v>0</v>
      </c>
    </row>
    <row r="379" spans="1:31" x14ac:dyDescent="0.2">
      <c r="A379" s="121">
        <v>56259</v>
      </c>
      <c r="B379" s="121">
        <v>40028</v>
      </c>
      <c r="C379" s="121" t="s">
        <v>1602</v>
      </c>
      <c r="D379" s="121" t="s">
        <v>426</v>
      </c>
      <c r="E379" s="121" t="s">
        <v>3573</v>
      </c>
      <c r="F379" s="247">
        <v>6333</v>
      </c>
      <c r="G379" s="121" t="s">
        <v>3574</v>
      </c>
      <c r="H379" s="121" t="s">
        <v>1860</v>
      </c>
      <c r="I379" s="121" t="s">
        <v>1606</v>
      </c>
      <c r="J379" s="121" t="s">
        <v>73</v>
      </c>
      <c r="K379" s="121" t="s">
        <v>73</v>
      </c>
      <c r="L379" s="121" t="s">
        <v>2849</v>
      </c>
      <c r="M379" s="121" t="s">
        <v>3575</v>
      </c>
      <c r="N379" s="121" t="s">
        <v>73</v>
      </c>
      <c r="O379" s="121" t="s">
        <v>1608</v>
      </c>
      <c r="P379" s="121" t="s">
        <v>3576</v>
      </c>
      <c r="Q379" s="121" t="s">
        <v>73</v>
      </c>
      <c r="R379" s="121" t="s">
        <v>1630</v>
      </c>
      <c r="S379" s="121" t="s">
        <v>73</v>
      </c>
      <c r="T379" s="121" t="s">
        <v>73</v>
      </c>
      <c r="U379" s="121" t="s">
        <v>3577</v>
      </c>
      <c r="V379" s="121">
        <v>5659</v>
      </c>
      <c r="W379" s="660"/>
      <c r="X379" s="660"/>
      <c r="Y379" s="660"/>
      <c r="AA379" s="122">
        <f t="shared" si="43"/>
        <v>40028</v>
      </c>
      <c r="AB379" s="353">
        <f t="shared" si="44"/>
        <v>56259</v>
      </c>
      <c r="AC379" s="353">
        <f t="shared" si="45"/>
        <v>0</v>
      </c>
      <c r="AD379" s="353">
        <f t="shared" si="46"/>
        <v>0</v>
      </c>
      <c r="AE379" s="353">
        <f t="shared" si="47"/>
        <v>0</v>
      </c>
    </row>
    <row r="380" spans="1:31" x14ac:dyDescent="0.2">
      <c r="A380" s="121">
        <v>78</v>
      </c>
      <c r="B380" s="121">
        <v>40026</v>
      </c>
      <c r="C380" s="121" t="s">
        <v>1602</v>
      </c>
      <c r="D380" s="121" t="s">
        <v>425</v>
      </c>
      <c r="E380" s="121" t="s">
        <v>1644</v>
      </c>
      <c r="F380" s="247">
        <v>2747</v>
      </c>
      <c r="G380" s="121" t="s">
        <v>1645</v>
      </c>
      <c r="H380" s="121" t="s">
        <v>1646</v>
      </c>
      <c r="I380" s="121" t="s">
        <v>1606</v>
      </c>
      <c r="J380" s="121" t="s">
        <v>73</v>
      </c>
      <c r="K380" s="121" t="s">
        <v>1647</v>
      </c>
      <c r="L380" s="121" t="s">
        <v>73</v>
      </c>
      <c r="M380" s="121" t="s">
        <v>73</v>
      </c>
      <c r="N380" s="121" t="s">
        <v>73</v>
      </c>
      <c r="O380" s="121" t="s">
        <v>1608</v>
      </c>
      <c r="P380" s="121" t="s">
        <v>1648</v>
      </c>
      <c r="Q380" s="121" t="s">
        <v>1649</v>
      </c>
      <c r="R380" s="121" t="s">
        <v>1611</v>
      </c>
      <c r="S380" s="121" t="s">
        <v>73</v>
      </c>
      <c r="T380" s="121" t="s">
        <v>73</v>
      </c>
      <c r="U380" s="121" t="s">
        <v>1650</v>
      </c>
      <c r="V380" s="121">
        <v>5658</v>
      </c>
      <c r="W380" s="660"/>
      <c r="X380" s="660"/>
      <c r="Y380" s="660"/>
      <c r="AA380" s="122">
        <f t="shared" si="43"/>
        <v>40026</v>
      </c>
      <c r="AB380" s="353">
        <f t="shared" si="44"/>
        <v>78</v>
      </c>
      <c r="AC380" s="353">
        <f t="shared" si="45"/>
        <v>0</v>
      </c>
      <c r="AD380" s="353">
        <f t="shared" si="46"/>
        <v>0</v>
      </c>
      <c r="AE380" s="353">
        <f t="shared" si="47"/>
        <v>0</v>
      </c>
    </row>
    <row r="381" spans="1:31" x14ac:dyDescent="0.2">
      <c r="A381" s="121">
        <v>59109</v>
      </c>
      <c r="B381" s="121">
        <v>40022</v>
      </c>
      <c r="C381" s="121" t="s">
        <v>1602</v>
      </c>
      <c r="D381" s="121" t="s">
        <v>426</v>
      </c>
      <c r="E381" s="121" t="s">
        <v>5104</v>
      </c>
      <c r="F381" s="247">
        <v>6295</v>
      </c>
      <c r="G381" s="121" t="s">
        <v>5105</v>
      </c>
      <c r="H381" s="121" t="s">
        <v>1860</v>
      </c>
      <c r="I381" s="121" t="s">
        <v>1606</v>
      </c>
      <c r="J381" s="121" t="s">
        <v>73</v>
      </c>
      <c r="K381" s="121" t="s">
        <v>5106</v>
      </c>
      <c r="L381" s="121" t="s">
        <v>73</v>
      </c>
      <c r="M381" s="121" t="s">
        <v>73</v>
      </c>
      <c r="N381" s="121" t="s">
        <v>73</v>
      </c>
      <c r="O381" s="121" t="s">
        <v>1608</v>
      </c>
      <c r="P381" s="121" t="s">
        <v>5107</v>
      </c>
      <c r="Q381" s="121" t="s">
        <v>73</v>
      </c>
      <c r="R381" s="121" t="s">
        <v>1611</v>
      </c>
      <c r="S381" s="121" t="s">
        <v>73</v>
      </c>
      <c r="T381" s="121" t="s">
        <v>73</v>
      </c>
      <c r="U381" s="121" t="s">
        <v>5108</v>
      </c>
      <c r="V381" s="121">
        <v>5657</v>
      </c>
      <c r="W381" s="660"/>
      <c r="X381" s="660"/>
      <c r="Y381" s="660"/>
      <c r="AA381" s="122">
        <f t="shared" si="43"/>
        <v>40022</v>
      </c>
      <c r="AB381" s="353">
        <f t="shared" si="44"/>
        <v>59109</v>
      </c>
      <c r="AC381" s="353">
        <f t="shared" si="45"/>
        <v>0</v>
      </c>
      <c r="AD381" s="353">
        <f t="shared" si="46"/>
        <v>0</v>
      </c>
      <c r="AE381" s="353">
        <f t="shared" si="47"/>
        <v>0</v>
      </c>
    </row>
    <row r="382" spans="1:31" x14ac:dyDescent="0.2">
      <c r="A382" s="121">
        <v>20611</v>
      </c>
      <c r="B382" s="121">
        <v>40015</v>
      </c>
      <c r="C382" s="121" t="s">
        <v>1602</v>
      </c>
      <c r="D382" s="121" t="s">
        <v>420</v>
      </c>
      <c r="E382" s="121" t="s">
        <v>10795</v>
      </c>
      <c r="F382" s="247">
        <v>19258</v>
      </c>
      <c r="G382" s="121" t="s">
        <v>10796</v>
      </c>
      <c r="H382" s="121" t="s">
        <v>8499</v>
      </c>
      <c r="I382" s="121" t="s">
        <v>1606</v>
      </c>
      <c r="J382" s="121" t="s">
        <v>73</v>
      </c>
      <c r="K382" s="121" t="s">
        <v>10797</v>
      </c>
      <c r="L382" s="121" t="s">
        <v>73</v>
      </c>
      <c r="M382" s="121" t="s">
        <v>73</v>
      </c>
      <c r="N382" s="121" t="s">
        <v>73</v>
      </c>
      <c r="O382" s="121" t="s">
        <v>1608</v>
      </c>
      <c r="P382" s="121" t="s">
        <v>5681</v>
      </c>
      <c r="Q382" s="121" t="s">
        <v>73</v>
      </c>
      <c r="R382" s="121" t="s">
        <v>1611</v>
      </c>
      <c r="S382" s="121" t="s">
        <v>73</v>
      </c>
      <c r="T382" s="121" t="s">
        <v>73</v>
      </c>
      <c r="U382" s="121" t="s">
        <v>73</v>
      </c>
      <c r="V382" s="121">
        <v>7079</v>
      </c>
      <c r="W382" s="660"/>
      <c r="X382" s="660"/>
      <c r="Y382" s="660"/>
      <c r="AA382" s="122">
        <f t="shared" si="43"/>
        <v>40015</v>
      </c>
      <c r="AB382" s="353">
        <f t="shared" si="44"/>
        <v>20611</v>
      </c>
      <c r="AC382" s="353">
        <f t="shared" si="45"/>
        <v>0</v>
      </c>
      <c r="AD382" s="353">
        <f t="shared" si="46"/>
        <v>0</v>
      </c>
      <c r="AE382" s="353">
        <f t="shared" si="47"/>
        <v>0</v>
      </c>
    </row>
    <row r="383" spans="1:31" x14ac:dyDescent="0.2">
      <c r="A383" s="121">
        <v>36082</v>
      </c>
      <c r="B383" s="121">
        <v>39973</v>
      </c>
      <c r="C383" s="121" t="s">
        <v>1602</v>
      </c>
      <c r="D383" s="121" t="s">
        <v>425</v>
      </c>
      <c r="E383" s="121" t="s">
        <v>2113</v>
      </c>
      <c r="F383" s="247">
        <v>2748</v>
      </c>
      <c r="G383" s="121" t="s">
        <v>2114</v>
      </c>
      <c r="H383" s="121" t="s">
        <v>1646</v>
      </c>
      <c r="I383" s="121" t="s">
        <v>1606</v>
      </c>
      <c r="J383" s="121" t="s">
        <v>73</v>
      </c>
      <c r="K383" s="121" t="s">
        <v>2115</v>
      </c>
      <c r="L383" s="121" t="s">
        <v>73</v>
      </c>
      <c r="M383" s="121" t="s">
        <v>73</v>
      </c>
      <c r="N383" s="121" t="s">
        <v>73</v>
      </c>
      <c r="O383" s="121" t="s">
        <v>1608</v>
      </c>
      <c r="P383" s="121" t="s">
        <v>2116</v>
      </c>
      <c r="Q383" s="121" t="s">
        <v>73</v>
      </c>
      <c r="R383" s="121" t="s">
        <v>1611</v>
      </c>
      <c r="S383" s="121" t="s">
        <v>73</v>
      </c>
      <c r="T383" s="121" t="s">
        <v>73</v>
      </c>
      <c r="U383" s="121" t="s">
        <v>73</v>
      </c>
      <c r="V383" s="121">
        <v>5652</v>
      </c>
      <c r="W383" s="660"/>
      <c r="X383" s="660"/>
      <c r="Y383" s="660"/>
      <c r="AA383" s="122">
        <f t="shared" si="43"/>
        <v>39973</v>
      </c>
      <c r="AB383" s="353">
        <f t="shared" si="44"/>
        <v>36082</v>
      </c>
      <c r="AC383" s="353">
        <f t="shared" si="45"/>
        <v>0</v>
      </c>
      <c r="AD383" s="353">
        <f t="shared" si="46"/>
        <v>0</v>
      </c>
      <c r="AE383" s="353">
        <f t="shared" si="47"/>
        <v>0</v>
      </c>
    </row>
    <row r="384" spans="1:31" x14ac:dyDescent="0.2">
      <c r="A384" s="121">
        <v>660</v>
      </c>
      <c r="B384" s="121">
        <v>39943</v>
      </c>
      <c r="C384" s="121" t="s">
        <v>1602</v>
      </c>
      <c r="D384" s="121" t="s">
        <v>425</v>
      </c>
      <c r="E384" s="121" t="s">
        <v>1790</v>
      </c>
      <c r="F384" s="247">
        <v>1561</v>
      </c>
      <c r="G384" s="121" t="s">
        <v>1791</v>
      </c>
      <c r="H384" s="121" t="s">
        <v>1614</v>
      </c>
      <c r="I384" s="121" t="s">
        <v>1606</v>
      </c>
      <c r="J384" s="121" t="s">
        <v>73</v>
      </c>
      <c r="K384" s="121" t="s">
        <v>73</v>
      </c>
      <c r="L384" s="121" t="s">
        <v>1792</v>
      </c>
      <c r="M384" s="121" t="s">
        <v>1793</v>
      </c>
      <c r="N384" s="121" t="s">
        <v>73</v>
      </c>
      <c r="O384" s="121" t="s">
        <v>1608</v>
      </c>
      <c r="P384" s="121" t="s">
        <v>1794</v>
      </c>
      <c r="Q384" s="121" t="s">
        <v>73</v>
      </c>
      <c r="R384" s="121" t="s">
        <v>1630</v>
      </c>
      <c r="S384" s="121" t="s">
        <v>73</v>
      </c>
      <c r="T384" s="121" t="s">
        <v>73</v>
      </c>
      <c r="U384" s="121" t="s">
        <v>73</v>
      </c>
      <c r="V384" s="121">
        <v>5651</v>
      </c>
      <c r="W384" s="660"/>
      <c r="X384" s="660"/>
      <c r="Y384" s="660"/>
      <c r="AA384" s="122">
        <f t="shared" si="43"/>
        <v>39943</v>
      </c>
      <c r="AB384" s="353">
        <f t="shared" si="44"/>
        <v>660</v>
      </c>
      <c r="AC384" s="353">
        <f t="shared" si="45"/>
        <v>0</v>
      </c>
      <c r="AD384" s="353">
        <f t="shared" si="46"/>
        <v>0</v>
      </c>
      <c r="AE384" s="353">
        <f t="shared" si="47"/>
        <v>0</v>
      </c>
    </row>
    <row r="385" spans="1:31" x14ac:dyDescent="0.2">
      <c r="A385" s="121">
        <v>96831</v>
      </c>
      <c r="B385" s="121">
        <v>39940</v>
      </c>
      <c r="C385" s="121" t="s">
        <v>1602</v>
      </c>
      <c r="D385" s="121" t="s">
        <v>425</v>
      </c>
      <c r="E385" s="121" t="s">
        <v>6759</v>
      </c>
      <c r="F385" s="247">
        <v>1471</v>
      </c>
      <c r="G385" s="121" t="s">
        <v>6859</v>
      </c>
      <c r="H385" s="121" t="s">
        <v>1614</v>
      </c>
      <c r="I385" s="121" t="s">
        <v>1606</v>
      </c>
      <c r="J385" s="121" t="s">
        <v>6860</v>
      </c>
      <c r="K385" s="121" t="s">
        <v>6861</v>
      </c>
      <c r="L385" s="121" t="s">
        <v>73</v>
      </c>
      <c r="M385" s="121" t="s">
        <v>73</v>
      </c>
      <c r="N385" s="121" t="s">
        <v>73</v>
      </c>
      <c r="O385" s="121" t="s">
        <v>1608</v>
      </c>
      <c r="P385" s="121" t="s">
        <v>6862</v>
      </c>
      <c r="Q385" s="121" t="s">
        <v>73</v>
      </c>
      <c r="R385" s="121" t="s">
        <v>1611</v>
      </c>
      <c r="S385" s="121" t="s">
        <v>73</v>
      </c>
      <c r="T385" s="121" t="s">
        <v>73</v>
      </c>
      <c r="U385" s="121" t="s">
        <v>6863</v>
      </c>
      <c r="V385" s="121">
        <v>5650</v>
      </c>
      <c r="W385" s="660"/>
      <c r="X385" s="660"/>
      <c r="Y385" s="660"/>
      <c r="AA385" s="122">
        <f t="shared" si="43"/>
        <v>39940</v>
      </c>
      <c r="AB385" s="353">
        <f t="shared" si="44"/>
        <v>96831</v>
      </c>
      <c r="AC385" s="353">
        <f t="shared" si="45"/>
        <v>0</v>
      </c>
      <c r="AD385" s="353">
        <f t="shared" si="46"/>
        <v>0</v>
      </c>
      <c r="AE385" s="353">
        <f t="shared" si="47"/>
        <v>0</v>
      </c>
    </row>
    <row r="386" spans="1:31" x14ac:dyDescent="0.2">
      <c r="A386" s="121">
        <v>81212</v>
      </c>
      <c r="B386" s="121">
        <v>39923</v>
      </c>
      <c r="C386" s="121" t="s">
        <v>1602</v>
      </c>
      <c r="D386" s="121" t="s">
        <v>422</v>
      </c>
      <c r="E386" s="121" t="s">
        <v>6303</v>
      </c>
      <c r="F386" s="247">
        <v>50374</v>
      </c>
      <c r="G386" s="121" t="s">
        <v>6304</v>
      </c>
      <c r="H386" s="121" t="s">
        <v>6305</v>
      </c>
      <c r="I386" s="121" t="s">
        <v>1606</v>
      </c>
      <c r="J386" s="121" t="s">
        <v>73</v>
      </c>
      <c r="K386" s="121" t="s">
        <v>6306</v>
      </c>
      <c r="L386" s="121" t="s">
        <v>6307</v>
      </c>
      <c r="M386" s="121" t="s">
        <v>4760</v>
      </c>
      <c r="N386" s="121" t="s">
        <v>73</v>
      </c>
      <c r="O386" s="121" t="s">
        <v>4996</v>
      </c>
      <c r="P386" s="121" t="s">
        <v>3236</v>
      </c>
      <c r="Q386" s="121" t="s">
        <v>73</v>
      </c>
      <c r="R386" s="121" t="s">
        <v>1630</v>
      </c>
      <c r="S386" s="121" t="s">
        <v>73</v>
      </c>
      <c r="T386" s="121" t="s">
        <v>73</v>
      </c>
      <c r="U386" s="121" t="s">
        <v>73</v>
      </c>
      <c r="V386" s="121"/>
      <c r="W386" s="660"/>
      <c r="X386" s="660"/>
      <c r="Y386" s="660"/>
      <c r="AA386" s="122">
        <f t="shared" si="43"/>
        <v>39923</v>
      </c>
      <c r="AB386" s="353">
        <f t="shared" si="44"/>
        <v>81212</v>
      </c>
      <c r="AC386" s="353">
        <f t="shared" si="45"/>
        <v>0</v>
      </c>
      <c r="AD386" s="353">
        <f t="shared" si="46"/>
        <v>0</v>
      </c>
      <c r="AE386" s="353">
        <f t="shared" si="47"/>
        <v>0</v>
      </c>
    </row>
    <row r="387" spans="1:31" x14ac:dyDescent="0.2">
      <c r="A387" s="121">
        <v>96179</v>
      </c>
      <c r="B387" s="121">
        <v>39909</v>
      </c>
      <c r="C387" s="121" t="s">
        <v>1602</v>
      </c>
      <c r="D387" s="121" t="s">
        <v>428</v>
      </c>
      <c r="E387" s="121" t="s">
        <v>6790</v>
      </c>
      <c r="F387" s="247">
        <v>98711</v>
      </c>
      <c r="G387" s="121" t="s">
        <v>6791</v>
      </c>
      <c r="H387" s="121" t="s">
        <v>73</v>
      </c>
      <c r="I387" s="121" t="s">
        <v>1606</v>
      </c>
      <c r="J387" s="121" t="s">
        <v>73</v>
      </c>
      <c r="K387" s="121" t="s">
        <v>6792</v>
      </c>
      <c r="L387" s="121" t="s">
        <v>6793</v>
      </c>
      <c r="M387" s="121" t="s">
        <v>1720</v>
      </c>
      <c r="N387" s="121" t="s">
        <v>73</v>
      </c>
      <c r="O387" s="121" t="s">
        <v>1608</v>
      </c>
      <c r="P387" s="121" t="s">
        <v>6794</v>
      </c>
      <c r="Q387" s="121" t="s">
        <v>73</v>
      </c>
      <c r="R387" s="121" t="s">
        <v>1630</v>
      </c>
      <c r="S387" s="121" t="s">
        <v>73</v>
      </c>
      <c r="T387" s="121" t="s">
        <v>73</v>
      </c>
      <c r="U387" s="121" t="s">
        <v>73</v>
      </c>
      <c r="V387" s="121">
        <v>5647</v>
      </c>
      <c r="W387" s="660"/>
      <c r="X387" s="660"/>
      <c r="Y387" s="660"/>
      <c r="AA387" s="122">
        <f t="shared" ref="AA387:AA450" si="48">_xlfn.NUMBERVALUE(B387)</f>
        <v>39909</v>
      </c>
      <c r="AB387" s="353">
        <f t="shared" ref="AB387:AB450" si="49">A387</f>
        <v>96179</v>
      </c>
      <c r="AC387" s="353">
        <f t="shared" ref="AC387:AC450" si="50">W387</f>
        <v>0</v>
      </c>
      <c r="AD387" s="353">
        <f t="shared" ref="AD387:AD450" si="51">X387</f>
        <v>0</v>
      </c>
      <c r="AE387" s="353">
        <f t="shared" ref="AE387:AE450" si="52">Y387</f>
        <v>0</v>
      </c>
    </row>
    <row r="388" spans="1:31" x14ac:dyDescent="0.2">
      <c r="A388" s="121">
        <v>57475</v>
      </c>
      <c r="B388" s="121">
        <v>39893</v>
      </c>
      <c r="C388" s="121" t="s">
        <v>1602</v>
      </c>
      <c r="D388" s="121" t="s">
        <v>416</v>
      </c>
      <c r="E388" s="121" t="s">
        <v>9327</v>
      </c>
      <c r="F388" s="247">
        <v>15295</v>
      </c>
      <c r="G388" s="121" t="s">
        <v>9328</v>
      </c>
      <c r="H388" s="121" t="s">
        <v>6927</v>
      </c>
      <c r="I388" s="121" t="s">
        <v>1606</v>
      </c>
      <c r="J388" s="121" t="s">
        <v>9329</v>
      </c>
      <c r="K388" s="121" t="s">
        <v>9330</v>
      </c>
      <c r="L388" s="121" t="s">
        <v>6014</v>
      </c>
      <c r="M388" s="121" t="s">
        <v>9331</v>
      </c>
      <c r="N388" s="121" t="s">
        <v>73</v>
      </c>
      <c r="O388" s="121" t="s">
        <v>12824</v>
      </c>
      <c r="P388" s="121" t="s">
        <v>9332</v>
      </c>
      <c r="Q388" s="121" t="s">
        <v>73</v>
      </c>
      <c r="R388" s="121" t="s">
        <v>1611</v>
      </c>
      <c r="S388" s="121" t="s">
        <v>73</v>
      </c>
      <c r="T388" s="121" t="s">
        <v>73</v>
      </c>
      <c r="U388" s="121" t="s">
        <v>9333</v>
      </c>
      <c r="V388" s="121">
        <v>5645</v>
      </c>
      <c r="W388" s="660"/>
      <c r="X388" s="660"/>
      <c r="Y388" s="660"/>
      <c r="AA388" s="122">
        <f t="shared" si="48"/>
        <v>39893</v>
      </c>
      <c r="AB388" s="353">
        <f t="shared" si="49"/>
        <v>57475</v>
      </c>
      <c r="AC388" s="353">
        <f t="shared" si="50"/>
        <v>0</v>
      </c>
      <c r="AD388" s="353">
        <f t="shared" si="51"/>
        <v>0</v>
      </c>
      <c r="AE388" s="353">
        <f t="shared" si="52"/>
        <v>0</v>
      </c>
    </row>
    <row r="389" spans="1:31" x14ac:dyDescent="0.2">
      <c r="A389" s="121">
        <v>21481</v>
      </c>
      <c r="B389" s="121">
        <v>39864</v>
      </c>
      <c r="C389" s="121" t="s">
        <v>1602</v>
      </c>
      <c r="D389" s="121" t="s">
        <v>416</v>
      </c>
      <c r="E389" s="121" t="s">
        <v>9445</v>
      </c>
      <c r="F389" s="247">
        <v>17291</v>
      </c>
      <c r="G389" s="121" t="s">
        <v>10801</v>
      </c>
      <c r="H389" s="121" t="s">
        <v>7049</v>
      </c>
      <c r="I389" s="121" t="s">
        <v>1606</v>
      </c>
      <c r="J389" s="121" t="s">
        <v>10802</v>
      </c>
      <c r="K389" s="121" t="s">
        <v>10803</v>
      </c>
      <c r="L389" s="121" t="s">
        <v>73</v>
      </c>
      <c r="M389" s="121" t="s">
        <v>73</v>
      </c>
      <c r="N389" s="121" t="s">
        <v>73</v>
      </c>
      <c r="O389" s="121" t="s">
        <v>1608</v>
      </c>
      <c r="P389" s="121" t="s">
        <v>10804</v>
      </c>
      <c r="Q389" s="121" t="s">
        <v>73</v>
      </c>
      <c r="R389" s="121" t="s">
        <v>1611</v>
      </c>
      <c r="S389" s="121" t="s">
        <v>73</v>
      </c>
      <c r="T389" s="121" t="s">
        <v>73</v>
      </c>
      <c r="U389" s="121" t="s">
        <v>10805</v>
      </c>
      <c r="V389" s="121">
        <v>5642</v>
      </c>
      <c r="W389" s="660"/>
      <c r="X389" s="660"/>
      <c r="Y389" s="660"/>
      <c r="AA389" s="122">
        <f t="shared" si="48"/>
        <v>39864</v>
      </c>
      <c r="AB389" s="353">
        <f t="shared" si="49"/>
        <v>21481</v>
      </c>
      <c r="AC389" s="353">
        <f t="shared" si="50"/>
        <v>0</v>
      </c>
      <c r="AD389" s="353">
        <f t="shared" si="51"/>
        <v>0</v>
      </c>
      <c r="AE389" s="353">
        <f t="shared" si="52"/>
        <v>0</v>
      </c>
    </row>
    <row r="390" spans="1:31" x14ac:dyDescent="0.2">
      <c r="A390" s="121">
        <v>57113</v>
      </c>
      <c r="B390" s="121">
        <v>39823</v>
      </c>
      <c r="C390" s="121" t="s">
        <v>1602</v>
      </c>
      <c r="D390" s="121" t="s">
        <v>416</v>
      </c>
      <c r="E390" s="121" t="s">
        <v>9757</v>
      </c>
      <c r="F390" s="247">
        <v>15838</v>
      </c>
      <c r="G390" s="121" t="s">
        <v>10680</v>
      </c>
      <c r="H390" s="121" t="s">
        <v>8640</v>
      </c>
      <c r="I390" s="121" t="s">
        <v>1606</v>
      </c>
      <c r="J390" s="121" t="s">
        <v>73</v>
      </c>
      <c r="K390" s="121" t="s">
        <v>10681</v>
      </c>
      <c r="L390" s="121" t="s">
        <v>73</v>
      </c>
      <c r="M390" s="121" t="s">
        <v>73</v>
      </c>
      <c r="N390" s="121" t="s">
        <v>73</v>
      </c>
      <c r="O390" s="121" t="s">
        <v>1608</v>
      </c>
      <c r="P390" s="121" t="s">
        <v>10682</v>
      </c>
      <c r="Q390" s="121" t="s">
        <v>73</v>
      </c>
      <c r="R390" s="121" t="s">
        <v>1611</v>
      </c>
      <c r="S390" s="121" t="s">
        <v>73</v>
      </c>
      <c r="T390" s="121" t="s">
        <v>73</v>
      </c>
      <c r="U390" s="121" t="s">
        <v>10683</v>
      </c>
      <c r="V390" s="121">
        <v>5640</v>
      </c>
      <c r="W390" s="660"/>
      <c r="X390" s="660"/>
      <c r="Y390" s="660"/>
      <c r="AA390" s="122">
        <f t="shared" si="48"/>
        <v>39823</v>
      </c>
      <c r="AB390" s="353">
        <f t="shared" si="49"/>
        <v>57113</v>
      </c>
      <c r="AC390" s="353">
        <f t="shared" si="50"/>
        <v>0</v>
      </c>
      <c r="AD390" s="353">
        <f t="shared" si="51"/>
        <v>0</v>
      </c>
      <c r="AE390" s="353">
        <f t="shared" si="52"/>
        <v>0</v>
      </c>
    </row>
    <row r="391" spans="1:31" x14ac:dyDescent="0.2">
      <c r="A391" s="121">
        <v>65804</v>
      </c>
      <c r="B391" s="121">
        <v>39809</v>
      </c>
      <c r="C391" s="121" t="s">
        <v>1602</v>
      </c>
      <c r="D391" s="121" t="s">
        <v>426</v>
      </c>
      <c r="E391" s="121" t="s">
        <v>5933</v>
      </c>
      <c r="F391" s="247">
        <v>38836</v>
      </c>
      <c r="G391" s="121" t="s">
        <v>5934</v>
      </c>
      <c r="H391" s="121" t="s">
        <v>2091</v>
      </c>
      <c r="I391" s="121" t="s">
        <v>1606</v>
      </c>
      <c r="J391" s="121" t="s">
        <v>73</v>
      </c>
      <c r="K391" s="121" t="s">
        <v>73</v>
      </c>
      <c r="L391" s="121" t="s">
        <v>5935</v>
      </c>
      <c r="M391" s="121" t="s">
        <v>5936</v>
      </c>
      <c r="N391" s="121" t="s">
        <v>73</v>
      </c>
      <c r="O391" s="121" t="s">
        <v>1608</v>
      </c>
      <c r="P391" s="121" t="s">
        <v>5937</v>
      </c>
      <c r="Q391" s="121" t="s">
        <v>73</v>
      </c>
      <c r="R391" s="121" t="s">
        <v>1611</v>
      </c>
      <c r="S391" s="121" t="s">
        <v>73</v>
      </c>
      <c r="T391" s="121" t="s">
        <v>73</v>
      </c>
      <c r="U391" s="121" t="s">
        <v>5938</v>
      </c>
      <c r="V391" s="121">
        <v>7075</v>
      </c>
      <c r="W391" s="660"/>
      <c r="X391" s="660"/>
      <c r="Y391" s="660"/>
      <c r="AA391" s="122">
        <f t="shared" si="48"/>
        <v>39809</v>
      </c>
      <c r="AB391" s="353">
        <f t="shared" si="49"/>
        <v>65804</v>
      </c>
      <c r="AC391" s="353">
        <f t="shared" si="50"/>
        <v>0</v>
      </c>
      <c r="AD391" s="353">
        <f t="shared" si="51"/>
        <v>0</v>
      </c>
      <c r="AE391" s="353">
        <f t="shared" si="52"/>
        <v>0</v>
      </c>
    </row>
    <row r="392" spans="1:31" x14ac:dyDescent="0.2">
      <c r="A392" s="121">
        <v>59329</v>
      </c>
      <c r="B392" s="121">
        <v>39765</v>
      </c>
      <c r="C392" s="121" t="s">
        <v>1602</v>
      </c>
      <c r="D392" s="121" t="s">
        <v>416</v>
      </c>
      <c r="E392" s="121" t="s">
        <v>8615</v>
      </c>
      <c r="F392" s="247">
        <v>19339</v>
      </c>
      <c r="G392" s="121" t="s">
        <v>8616</v>
      </c>
      <c r="H392" s="121" t="s">
        <v>4752</v>
      </c>
      <c r="I392" s="121" t="s">
        <v>1606</v>
      </c>
      <c r="J392" s="121" t="s">
        <v>2234</v>
      </c>
      <c r="K392" s="121" t="s">
        <v>8617</v>
      </c>
      <c r="L392" s="121" t="s">
        <v>73</v>
      </c>
      <c r="M392" s="121" t="s">
        <v>73</v>
      </c>
      <c r="N392" s="121" t="s">
        <v>73</v>
      </c>
      <c r="O392" s="121" t="s">
        <v>1608</v>
      </c>
      <c r="P392" s="121" t="s">
        <v>8618</v>
      </c>
      <c r="Q392" s="121" t="s">
        <v>73</v>
      </c>
      <c r="R392" s="121" t="s">
        <v>1611</v>
      </c>
      <c r="S392" s="121" t="s">
        <v>73</v>
      </c>
      <c r="T392" s="121" t="s">
        <v>73</v>
      </c>
      <c r="U392" s="121" t="s">
        <v>2239</v>
      </c>
      <c r="V392" s="121">
        <v>5636</v>
      </c>
      <c r="W392" s="660"/>
      <c r="X392" s="660"/>
      <c r="Y392" s="660"/>
      <c r="AA392" s="122">
        <f t="shared" si="48"/>
        <v>39765</v>
      </c>
      <c r="AB392" s="353">
        <f t="shared" si="49"/>
        <v>59329</v>
      </c>
      <c r="AC392" s="353">
        <f t="shared" si="50"/>
        <v>0</v>
      </c>
      <c r="AD392" s="353">
        <f t="shared" si="51"/>
        <v>0</v>
      </c>
      <c r="AE392" s="353">
        <f t="shared" si="52"/>
        <v>0</v>
      </c>
    </row>
    <row r="393" spans="1:31" x14ac:dyDescent="0.2">
      <c r="A393" s="121">
        <v>36193</v>
      </c>
      <c r="B393" s="121">
        <v>39753</v>
      </c>
      <c r="C393" s="121" t="s">
        <v>1602</v>
      </c>
      <c r="D393" s="121" t="s">
        <v>425</v>
      </c>
      <c r="E393" s="121" t="s">
        <v>2117</v>
      </c>
      <c r="F393" s="247">
        <v>2627</v>
      </c>
      <c r="G393" s="121" t="s">
        <v>2127</v>
      </c>
      <c r="H393" s="121" t="s">
        <v>1634</v>
      </c>
      <c r="I393" s="121" t="s">
        <v>1606</v>
      </c>
      <c r="J393" s="121" t="s">
        <v>73</v>
      </c>
      <c r="K393" s="121" t="s">
        <v>2128</v>
      </c>
      <c r="L393" s="121" t="s">
        <v>73</v>
      </c>
      <c r="M393" s="121" t="s">
        <v>73</v>
      </c>
      <c r="N393" s="121" t="s">
        <v>73</v>
      </c>
      <c r="O393" s="121" t="s">
        <v>1608</v>
      </c>
      <c r="P393" s="121" t="s">
        <v>2129</v>
      </c>
      <c r="Q393" s="121" t="s">
        <v>73</v>
      </c>
      <c r="R393" s="121" t="s">
        <v>1611</v>
      </c>
      <c r="S393" s="121" t="s">
        <v>73</v>
      </c>
      <c r="T393" s="121" t="s">
        <v>73</v>
      </c>
      <c r="U393" s="121" t="s">
        <v>2130</v>
      </c>
      <c r="V393" s="121">
        <v>5635</v>
      </c>
      <c r="W393" s="660"/>
      <c r="X393" s="660"/>
      <c r="Y393" s="660"/>
      <c r="AA393" s="122">
        <f t="shared" si="48"/>
        <v>39753</v>
      </c>
      <c r="AB393" s="353">
        <f t="shared" si="49"/>
        <v>36193</v>
      </c>
      <c r="AC393" s="353">
        <f t="shared" si="50"/>
        <v>0</v>
      </c>
      <c r="AD393" s="353">
        <f t="shared" si="51"/>
        <v>0</v>
      </c>
      <c r="AE393" s="353">
        <f t="shared" si="52"/>
        <v>0</v>
      </c>
    </row>
    <row r="394" spans="1:31" x14ac:dyDescent="0.2">
      <c r="A394" s="121">
        <v>41566</v>
      </c>
      <c r="B394" s="121">
        <v>39746</v>
      </c>
      <c r="C394" s="121" t="s">
        <v>1602</v>
      </c>
      <c r="D394" s="121" t="s">
        <v>428</v>
      </c>
      <c r="E394" s="121" t="s">
        <v>2155</v>
      </c>
      <c r="F394" s="247">
        <v>99986</v>
      </c>
      <c r="G394" s="121" t="s">
        <v>2156</v>
      </c>
      <c r="H394" s="121" t="s">
        <v>2139</v>
      </c>
      <c r="I394" s="121" t="s">
        <v>1606</v>
      </c>
      <c r="J394" s="121" t="s">
        <v>2157</v>
      </c>
      <c r="K394" s="121" t="s">
        <v>2158</v>
      </c>
      <c r="L394" s="121" t="s">
        <v>73</v>
      </c>
      <c r="M394" s="121" t="s">
        <v>73</v>
      </c>
      <c r="N394" s="121" t="s">
        <v>73</v>
      </c>
      <c r="O394" s="121" t="s">
        <v>1608</v>
      </c>
      <c r="P394" s="121" t="s">
        <v>2159</v>
      </c>
      <c r="Q394" s="121" t="s">
        <v>73</v>
      </c>
      <c r="R394" s="121" t="s">
        <v>1611</v>
      </c>
      <c r="S394" s="121" t="s">
        <v>73</v>
      </c>
      <c r="T394" s="121" t="s">
        <v>73</v>
      </c>
      <c r="U394" s="121" t="s">
        <v>2160</v>
      </c>
      <c r="V394" s="121">
        <v>7472</v>
      </c>
      <c r="W394" s="660"/>
      <c r="X394" s="660"/>
      <c r="Y394" s="660"/>
      <c r="AA394" s="122">
        <f t="shared" si="48"/>
        <v>39746</v>
      </c>
      <c r="AB394" s="353">
        <f t="shared" si="49"/>
        <v>41566</v>
      </c>
      <c r="AC394" s="353">
        <f t="shared" si="50"/>
        <v>0</v>
      </c>
      <c r="AD394" s="353">
        <f t="shared" si="51"/>
        <v>0</v>
      </c>
      <c r="AE394" s="353">
        <f t="shared" si="52"/>
        <v>0</v>
      </c>
    </row>
    <row r="395" spans="1:31" x14ac:dyDescent="0.2">
      <c r="A395" s="121">
        <v>95673</v>
      </c>
      <c r="B395" s="121">
        <v>39744</v>
      </c>
      <c r="C395" s="121" t="s">
        <v>1602</v>
      </c>
      <c r="D395" s="121" t="s">
        <v>420</v>
      </c>
      <c r="E395" s="121" t="s">
        <v>10154</v>
      </c>
      <c r="F395" s="247">
        <v>23923</v>
      </c>
      <c r="G395" s="121" t="s">
        <v>9363</v>
      </c>
      <c r="H395" s="121" t="s">
        <v>8628</v>
      </c>
      <c r="I395" s="121" t="s">
        <v>1606</v>
      </c>
      <c r="J395" s="121" t="s">
        <v>73</v>
      </c>
      <c r="K395" s="121" t="s">
        <v>10155</v>
      </c>
      <c r="L395" s="121" t="s">
        <v>73</v>
      </c>
      <c r="M395" s="121" t="s">
        <v>10156</v>
      </c>
      <c r="N395" s="121" t="s">
        <v>73</v>
      </c>
      <c r="O395" s="121" t="s">
        <v>1608</v>
      </c>
      <c r="P395" s="121" t="s">
        <v>6191</v>
      </c>
      <c r="Q395" s="121" t="s">
        <v>73</v>
      </c>
      <c r="R395" s="121" t="s">
        <v>1611</v>
      </c>
      <c r="S395" s="121" t="s">
        <v>73</v>
      </c>
      <c r="T395" s="121" t="s">
        <v>73</v>
      </c>
      <c r="U395" s="121" t="s">
        <v>10157</v>
      </c>
      <c r="V395" s="121">
        <v>5634</v>
      </c>
      <c r="W395" s="660"/>
      <c r="X395" s="660"/>
      <c r="Y395" s="660"/>
      <c r="AA395" s="122">
        <f t="shared" si="48"/>
        <v>39744</v>
      </c>
      <c r="AB395" s="353">
        <f t="shared" si="49"/>
        <v>95673</v>
      </c>
      <c r="AC395" s="353">
        <f t="shared" si="50"/>
        <v>0</v>
      </c>
      <c r="AD395" s="353">
        <f t="shared" si="51"/>
        <v>0</v>
      </c>
      <c r="AE395" s="353">
        <f t="shared" si="52"/>
        <v>0</v>
      </c>
    </row>
    <row r="396" spans="1:31" x14ac:dyDescent="0.2">
      <c r="A396" s="121">
        <v>20390</v>
      </c>
      <c r="B396" s="121">
        <v>39739</v>
      </c>
      <c r="C396" s="121" t="s">
        <v>1602</v>
      </c>
      <c r="D396" s="121" t="s">
        <v>416</v>
      </c>
      <c r="E396" s="121" t="s">
        <v>10765</v>
      </c>
      <c r="F396" s="247">
        <v>15754</v>
      </c>
      <c r="G396" s="121" t="s">
        <v>10766</v>
      </c>
      <c r="H396" s="121" t="s">
        <v>5442</v>
      </c>
      <c r="I396" s="121" t="s">
        <v>1606</v>
      </c>
      <c r="J396" s="121" t="s">
        <v>10767</v>
      </c>
      <c r="K396" s="121" t="s">
        <v>10768</v>
      </c>
      <c r="L396" s="121" t="s">
        <v>73</v>
      </c>
      <c r="M396" s="121" t="s">
        <v>73</v>
      </c>
      <c r="N396" s="121" t="s">
        <v>73</v>
      </c>
      <c r="O396" s="121" t="s">
        <v>1608</v>
      </c>
      <c r="P396" s="121" t="s">
        <v>10769</v>
      </c>
      <c r="Q396" s="121" t="s">
        <v>73</v>
      </c>
      <c r="R396" s="121" t="s">
        <v>1611</v>
      </c>
      <c r="S396" s="121" t="s">
        <v>73</v>
      </c>
      <c r="T396" s="121" t="s">
        <v>73</v>
      </c>
      <c r="U396" s="121" t="s">
        <v>10770</v>
      </c>
      <c r="V396" s="121">
        <v>7074</v>
      </c>
      <c r="W396" s="660"/>
      <c r="X396" s="660"/>
      <c r="Y396" s="660"/>
      <c r="AA396" s="122">
        <f t="shared" si="48"/>
        <v>39739</v>
      </c>
      <c r="AB396" s="353">
        <f t="shared" si="49"/>
        <v>20390</v>
      </c>
      <c r="AC396" s="353">
        <f t="shared" si="50"/>
        <v>0</v>
      </c>
      <c r="AD396" s="353">
        <f t="shared" si="51"/>
        <v>0</v>
      </c>
      <c r="AE396" s="353">
        <f t="shared" si="52"/>
        <v>0</v>
      </c>
    </row>
    <row r="397" spans="1:31" x14ac:dyDescent="0.2">
      <c r="A397" s="121">
        <v>59139</v>
      </c>
      <c r="B397" s="121">
        <v>39673</v>
      </c>
      <c r="C397" s="121" t="s">
        <v>1602</v>
      </c>
      <c r="D397" s="121" t="s">
        <v>426</v>
      </c>
      <c r="E397" s="121" t="s">
        <v>5113</v>
      </c>
      <c r="F397" s="247">
        <v>39326</v>
      </c>
      <c r="G397" s="121" t="s">
        <v>5114</v>
      </c>
      <c r="H397" s="121" t="s">
        <v>1890</v>
      </c>
      <c r="I397" s="121" t="s">
        <v>1606</v>
      </c>
      <c r="J397" s="121" t="s">
        <v>73</v>
      </c>
      <c r="K397" s="121" t="s">
        <v>4020</v>
      </c>
      <c r="L397" s="121" t="s">
        <v>73</v>
      </c>
      <c r="M397" s="121" t="s">
        <v>73</v>
      </c>
      <c r="N397" s="121" t="s">
        <v>73</v>
      </c>
      <c r="O397" s="121" t="s">
        <v>1608</v>
      </c>
      <c r="P397" s="121" t="s">
        <v>5115</v>
      </c>
      <c r="Q397" s="121" t="s">
        <v>73</v>
      </c>
      <c r="R397" s="121" t="s">
        <v>1611</v>
      </c>
      <c r="S397" s="121" t="s">
        <v>73</v>
      </c>
      <c r="T397" s="121" t="s">
        <v>73</v>
      </c>
      <c r="U397" s="121" t="s">
        <v>5116</v>
      </c>
      <c r="V397" s="121">
        <v>5630</v>
      </c>
      <c r="W397" s="660"/>
      <c r="X397" s="660"/>
      <c r="Y397" s="660"/>
      <c r="AA397" s="122">
        <f t="shared" si="48"/>
        <v>39673</v>
      </c>
      <c r="AB397" s="353">
        <f t="shared" si="49"/>
        <v>59139</v>
      </c>
      <c r="AC397" s="353">
        <f t="shared" si="50"/>
        <v>0</v>
      </c>
      <c r="AD397" s="353">
        <f t="shared" si="51"/>
        <v>0</v>
      </c>
      <c r="AE397" s="353">
        <f t="shared" si="52"/>
        <v>0</v>
      </c>
    </row>
    <row r="398" spans="1:31" x14ac:dyDescent="0.2">
      <c r="A398" s="121">
        <v>58016</v>
      </c>
      <c r="B398" s="121">
        <v>39611</v>
      </c>
      <c r="C398" s="121" t="s">
        <v>1602</v>
      </c>
      <c r="D398" s="121" t="s">
        <v>420</v>
      </c>
      <c r="E398" s="121" t="s">
        <v>9362</v>
      </c>
      <c r="F398" s="247">
        <v>17166</v>
      </c>
      <c r="G398" s="121" t="s">
        <v>9363</v>
      </c>
      <c r="H398" s="121" t="s">
        <v>9364</v>
      </c>
      <c r="I398" s="121" t="s">
        <v>1606</v>
      </c>
      <c r="J398" s="121" t="s">
        <v>73</v>
      </c>
      <c r="K398" s="121" t="s">
        <v>9365</v>
      </c>
      <c r="L398" s="121" t="s">
        <v>73</v>
      </c>
      <c r="M398" s="121" t="s">
        <v>73</v>
      </c>
      <c r="N398" s="121" t="s">
        <v>73</v>
      </c>
      <c r="O398" s="121" t="s">
        <v>1608</v>
      </c>
      <c r="P398" s="121" t="s">
        <v>3883</v>
      </c>
      <c r="Q398" s="121" t="s">
        <v>73</v>
      </c>
      <c r="R398" s="121" t="s">
        <v>1611</v>
      </c>
      <c r="S398" s="121" t="s">
        <v>73</v>
      </c>
      <c r="T398" s="121" t="s">
        <v>9366</v>
      </c>
      <c r="U398" s="121" t="s">
        <v>9367</v>
      </c>
      <c r="V398" s="121">
        <v>133</v>
      </c>
      <c r="W398" s="660"/>
      <c r="X398" s="660"/>
      <c r="Y398" s="660"/>
      <c r="AA398" s="122">
        <f t="shared" si="48"/>
        <v>39611</v>
      </c>
      <c r="AB398" s="353">
        <f t="shared" si="49"/>
        <v>58016</v>
      </c>
      <c r="AC398" s="353">
        <f t="shared" si="50"/>
        <v>0</v>
      </c>
      <c r="AD398" s="353">
        <f t="shared" si="51"/>
        <v>0</v>
      </c>
      <c r="AE398" s="353">
        <f t="shared" si="52"/>
        <v>0</v>
      </c>
    </row>
    <row r="399" spans="1:31" x14ac:dyDescent="0.2">
      <c r="A399" s="121">
        <v>84377</v>
      </c>
      <c r="B399" s="121">
        <v>39592</v>
      </c>
      <c r="C399" s="121" t="s">
        <v>1602</v>
      </c>
      <c r="D399" s="121" t="s">
        <v>425</v>
      </c>
      <c r="E399" s="121" t="s">
        <v>6497</v>
      </c>
      <c r="F399" s="247">
        <v>9619</v>
      </c>
      <c r="G399" s="121" t="s">
        <v>5330</v>
      </c>
      <c r="H399" s="121" t="s">
        <v>1673</v>
      </c>
      <c r="I399" s="121" t="s">
        <v>1606</v>
      </c>
      <c r="J399" s="121" t="s">
        <v>73</v>
      </c>
      <c r="K399" s="121" t="s">
        <v>6498</v>
      </c>
      <c r="L399" s="121" t="s">
        <v>73</v>
      </c>
      <c r="M399" s="121" t="s">
        <v>73</v>
      </c>
      <c r="N399" s="121" t="s">
        <v>73</v>
      </c>
      <c r="O399" s="121" t="s">
        <v>1608</v>
      </c>
      <c r="P399" s="121" t="s">
        <v>4405</v>
      </c>
      <c r="Q399" s="121" t="s">
        <v>73</v>
      </c>
      <c r="R399" s="121" t="s">
        <v>1611</v>
      </c>
      <c r="S399" s="121" t="s">
        <v>73</v>
      </c>
      <c r="T399" s="121" t="s">
        <v>73</v>
      </c>
      <c r="U399" s="121" t="s">
        <v>6499</v>
      </c>
      <c r="V399" s="121">
        <v>5618</v>
      </c>
      <c r="W399" s="660"/>
      <c r="X399" s="660"/>
      <c r="Y399" s="660"/>
      <c r="AA399" s="122">
        <f t="shared" si="48"/>
        <v>39592</v>
      </c>
      <c r="AB399" s="353">
        <f t="shared" si="49"/>
        <v>84377</v>
      </c>
      <c r="AC399" s="353">
        <f t="shared" si="50"/>
        <v>0</v>
      </c>
      <c r="AD399" s="353">
        <f t="shared" si="51"/>
        <v>0</v>
      </c>
      <c r="AE399" s="353">
        <f t="shared" si="52"/>
        <v>0</v>
      </c>
    </row>
    <row r="400" spans="1:31" x14ac:dyDescent="0.2">
      <c r="A400" s="121">
        <v>58177</v>
      </c>
      <c r="B400" s="121">
        <v>39571</v>
      </c>
      <c r="C400" s="121" t="s">
        <v>1602</v>
      </c>
      <c r="D400" s="121" t="s">
        <v>428</v>
      </c>
      <c r="E400" s="121" t="s">
        <v>4302</v>
      </c>
      <c r="F400" s="247">
        <v>7907</v>
      </c>
      <c r="G400" s="121" t="s">
        <v>4965</v>
      </c>
      <c r="H400" s="121" t="s">
        <v>2272</v>
      </c>
      <c r="I400" s="121" t="s">
        <v>1606</v>
      </c>
      <c r="J400" s="121" t="s">
        <v>73</v>
      </c>
      <c r="K400" s="121" t="s">
        <v>4966</v>
      </c>
      <c r="L400" s="121" t="s">
        <v>73</v>
      </c>
      <c r="M400" s="121" t="s">
        <v>73</v>
      </c>
      <c r="N400" s="121" t="s">
        <v>73</v>
      </c>
      <c r="O400" s="121" t="s">
        <v>1608</v>
      </c>
      <c r="P400" s="121" t="s">
        <v>3286</v>
      </c>
      <c r="Q400" s="121" t="s">
        <v>73</v>
      </c>
      <c r="R400" s="121" t="s">
        <v>1611</v>
      </c>
      <c r="S400" s="121" t="s">
        <v>73</v>
      </c>
      <c r="T400" s="121" t="s">
        <v>4967</v>
      </c>
      <c r="U400" s="121" t="s">
        <v>4968</v>
      </c>
      <c r="V400" s="121">
        <v>628</v>
      </c>
      <c r="W400" s="660"/>
      <c r="X400" s="660"/>
      <c r="Y400" s="660"/>
      <c r="AA400" s="122">
        <f t="shared" si="48"/>
        <v>39571</v>
      </c>
      <c r="AB400" s="353">
        <f t="shared" si="49"/>
        <v>58177</v>
      </c>
      <c r="AC400" s="353">
        <f t="shared" si="50"/>
        <v>0</v>
      </c>
      <c r="AD400" s="353">
        <f t="shared" si="51"/>
        <v>0</v>
      </c>
      <c r="AE400" s="353">
        <f t="shared" si="52"/>
        <v>0</v>
      </c>
    </row>
    <row r="401" spans="1:31" x14ac:dyDescent="0.2">
      <c r="A401" s="121">
        <v>21233</v>
      </c>
      <c r="B401" s="121">
        <v>39538</v>
      </c>
      <c r="C401" s="121" t="s">
        <v>1602</v>
      </c>
      <c r="D401" s="121" t="s">
        <v>426</v>
      </c>
      <c r="E401" s="121" t="s">
        <v>2027</v>
      </c>
      <c r="F401" s="247">
        <v>6647</v>
      </c>
      <c r="G401" s="121" t="s">
        <v>2028</v>
      </c>
      <c r="H401" s="121" t="s">
        <v>2029</v>
      </c>
      <c r="I401" s="121" t="s">
        <v>1606</v>
      </c>
      <c r="J401" s="121" t="s">
        <v>73</v>
      </c>
      <c r="K401" s="121" t="s">
        <v>73</v>
      </c>
      <c r="L401" s="121" t="s">
        <v>2030</v>
      </c>
      <c r="M401" s="121" t="s">
        <v>2031</v>
      </c>
      <c r="N401" s="121" t="s">
        <v>73</v>
      </c>
      <c r="O401" s="121" t="s">
        <v>1608</v>
      </c>
      <c r="P401" s="121" t="s">
        <v>2032</v>
      </c>
      <c r="Q401" s="121" t="s">
        <v>73</v>
      </c>
      <c r="R401" s="121" t="s">
        <v>1630</v>
      </c>
      <c r="S401" s="121" t="s">
        <v>73</v>
      </c>
      <c r="T401" s="121" t="s">
        <v>73</v>
      </c>
      <c r="U401" s="121" t="s">
        <v>73</v>
      </c>
      <c r="V401" s="121">
        <v>5616</v>
      </c>
      <c r="W401" s="660"/>
      <c r="X401" s="660"/>
      <c r="Y401" s="660"/>
      <c r="AA401" s="122">
        <f t="shared" si="48"/>
        <v>39538</v>
      </c>
      <c r="AB401" s="353">
        <f t="shared" si="49"/>
        <v>21233</v>
      </c>
      <c r="AC401" s="353">
        <f t="shared" si="50"/>
        <v>0</v>
      </c>
      <c r="AD401" s="353">
        <f t="shared" si="51"/>
        <v>0</v>
      </c>
      <c r="AE401" s="353">
        <f t="shared" si="52"/>
        <v>0</v>
      </c>
    </row>
    <row r="402" spans="1:31" x14ac:dyDescent="0.2">
      <c r="A402" s="121">
        <v>96265</v>
      </c>
      <c r="B402" s="121">
        <v>39515</v>
      </c>
      <c r="C402" s="121" t="s">
        <v>1602</v>
      </c>
      <c r="D402" s="121" t="s">
        <v>425</v>
      </c>
      <c r="E402" s="121" t="s">
        <v>1671</v>
      </c>
      <c r="F402" s="247">
        <v>4703</v>
      </c>
      <c r="G402" s="121" t="s">
        <v>6795</v>
      </c>
      <c r="H402" s="121" t="s">
        <v>1673</v>
      </c>
      <c r="I402" s="121" t="s">
        <v>1606</v>
      </c>
      <c r="J402" s="121" t="s">
        <v>73</v>
      </c>
      <c r="K402" s="121" t="s">
        <v>73</v>
      </c>
      <c r="L402" s="121" t="s">
        <v>6796</v>
      </c>
      <c r="M402" s="121" t="s">
        <v>6797</v>
      </c>
      <c r="N402" s="121" t="s">
        <v>73</v>
      </c>
      <c r="O402" s="121" t="s">
        <v>1608</v>
      </c>
      <c r="P402" s="121" t="s">
        <v>3426</v>
      </c>
      <c r="Q402" s="121" t="s">
        <v>73</v>
      </c>
      <c r="R402" s="121" t="s">
        <v>1630</v>
      </c>
      <c r="S402" s="121" t="s">
        <v>73</v>
      </c>
      <c r="T402" s="121" t="s">
        <v>73</v>
      </c>
      <c r="U402" s="121" t="s">
        <v>73</v>
      </c>
      <c r="V402" s="121">
        <v>5612</v>
      </c>
      <c r="W402" s="660"/>
      <c r="X402" s="660"/>
      <c r="Y402" s="660"/>
      <c r="AA402" s="122">
        <f t="shared" si="48"/>
        <v>39515</v>
      </c>
      <c r="AB402" s="353">
        <f t="shared" si="49"/>
        <v>96265</v>
      </c>
      <c r="AC402" s="353">
        <f t="shared" si="50"/>
        <v>0</v>
      </c>
      <c r="AD402" s="353">
        <f t="shared" si="51"/>
        <v>0</v>
      </c>
      <c r="AE402" s="353">
        <f t="shared" si="52"/>
        <v>0</v>
      </c>
    </row>
    <row r="403" spans="1:31" x14ac:dyDescent="0.2">
      <c r="A403" s="121">
        <v>21096</v>
      </c>
      <c r="B403" s="121">
        <v>39444</v>
      </c>
      <c r="C403" s="121" t="s">
        <v>1602</v>
      </c>
      <c r="D403" s="121" t="s">
        <v>426</v>
      </c>
      <c r="E403" s="121" t="s">
        <v>2021</v>
      </c>
      <c r="F403" s="247">
        <v>39343</v>
      </c>
      <c r="G403" s="121" t="s">
        <v>2022</v>
      </c>
      <c r="H403" s="121" t="s">
        <v>1890</v>
      </c>
      <c r="I403" s="121" t="s">
        <v>1606</v>
      </c>
      <c r="J403" s="121" t="s">
        <v>73</v>
      </c>
      <c r="K403" s="121" t="s">
        <v>2023</v>
      </c>
      <c r="L403" s="121" t="s">
        <v>2023</v>
      </c>
      <c r="M403" s="121" t="s">
        <v>2024</v>
      </c>
      <c r="N403" s="121" t="s">
        <v>73</v>
      </c>
      <c r="O403" s="121" t="s">
        <v>12824</v>
      </c>
      <c r="P403" s="121" t="s">
        <v>1818</v>
      </c>
      <c r="Q403" s="121" t="s">
        <v>73</v>
      </c>
      <c r="R403" s="121" t="s">
        <v>1630</v>
      </c>
      <c r="S403" s="121" t="s">
        <v>73</v>
      </c>
      <c r="T403" s="121" t="s">
        <v>2025</v>
      </c>
      <c r="U403" s="121" t="s">
        <v>2026</v>
      </c>
      <c r="V403" s="121">
        <v>2561</v>
      </c>
      <c r="W403" s="660"/>
      <c r="X403" s="660"/>
      <c r="Y403" s="660"/>
      <c r="AA403" s="122">
        <f t="shared" si="48"/>
        <v>39444</v>
      </c>
      <c r="AB403" s="353">
        <f t="shared" si="49"/>
        <v>21096</v>
      </c>
      <c r="AC403" s="353">
        <f t="shared" si="50"/>
        <v>0</v>
      </c>
      <c r="AD403" s="353">
        <f t="shared" si="51"/>
        <v>0</v>
      </c>
      <c r="AE403" s="353">
        <f t="shared" si="52"/>
        <v>0</v>
      </c>
    </row>
    <row r="404" spans="1:31" x14ac:dyDescent="0.2">
      <c r="A404" s="121">
        <v>95069</v>
      </c>
      <c r="B404" s="121">
        <v>39421</v>
      </c>
      <c r="C404" s="121" t="s">
        <v>1602</v>
      </c>
      <c r="D404" s="121" t="s">
        <v>425</v>
      </c>
      <c r="E404" s="121" t="s">
        <v>1612</v>
      </c>
      <c r="F404" s="247">
        <v>1561</v>
      </c>
      <c r="G404" s="121" t="s">
        <v>6700</v>
      </c>
      <c r="H404" s="121" t="s">
        <v>1614</v>
      </c>
      <c r="I404" s="121" t="s">
        <v>1606</v>
      </c>
      <c r="J404" s="121" t="s">
        <v>73</v>
      </c>
      <c r="K404" s="121" t="s">
        <v>73</v>
      </c>
      <c r="L404" s="121" t="s">
        <v>6701</v>
      </c>
      <c r="M404" s="121" t="s">
        <v>6702</v>
      </c>
      <c r="N404" s="121" t="s">
        <v>73</v>
      </c>
      <c r="O404" s="121" t="s">
        <v>1608</v>
      </c>
      <c r="P404" s="121" t="s">
        <v>1683</v>
      </c>
      <c r="Q404" s="121" t="s">
        <v>73</v>
      </c>
      <c r="R404" s="121" t="s">
        <v>1630</v>
      </c>
      <c r="S404" s="121" t="s">
        <v>73</v>
      </c>
      <c r="T404" s="121" t="s">
        <v>73</v>
      </c>
      <c r="U404" s="121" t="s">
        <v>6703</v>
      </c>
      <c r="V404" s="121">
        <v>5603</v>
      </c>
      <c r="W404" s="660"/>
      <c r="X404" s="660"/>
      <c r="Y404" s="660"/>
      <c r="AA404" s="122">
        <f t="shared" si="48"/>
        <v>39421</v>
      </c>
      <c r="AB404" s="353">
        <f t="shared" si="49"/>
        <v>95069</v>
      </c>
      <c r="AC404" s="353">
        <f t="shared" si="50"/>
        <v>0</v>
      </c>
      <c r="AD404" s="353">
        <f t="shared" si="51"/>
        <v>0</v>
      </c>
      <c r="AE404" s="353">
        <f t="shared" si="52"/>
        <v>0</v>
      </c>
    </row>
    <row r="405" spans="1:31" x14ac:dyDescent="0.2">
      <c r="A405" s="121">
        <v>55358</v>
      </c>
      <c r="B405" s="121">
        <v>39400</v>
      </c>
      <c r="C405" s="121" t="s">
        <v>1602</v>
      </c>
      <c r="D405" s="121" t="s">
        <v>419</v>
      </c>
      <c r="E405" s="121" t="s">
        <v>88</v>
      </c>
      <c r="F405" s="247">
        <v>34369</v>
      </c>
      <c r="G405" s="121" t="s">
        <v>12832</v>
      </c>
      <c r="H405" s="121" t="s">
        <v>7098</v>
      </c>
      <c r="I405" s="121" t="s">
        <v>1606</v>
      </c>
      <c r="J405" s="121" t="s">
        <v>73</v>
      </c>
      <c r="K405" s="121" t="s">
        <v>73</v>
      </c>
      <c r="L405" s="121" t="s">
        <v>12833</v>
      </c>
      <c r="M405" s="121" t="s">
        <v>1628</v>
      </c>
      <c r="N405" s="121" t="s">
        <v>73</v>
      </c>
      <c r="O405" s="121" t="s">
        <v>1817</v>
      </c>
      <c r="P405" s="121" t="s">
        <v>12834</v>
      </c>
      <c r="Q405" s="121" t="s">
        <v>73</v>
      </c>
      <c r="R405" s="121" t="s">
        <v>1630</v>
      </c>
      <c r="S405" s="121" t="s">
        <v>73</v>
      </c>
      <c r="T405" s="121" t="s">
        <v>73</v>
      </c>
      <c r="U405" s="121" t="s">
        <v>12835</v>
      </c>
      <c r="V405" s="121">
        <v>5602</v>
      </c>
      <c r="W405" s="660"/>
      <c r="X405" s="660"/>
      <c r="Y405" s="660"/>
      <c r="AA405" s="122">
        <f t="shared" si="48"/>
        <v>39400</v>
      </c>
      <c r="AB405" s="353">
        <f t="shared" si="49"/>
        <v>55358</v>
      </c>
      <c r="AC405" s="353">
        <f t="shared" si="50"/>
        <v>0</v>
      </c>
      <c r="AD405" s="353">
        <f t="shared" si="51"/>
        <v>0</v>
      </c>
      <c r="AE405" s="353">
        <f t="shared" si="52"/>
        <v>0</v>
      </c>
    </row>
    <row r="406" spans="1:31" x14ac:dyDescent="0.2">
      <c r="A406" s="121">
        <v>93079</v>
      </c>
      <c r="B406" s="121">
        <v>39378</v>
      </c>
      <c r="C406" s="121" t="s">
        <v>1602</v>
      </c>
      <c r="D406" s="121" t="s">
        <v>425</v>
      </c>
      <c r="E406" s="121" t="s">
        <v>6369</v>
      </c>
      <c r="F406" s="247">
        <v>1612</v>
      </c>
      <c r="G406" s="121" t="s">
        <v>6656</v>
      </c>
      <c r="H406" s="121" t="s">
        <v>1614</v>
      </c>
      <c r="I406" s="121" t="s">
        <v>1606</v>
      </c>
      <c r="J406" s="121" t="s">
        <v>73</v>
      </c>
      <c r="K406" s="121" t="s">
        <v>73</v>
      </c>
      <c r="L406" s="121" t="s">
        <v>6657</v>
      </c>
      <c r="M406" s="121" t="s">
        <v>6528</v>
      </c>
      <c r="N406" s="121" t="s">
        <v>73</v>
      </c>
      <c r="O406" s="121" t="s">
        <v>1608</v>
      </c>
      <c r="P406" s="121" t="s">
        <v>6658</v>
      </c>
      <c r="Q406" s="121" t="s">
        <v>73</v>
      </c>
      <c r="R406" s="121" t="s">
        <v>1630</v>
      </c>
      <c r="S406" s="121" t="s">
        <v>73</v>
      </c>
      <c r="T406" s="121" t="s">
        <v>73</v>
      </c>
      <c r="U406" s="121" t="s">
        <v>6659</v>
      </c>
      <c r="V406" s="121">
        <v>5599</v>
      </c>
      <c r="W406" s="660"/>
      <c r="X406" s="660"/>
      <c r="Y406" s="660"/>
      <c r="AA406" s="122">
        <f t="shared" si="48"/>
        <v>39378</v>
      </c>
      <c r="AB406" s="353">
        <f t="shared" si="49"/>
        <v>93079</v>
      </c>
      <c r="AC406" s="353">
        <f t="shared" si="50"/>
        <v>0</v>
      </c>
      <c r="AD406" s="353">
        <f t="shared" si="51"/>
        <v>0</v>
      </c>
      <c r="AE406" s="353">
        <f t="shared" si="52"/>
        <v>0</v>
      </c>
    </row>
    <row r="407" spans="1:31" x14ac:dyDescent="0.2">
      <c r="A407" s="121">
        <v>57234</v>
      </c>
      <c r="B407" s="121">
        <v>39364</v>
      </c>
      <c r="C407" s="121" t="s">
        <v>1602</v>
      </c>
      <c r="D407" s="121" t="s">
        <v>416</v>
      </c>
      <c r="E407" s="121" t="s">
        <v>9206</v>
      </c>
      <c r="F407" s="247">
        <v>16928</v>
      </c>
      <c r="G407" s="121" t="s">
        <v>9207</v>
      </c>
      <c r="H407" s="121" t="s">
        <v>4752</v>
      </c>
      <c r="I407" s="121" t="s">
        <v>1606</v>
      </c>
      <c r="J407" s="121" t="s">
        <v>73</v>
      </c>
      <c r="K407" s="121" t="s">
        <v>9208</v>
      </c>
      <c r="L407" s="121" t="s">
        <v>73</v>
      </c>
      <c r="M407" s="121" t="s">
        <v>73</v>
      </c>
      <c r="N407" s="121" t="s">
        <v>73</v>
      </c>
      <c r="O407" s="121" t="s">
        <v>1608</v>
      </c>
      <c r="P407" s="121" t="s">
        <v>3146</v>
      </c>
      <c r="Q407" s="121" t="s">
        <v>73</v>
      </c>
      <c r="R407" s="121" t="s">
        <v>1611</v>
      </c>
      <c r="S407" s="121" t="s">
        <v>73</v>
      </c>
      <c r="T407" s="121" t="s">
        <v>9209</v>
      </c>
      <c r="U407" s="121" t="s">
        <v>9210</v>
      </c>
      <c r="V407" s="121">
        <v>2592</v>
      </c>
      <c r="W407" s="660"/>
      <c r="X407" s="660"/>
      <c r="Y407" s="660"/>
      <c r="AA407" s="122">
        <f t="shared" si="48"/>
        <v>39364</v>
      </c>
      <c r="AB407" s="353">
        <f t="shared" si="49"/>
        <v>57234</v>
      </c>
      <c r="AC407" s="353">
        <f t="shared" si="50"/>
        <v>0</v>
      </c>
      <c r="AD407" s="353">
        <f t="shared" si="51"/>
        <v>0</v>
      </c>
      <c r="AE407" s="353">
        <f t="shared" si="52"/>
        <v>0</v>
      </c>
    </row>
    <row r="408" spans="1:31" x14ac:dyDescent="0.2">
      <c r="A408" s="121">
        <v>59382</v>
      </c>
      <c r="B408" s="121">
        <v>39362</v>
      </c>
      <c r="C408" s="121" t="s">
        <v>1602</v>
      </c>
      <c r="D408" s="121" t="s">
        <v>416</v>
      </c>
      <c r="E408" s="121" t="s">
        <v>9422</v>
      </c>
      <c r="F408" s="247">
        <v>16269</v>
      </c>
      <c r="G408" s="121" t="s">
        <v>9423</v>
      </c>
      <c r="H408" s="121" t="s">
        <v>9179</v>
      </c>
      <c r="I408" s="121" t="s">
        <v>1606</v>
      </c>
      <c r="J408" s="121" t="s">
        <v>73</v>
      </c>
      <c r="K408" s="121" t="s">
        <v>73</v>
      </c>
      <c r="L408" s="121" t="s">
        <v>9424</v>
      </c>
      <c r="M408" s="121" t="s">
        <v>2300</v>
      </c>
      <c r="N408" s="121" t="s">
        <v>73</v>
      </c>
      <c r="O408" s="121" t="s">
        <v>1608</v>
      </c>
      <c r="P408" s="121" t="s">
        <v>9425</v>
      </c>
      <c r="Q408" s="121" t="s">
        <v>73</v>
      </c>
      <c r="R408" s="121" t="s">
        <v>1630</v>
      </c>
      <c r="S408" s="121" t="s">
        <v>73</v>
      </c>
      <c r="T408" s="121" t="s">
        <v>73</v>
      </c>
      <c r="U408" s="121" t="s">
        <v>9426</v>
      </c>
      <c r="V408" s="121">
        <v>5598</v>
      </c>
      <c r="W408" s="660"/>
      <c r="X408" s="660"/>
      <c r="Y408" s="660"/>
      <c r="AA408" s="122">
        <f t="shared" si="48"/>
        <v>39362</v>
      </c>
      <c r="AB408" s="353">
        <f t="shared" si="49"/>
        <v>59382</v>
      </c>
      <c r="AC408" s="353">
        <f t="shared" si="50"/>
        <v>0</v>
      </c>
      <c r="AD408" s="353">
        <f t="shared" si="51"/>
        <v>0</v>
      </c>
      <c r="AE408" s="353">
        <f t="shared" si="52"/>
        <v>0</v>
      </c>
    </row>
    <row r="409" spans="1:31" x14ac:dyDescent="0.2">
      <c r="A409" s="121">
        <v>65721</v>
      </c>
      <c r="B409" s="121">
        <v>39356</v>
      </c>
      <c r="C409" s="121" t="s">
        <v>1602</v>
      </c>
      <c r="D409" s="121" t="s">
        <v>426</v>
      </c>
      <c r="E409" s="121" t="s">
        <v>5904</v>
      </c>
      <c r="F409" s="247">
        <v>6721</v>
      </c>
      <c r="G409" s="121" t="s">
        <v>5905</v>
      </c>
      <c r="H409" s="121" t="s">
        <v>2029</v>
      </c>
      <c r="I409" s="121" t="s">
        <v>1606</v>
      </c>
      <c r="J409" s="121" t="s">
        <v>73</v>
      </c>
      <c r="K409" s="121" t="s">
        <v>73</v>
      </c>
      <c r="L409" s="121" t="s">
        <v>5906</v>
      </c>
      <c r="M409" s="121" t="s">
        <v>5907</v>
      </c>
      <c r="N409" s="121" t="s">
        <v>73</v>
      </c>
      <c r="O409" s="121" t="s">
        <v>1608</v>
      </c>
      <c r="P409" s="121" t="s">
        <v>5908</v>
      </c>
      <c r="Q409" s="121" t="s">
        <v>73</v>
      </c>
      <c r="R409" s="121" t="s">
        <v>1630</v>
      </c>
      <c r="S409" s="121" t="s">
        <v>73</v>
      </c>
      <c r="T409" s="121" t="s">
        <v>73</v>
      </c>
      <c r="U409" s="121" t="s">
        <v>5909</v>
      </c>
      <c r="V409" s="121">
        <v>5597</v>
      </c>
      <c r="W409" s="660"/>
      <c r="X409" s="660"/>
      <c r="Y409" s="660"/>
      <c r="AA409" s="122">
        <f t="shared" si="48"/>
        <v>39356</v>
      </c>
      <c r="AB409" s="353">
        <f t="shared" si="49"/>
        <v>65721</v>
      </c>
      <c r="AC409" s="353">
        <f t="shared" si="50"/>
        <v>0</v>
      </c>
      <c r="AD409" s="353">
        <f t="shared" si="51"/>
        <v>0</v>
      </c>
      <c r="AE409" s="353">
        <f t="shared" si="52"/>
        <v>0</v>
      </c>
    </row>
    <row r="410" spans="1:31" x14ac:dyDescent="0.2">
      <c r="A410" s="121">
        <v>57008</v>
      </c>
      <c r="B410" s="121">
        <v>39308</v>
      </c>
      <c r="C410" s="121" t="s">
        <v>1602</v>
      </c>
      <c r="D410" s="121" t="s">
        <v>416</v>
      </c>
      <c r="E410" s="121" t="s">
        <v>10581</v>
      </c>
      <c r="F410" s="247">
        <v>14789</v>
      </c>
      <c r="G410" s="121" t="s">
        <v>10582</v>
      </c>
      <c r="H410" s="121" t="s">
        <v>8507</v>
      </c>
      <c r="I410" s="121" t="s">
        <v>1606</v>
      </c>
      <c r="J410" s="121" t="s">
        <v>73</v>
      </c>
      <c r="K410" s="121" t="s">
        <v>10583</v>
      </c>
      <c r="L410" s="121" t="s">
        <v>73</v>
      </c>
      <c r="M410" s="121" t="s">
        <v>73</v>
      </c>
      <c r="N410" s="121" t="s">
        <v>73</v>
      </c>
      <c r="O410" s="121" t="s">
        <v>1608</v>
      </c>
      <c r="P410" s="121" t="s">
        <v>3390</v>
      </c>
      <c r="Q410" s="121" t="s">
        <v>73</v>
      </c>
      <c r="R410" s="121" t="s">
        <v>1611</v>
      </c>
      <c r="S410" s="121" t="s">
        <v>73</v>
      </c>
      <c r="T410" s="121" t="s">
        <v>73</v>
      </c>
      <c r="U410" s="121" t="s">
        <v>10584</v>
      </c>
      <c r="V410" s="121">
        <v>7064</v>
      </c>
      <c r="W410" s="660"/>
      <c r="X410" s="660"/>
      <c r="Y410" s="660"/>
      <c r="AA410" s="122">
        <f t="shared" si="48"/>
        <v>39308</v>
      </c>
      <c r="AB410" s="353">
        <f t="shared" si="49"/>
        <v>57008</v>
      </c>
      <c r="AC410" s="353">
        <f t="shared" si="50"/>
        <v>0</v>
      </c>
      <c r="AD410" s="353">
        <f t="shared" si="51"/>
        <v>0</v>
      </c>
      <c r="AE410" s="353">
        <f t="shared" si="52"/>
        <v>0</v>
      </c>
    </row>
    <row r="411" spans="1:31" x14ac:dyDescent="0.2">
      <c r="A411" s="121">
        <v>41033</v>
      </c>
      <c r="B411" s="121">
        <v>39289</v>
      </c>
      <c r="C411" s="121" t="s">
        <v>1602</v>
      </c>
      <c r="D411" s="121" t="s">
        <v>425</v>
      </c>
      <c r="E411" s="121" t="s">
        <v>2131</v>
      </c>
      <c r="F411" s="247">
        <v>9337</v>
      </c>
      <c r="G411" s="121" t="s">
        <v>2132</v>
      </c>
      <c r="H411" s="121" t="s">
        <v>1797</v>
      </c>
      <c r="I411" s="121" t="s">
        <v>1606</v>
      </c>
      <c r="J411" s="121" t="s">
        <v>73</v>
      </c>
      <c r="K411" s="121" t="s">
        <v>73</v>
      </c>
      <c r="L411" s="121" t="s">
        <v>2133</v>
      </c>
      <c r="M411" s="121" t="s">
        <v>1720</v>
      </c>
      <c r="N411" s="121" t="s">
        <v>73</v>
      </c>
      <c r="O411" s="121" t="s">
        <v>12824</v>
      </c>
      <c r="P411" s="121" t="s">
        <v>2134</v>
      </c>
      <c r="Q411" s="121" t="s">
        <v>73</v>
      </c>
      <c r="R411" s="121" t="s">
        <v>1630</v>
      </c>
      <c r="S411" s="121" t="s">
        <v>73</v>
      </c>
      <c r="T411" s="121" t="s">
        <v>2135</v>
      </c>
      <c r="U411" s="121" t="s">
        <v>2136</v>
      </c>
      <c r="V411" s="121">
        <v>723</v>
      </c>
      <c r="W411" s="660"/>
      <c r="X411" s="660"/>
      <c r="Y411" s="660"/>
      <c r="AA411" s="122">
        <f t="shared" si="48"/>
        <v>39289</v>
      </c>
      <c r="AB411" s="353">
        <f t="shared" si="49"/>
        <v>41033</v>
      </c>
      <c r="AC411" s="353">
        <f t="shared" si="50"/>
        <v>0</v>
      </c>
      <c r="AD411" s="353">
        <f t="shared" si="51"/>
        <v>0</v>
      </c>
      <c r="AE411" s="353">
        <f t="shared" si="52"/>
        <v>0</v>
      </c>
    </row>
    <row r="412" spans="1:31" x14ac:dyDescent="0.2">
      <c r="A412" s="121">
        <v>57979</v>
      </c>
      <c r="B412" s="121">
        <v>39215</v>
      </c>
      <c r="C412" s="121" t="s">
        <v>2366</v>
      </c>
      <c r="D412" s="121" t="s">
        <v>414</v>
      </c>
      <c r="E412" s="121" t="s">
        <v>4763</v>
      </c>
      <c r="F412" s="247">
        <v>86681</v>
      </c>
      <c r="G412" s="121" t="s">
        <v>4764</v>
      </c>
      <c r="H412" s="121" t="s">
        <v>4765</v>
      </c>
      <c r="I412" s="121" t="s">
        <v>1606</v>
      </c>
      <c r="J412" s="121" t="s">
        <v>4766</v>
      </c>
      <c r="K412" s="121" t="s">
        <v>4767</v>
      </c>
      <c r="L412" s="121" t="s">
        <v>73</v>
      </c>
      <c r="M412" s="121" t="s">
        <v>73</v>
      </c>
      <c r="N412" s="121" t="s">
        <v>73</v>
      </c>
      <c r="O412" s="121" t="s">
        <v>73</v>
      </c>
      <c r="P412" s="121" t="s">
        <v>73</v>
      </c>
      <c r="Q412" s="121" t="s">
        <v>4768</v>
      </c>
      <c r="R412" s="121" t="s">
        <v>73</v>
      </c>
      <c r="S412" s="121" t="s">
        <v>73</v>
      </c>
      <c r="T412" s="121" t="s">
        <v>73</v>
      </c>
      <c r="U412" s="121" t="s">
        <v>73</v>
      </c>
      <c r="V412" s="121"/>
      <c r="W412" s="660"/>
      <c r="X412" s="660"/>
      <c r="Y412" s="660"/>
      <c r="AA412" s="122">
        <f t="shared" si="48"/>
        <v>39215</v>
      </c>
      <c r="AB412" s="353">
        <f t="shared" si="49"/>
        <v>57979</v>
      </c>
      <c r="AC412" s="353">
        <f t="shared" si="50"/>
        <v>0</v>
      </c>
      <c r="AD412" s="353">
        <f t="shared" si="51"/>
        <v>0</v>
      </c>
      <c r="AE412" s="353">
        <f t="shared" si="52"/>
        <v>0</v>
      </c>
    </row>
    <row r="413" spans="1:31" x14ac:dyDescent="0.2">
      <c r="A413" s="121">
        <v>96721</v>
      </c>
      <c r="B413" s="121">
        <v>39164</v>
      </c>
      <c r="C413" s="121" t="s">
        <v>1602</v>
      </c>
      <c r="D413" s="121" t="s">
        <v>420</v>
      </c>
      <c r="E413" s="121" t="s">
        <v>9832</v>
      </c>
      <c r="F413" s="247">
        <v>18573</v>
      </c>
      <c r="G413" s="121" t="s">
        <v>10225</v>
      </c>
      <c r="H413" s="121" t="s">
        <v>8492</v>
      </c>
      <c r="I413" s="121" t="s">
        <v>1606</v>
      </c>
      <c r="J413" s="121" t="s">
        <v>73</v>
      </c>
      <c r="K413" s="121" t="s">
        <v>10226</v>
      </c>
      <c r="L413" s="121" t="s">
        <v>73</v>
      </c>
      <c r="M413" s="121" t="s">
        <v>73</v>
      </c>
      <c r="N413" s="121" t="s">
        <v>73</v>
      </c>
      <c r="O413" s="121" t="s">
        <v>1608</v>
      </c>
      <c r="P413" s="121" t="s">
        <v>1966</v>
      </c>
      <c r="Q413" s="121" t="s">
        <v>73</v>
      </c>
      <c r="R413" s="121" t="s">
        <v>1611</v>
      </c>
      <c r="S413" s="121" t="s">
        <v>73</v>
      </c>
      <c r="T413" s="121" t="s">
        <v>73</v>
      </c>
      <c r="U413" s="121" t="s">
        <v>10227</v>
      </c>
      <c r="V413" s="121">
        <v>5582</v>
      </c>
      <c r="W413" s="660"/>
      <c r="X413" s="660"/>
      <c r="Y413" s="660"/>
      <c r="AA413" s="122">
        <f t="shared" si="48"/>
        <v>39164</v>
      </c>
      <c r="AB413" s="353">
        <f t="shared" si="49"/>
        <v>96721</v>
      </c>
      <c r="AC413" s="353">
        <f t="shared" si="50"/>
        <v>0</v>
      </c>
      <c r="AD413" s="353">
        <f t="shared" si="51"/>
        <v>0</v>
      </c>
      <c r="AE413" s="353">
        <f t="shared" si="52"/>
        <v>0</v>
      </c>
    </row>
    <row r="414" spans="1:31" x14ac:dyDescent="0.2">
      <c r="A414" s="121">
        <v>20794</v>
      </c>
      <c r="B414" s="121">
        <v>38974</v>
      </c>
      <c r="C414" s="121" t="s">
        <v>1602</v>
      </c>
      <c r="D414" s="121" t="s">
        <v>416</v>
      </c>
      <c r="E414" s="121" t="s">
        <v>10798</v>
      </c>
      <c r="F414" s="247">
        <v>14827</v>
      </c>
      <c r="G414" s="121" t="s">
        <v>10799</v>
      </c>
      <c r="H414" s="121" t="s">
        <v>8507</v>
      </c>
      <c r="I414" s="121" t="s">
        <v>1606</v>
      </c>
      <c r="J414" s="121" t="s">
        <v>5940</v>
      </c>
      <c r="K414" s="121" t="s">
        <v>10800</v>
      </c>
      <c r="L414" s="121" t="s">
        <v>73</v>
      </c>
      <c r="M414" s="121" t="s">
        <v>73</v>
      </c>
      <c r="N414" s="121" t="s">
        <v>73</v>
      </c>
      <c r="O414" s="121" t="s">
        <v>1608</v>
      </c>
      <c r="P414" s="121" t="s">
        <v>1662</v>
      </c>
      <c r="Q414" s="121" t="s">
        <v>73</v>
      </c>
      <c r="R414" s="121" t="s">
        <v>1611</v>
      </c>
      <c r="S414" s="121" t="s">
        <v>73</v>
      </c>
      <c r="T414" s="121" t="s">
        <v>73</v>
      </c>
      <c r="U414" s="121" t="s">
        <v>73</v>
      </c>
      <c r="V414" s="121">
        <v>5580</v>
      </c>
      <c r="W414" s="660"/>
      <c r="X414" s="660"/>
      <c r="Y414" s="660"/>
      <c r="AA414" s="122">
        <f t="shared" si="48"/>
        <v>38974</v>
      </c>
      <c r="AB414" s="353">
        <f t="shared" si="49"/>
        <v>20794</v>
      </c>
      <c r="AC414" s="353">
        <f t="shared" si="50"/>
        <v>0</v>
      </c>
      <c r="AD414" s="353">
        <f t="shared" si="51"/>
        <v>0</v>
      </c>
      <c r="AE414" s="353">
        <f t="shared" si="52"/>
        <v>0</v>
      </c>
    </row>
    <row r="415" spans="1:31" x14ac:dyDescent="0.2">
      <c r="A415" s="121">
        <v>65653</v>
      </c>
      <c r="B415" s="121">
        <v>38970</v>
      </c>
      <c r="C415" s="121" t="s">
        <v>1602</v>
      </c>
      <c r="D415" s="121" t="s">
        <v>428</v>
      </c>
      <c r="E415" s="121" t="s">
        <v>4469</v>
      </c>
      <c r="F415" s="247">
        <v>4617</v>
      </c>
      <c r="G415" s="121" t="s">
        <v>5868</v>
      </c>
      <c r="H415" s="121" t="s">
        <v>2462</v>
      </c>
      <c r="I415" s="121" t="s">
        <v>1606</v>
      </c>
      <c r="J415" s="121" t="s">
        <v>73</v>
      </c>
      <c r="K415" s="121" t="s">
        <v>5869</v>
      </c>
      <c r="L415" s="121" t="s">
        <v>73</v>
      </c>
      <c r="M415" s="121" t="s">
        <v>73</v>
      </c>
      <c r="N415" s="121" t="s">
        <v>73</v>
      </c>
      <c r="O415" s="121" t="s">
        <v>1608</v>
      </c>
      <c r="P415" s="121" t="s">
        <v>2459</v>
      </c>
      <c r="Q415" s="121" t="s">
        <v>73</v>
      </c>
      <c r="R415" s="121" t="s">
        <v>1630</v>
      </c>
      <c r="S415" s="121" t="s">
        <v>73</v>
      </c>
      <c r="T415" s="121" t="s">
        <v>5870</v>
      </c>
      <c r="U415" s="121" t="s">
        <v>5871</v>
      </c>
      <c r="V415" s="121">
        <v>388</v>
      </c>
      <c r="W415" s="660"/>
      <c r="X415" s="660"/>
      <c r="Y415" s="660"/>
      <c r="AA415" s="122">
        <f t="shared" si="48"/>
        <v>38970</v>
      </c>
      <c r="AB415" s="353">
        <f t="shared" si="49"/>
        <v>65653</v>
      </c>
      <c r="AC415" s="353">
        <f t="shared" si="50"/>
        <v>0</v>
      </c>
      <c r="AD415" s="353">
        <f t="shared" si="51"/>
        <v>0</v>
      </c>
      <c r="AE415" s="353">
        <f t="shared" si="52"/>
        <v>0</v>
      </c>
    </row>
    <row r="416" spans="1:31" x14ac:dyDescent="0.2">
      <c r="A416" s="121">
        <v>55229</v>
      </c>
      <c r="B416" s="121">
        <v>38968</v>
      </c>
      <c r="C416" s="121" t="s">
        <v>1602</v>
      </c>
      <c r="D416" s="121" t="s">
        <v>426</v>
      </c>
      <c r="E416" s="121" t="s">
        <v>2814</v>
      </c>
      <c r="F416" s="247">
        <v>6231</v>
      </c>
      <c r="G416" s="121" t="s">
        <v>2815</v>
      </c>
      <c r="H416" s="121" t="s">
        <v>1653</v>
      </c>
      <c r="I416" s="121" t="s">
        <v>1606</v>
      </c>
      <c r="J416" s="121" t="s">
        <v>73</v>
      </c>
      <c r="K416" s="121" t="s">
        <v>2816</v>
      </c>
      <c r="L416" s="121" t="s">
        <v>73</v>
      </c>
      <c r="M416" s="121" t="s">
        <v>73</v>
      </c>
      <c r="N416" s="121" t="s">
        <v>73</v>
      </c>
      <c r="O416" s="121" t="s">
        <v>1608</v>
      </c>
      <c r="P416" s="121" t="s">
        <v>2817</v>
      </c>
      <c r="Q416" s="121" t="s">
        <v>73</v>
      </c>
      <c r="R416" s="121" t="s">
        <v>1611</v>
      </c>
      <c r="S416" s="121" t="s">
        <v>73</v>
      </c>
      <c r="T416" s="121" t="s">
        <v>2818</v>
      </c>
      <c r="U416" s="121" t="s">
        <v>2819</v>
      </c>
      <c r="V416" s="121">
        <v>811</v>
      </c>
      <c r="W416" s="660"/>
      <c r="X416" s="660"/>
      <c r="Y416" s="660"/>
      <c r="AA416" s="122">
        <f t="shared" si="48"/>
        <v>38968</v>
      </c>
      <c r="AB416" s="353">
        <f t="shared" si="49"/>
        <v>55229</v>
      </c>
      <c r="AC416" s="353">
        <f t="shared" si="50"/>
        <v>0</v>
      </c>
      <c r="AD416" s="353">
        <f t="shared" si="51"/>
        <v>0</v>
      </c>
      <c r="AE416" s="353">
        <f t="shared" si="52"/>
        <v>0</v>
      </c>
    </row>
    <row r="417" spans="1:31" x14ac:dyDescent="0.2">
      <c r="A417" s="121">
        <v>63680</v>
      </c>
      <c r="B417" s="121">
        <v>38931</v>
      </c>
      <c r="C417" s="121" t="s">
        <v>1602</v>
      </c>
      <c r="D417" s="121" t="s">
        <v>426</v>
      </c>
      <c r="E417" s="121" t="s">
        <v>3757</v>
      </c>
      <c r="F417" s="247">
        <v>39288</v>
      </c>
      <c r="G417" s="121" t="s">
        <v>5619</v>
      </c>
      <c r="H417" s="121" t="s">
        <v>2151</v>
      </c>
      <c r="I417" s="121" t="s">
        <v>1606</v>
      </c>
      <c r="J417" s="121" t="s">
        <v>73</v>
      </c>
      <c r="K417" s="121" t="s">
        <v>73</v>
      </c>
      <c r="L417" s="121" t="s">
        <v>5620</v>
      </c>
      <c r="M417" s="121" t="s">
        <v>2510</v>
      </c>
      <c r="N417" s="121" t="s">
        <v>73</v>
      </c>
      <c r="O417" s="121" t="s">
        <v>1608</v>
      </c>
      <c r="P417" s="121" t="s">
        <v>5621</v>
      </c>
      <c r="Q417" s="121" t="s">
        <v>73</v>
      </c>
      <c r="R417" s="121" t="s">
        <v>73</v>
      </c>
      <c r="S417" s="121" t="s">
        <v>73</v>
      </c>
      <c r="T417" s="121" t="s">
        <v>5622</v>
      </c>
      <c r="U417" s="121" t="s">
        <v>5623</v>
      </c>
      <c r="V417" s="121">
        <v>874</v>
      </c>
      <c r="W417" s="660"/>
      <c r="X417" s="660"/>
      <c r="Y417" s="660"/>
      <c r="AA417" s="122">
        <f t="shared" si="48"/>
        <v>38931</v>
      </c>
      <c r="AB417" s="353">
        <f t="shared" si="49"/>
        <v>63680</v>
      </c>
      <c r="AC417" s="353">
        <f t="shared" si="50"/>
        <v>0</v>
      </c>
      <c r="AD417" s="353">
        <f t="shared" si="51"/>
        <v>0</v>
      </c>
      <c r="AE417" s="353">
        <f t="shared" si="52"/>
        <v>0</v>
      </c>
    </row>
    <row r="418" spans="1:31" x14ac:dyDescent="0.2">
      <c r="A418" s="121">
        <v>59811</v>
      </c>
      <c r="B418" s="121">
        <v>38922</v>
      </c>
      <c r="C418" s="121" t="s">
        <v>1602</v>
      </c>
      <c r="D418" s="121" t="s">
        <v>420</v>
      </c>
      <c r="E418" s="121" t="s">
        <v>9472</v>
      </c>
      <c r="F418" s="247">
        <v>19372</v>
      </c>
      <c r="G418" s="121" t="s">
        <v>9473</v>
      </c>
      <c r="H418" s="121" t="s">
        <v>8499</v>
      </c>
      <c r="I418" s="121" t="s">
        <v>1606</v>
      </c>
      <c r="J418" s="121" t="s">
        <v>73</v>
      </c>
      <c r="K418" s="121" t="s">
        <v>9474</v>
      </c>
      <c r="L418" s="121" t="s">
        <v>73</v>
      </c>
      <c r="M418" s="121" t="s">
        <v>73</v>
      </c>
      <c r="N418" s="121" t="s">
        <v>73</v>
      </c>
      <c r="O418" s="121" t="s">
        <v>1608</v>
      </c>
      <c r="P418" s="121" t="s">
        <v>4730</v>
      </c>
      <c r="Q418" s="121" t="s">
        <v>73</v>
      </c>
      <c r="R418" s="121" t="s">
        <v>1611</v>
      </c>
      <c r="S418" s="121" t="s">
        <v>73</v>
      </c>
      <c r="T418" s="121" t="s">
        <v>73</v>
      </c>
      <c r="U418" s="121" t="s">
        <v>9475</v>
      </c>
      <c r="V418" s="121">
        <v>5575</v>
      </c>
      <c r="W418" s="660"/>
      <c r="X418" s="660"/>
      <c r="Y418" s="660"/>
      <c r="AA418" s="122">
        <f t="shared" si="48"/>
        <v>38922</v>
      </c>
      <c r="AB418" s="353">
        <f t="shared" si="49"/>
        <v>59811</v>
      </c>
      <c r="AC418" s="353">
        <f t="shared" si="50"/>
        <v>0</v>
      </c>
      <c r="AD418" s="353">
        <f t="shared" si="51"/>
        <v>0</v>
      </c>
      <c r="AE418" s="353">
        <f t="shared" si="52"/>
        <v>0</v>
      </c>
    </row>
    <row r="419" spans="1:31" x14ac:dyDescent="0.2">
      <c r="A419" s="121">
        <v>66918</v>
      </c>
      <c r="B419" s="121">
        <v>38867</v>
      </c>
      <c r="C419" s="121" t="s">
        <v>1602</v>
      </c>
      <c r="D419" s="121" t="s">
        <v>428</v>
      </c>
      <c r="E419" s="121" t="s">
        <v>6087</v>
      </c>
      <c r="F419" s="247">
        <v>6571</v>
      </c>
      <c r="G419" s="121" t="s">
        <v>6088</v>
      </c>
      <c r="H419" s="121" t="s">
        <v>1929</v>
      </c>
      <c r="I419" s="121" t="s">
        <v>1606</v>
      </c>
      <c r="J419" s="121" t="s">
        <v>73</v>
      </c>
      <c r="K419" s="121" t="s">
        <v>6089</v>
      </c>
      <c r="L419" s="121" t="s">
        <v>73</v>
      </c>
      <c r="M419" s="121" t="s">
        <v>73</v>
      </c>
      <c r="N419" s="121" t="s">
        <v>73</v>
      </c>
      <c r="O419" s="121" t="s">
        <v>1608</v>
      </c>
      <c r="P419" s="121" t="s">
        <v>6090</v>
      </c>
      <c r="Q419" s="121" t="s">
        <v>73</v>
      </c>
      <c r="R419" s="121" t="s">
        <v>1611</v>
      </c>
      <c r="S419" s="121" t="s">
        <v>73</v>
      </c>
      <c r="T419" s="121" t="s">
        <v>73</v>
      </c>
      <c r="U419" s="121" t="s">
        <v>6091</v>
      </c>
      <c r="V419" s="121">
        <v>5571</v>
      </c>
      <c r="W419" s="660"/>
      <c r="X419" s="660"/>
      <c r="Y419" s="660"/>
      <c r="AA419" s="122">
        <f t="shared" si="48"/>
        <v>38867</v>
      </c>
      <c r="AB419" s="353">
        <f t="shared" si="49"/>
        <v>66918</v>
      </c>
      <c r="AC419" s="353">
        <f t="shared" si="50"/>
        <v>0</v>
      </c>
      <c r="AD419" s="353">
        <f t="shared" si="51"/>
        <v>0</v>
      </c>
      <c r="AE419" s="353">
        <f t="shared" si="52"/>
        <v>0</v>
      </c>
    </row>
    <row r="420" spans="1:31" x14ac:dyDescent="0.2">
      <c r="A420" s="121">
        <v>20615</v>
      </c>
      <c r="B420" s="121">
        <v>38849</v>
      </c>
      <c r="C420" s="121" t="s">
        <v>1602</v>
      </c>
      <c r="D420" s="121" t="s">
        <v>425</v>
      </c>
      <c r="E420" s="121" t="s">
        <v>2005</v>
      </c>
      <c r="F420" s="247">
        <v>9618</v>
      </c>
      <c r="G420" s="121" t="s">
        <v>2006</v>
      </c>
      <c r="H420" s="121" t="s">
        <v>1673</v>
      </c>
      <c r="I420" s="121" t="s">
        <v>1606</v>
      </c>
      <c r="J420" s="121" t="s">
        <v>73</v>
      </c>
      <c r="K420" s="121" t="s">
        <v>2007</v>
      </c>
      <c r="L420" s="121" t="s">
        <v>73</v>
      </c>
      <c r="M420" s="121" t="s">
        <v>73</v>
      </c>
      <c r="N420" s="121" t="s">
        <v>73</v>
      </c>
      <c r="O420" s="121" t="s">
        <v>1608</v>
      </c>
      <c r="P420" s="121" t="s">
        <v>2008</v>
      </c>
      <c r="Q420" s="121" t="s">
        <v>73</v>
      </c>
      <c r="R420" s="121" t="s">
        <v>1663</v>
      </c>
      <c r="S420" s="121" t="s">
        <v>73</v>
      </c>
      <c r="T420" s="121" t="s">
        <v>73</v>
      </c>
      <c r="U420" s="121" t="s">
        <v>2009</v>
      </c>
      <c r="V420" s="121">
        <v>5569</v>
      </c>
      <c r="W420" s="660"/>
      <c r="X420" s="660"/>
      <c r="Y420" s="660"/>
      <c r="AA420" s="122">
        <f t="shared" si="48"/>
        <v>38849</v>
      </c>
      <c r="AB420" s="353">
        <f t="shared" si="49"/>
        <v>20615</v>
      </c>
      <c r="AC420" s="353">
        <f t="shared" si="50"/>
        <v>0</v>
      </c>
      <c r="AD420" s="353">
        <f t="shared" si="51"/>
        <v>0</v>
      </c>
      <c r="AE420" s="353">
        <f t="shared" si="52"/>
        <v>0</v>
      </c>
    </row>
    <row r="421" spans="1:31" x14ac:dyDescent="0.2">
      <c r="A421" s="121">
        <v>19815</v>
      </c>
      <c r="B421" s="121">
        <v>38844</v>
      </c>
      <c r="C421" s="121" t="s">
        <v>1602</v>
      </c>
      <c r="D421" s="121" t="s">
        <v>416</v>
      </c>
      <c r="E421" s="121" t="s">
        <v>10693</v>
      </c>
      <c r="F421" s="247">
        <v>15848</v>
      </c>
      <c r="G421" s="121" t="s">
        <v>10754</v>
      </c>
      <c r="H421" s="121" t="s">
        <v>6927</v>
      </c>
      <c r="I421" s="121" t="s">
        <v>1606</v>
      </c>
      <c r="J421" s="121" t="s">
        <v>73</v>
      </c>
      <c r="K421" s="121" t="s">
        <v>10755</v>
      </c>
      <c r="L421" s="121" t="s">
        <v>73</v>
      </c>
      <c r="M421" s="121" t="s">
        <v>73</v>
      </c>
      <c r="N421" s="121" t="s">
        <v>73</v>
      </c>
      <c r="O421" s="121" t="s">
        <v>1608</v>
      </c>
      <c r="P421" s="121" t="s">
        <v>10756</v>
      </c>
      <c r="Q421" s="121" t="s">
        <v>73</v>
      </c>
      <c r="R421" s="121" t="s">
        <v>1611</v>
      </c>
      <c r="S421" s="121" t="s">
        <v>73</v>
      </c>
      <c r="T421" s="121" t="s">
        <v>10757</v>
      </c>
      <c r="U421" s="121" t="s">
        <v>10758</v>
      </c>
      <c r="V421" s="121">
        <v>1356</v>
      </c>
      <c r="W421" s="660"/>
      <c r="X421" s="660"/>
      <c r="Y421" s="660"/>
      <c r="AA421" s="122">
        <f t="shared" si="48"/>
        <v>38844</v>
      </c>
      <c r="AB421" s="353">
        <f t="shared" si="49"/>
        <v>19815</v>
      </c>
      <c r="AC421" s="353">
        <f t="shared" si="50"/>
        <v>0</v>
      </c>
      <c r="AD421" s="353">
        <f t="shared" si="51"/>
        <v>0</v>
      </c>
      <c r="AE421" s="353">
        <f t="shared" si="52"/>
        <v>0</v>
      </c>
    </row>
    <row r="422" spans="1:31" x14ac:dyDescent="0.2">
      <c r="A422" s="121">
        <v>20476</v>
      </c>
      <c r="B422" s="121">
        <v>38839</v>
      </c>
      <c r="C422" s="121" t="s">
        <v>1602</v>
      </c>
      <c r="D422" s="121" t="s">
        <v>425</v>
      </c>
      <c r="E422" s="121" t="s">
        <v>1717</v>
      </c>
      <c r="F422" s="247">
        <v>4668</v>
      </c>
      <c r="G422" s="121" t="s">
        <v>1972</v>
      </c>
      <c r="H422" s="121" t="s">
        <v>1680</v>
      </c>
      <c r="I422" s="121" t="s">
        <v>1606</v>
      </c>
      <c r="J422" s="121" t="s">
        <v>73</v>
      </c>
      <c r="K422" s="121" t="s">
        <v>1973</v>
      </c>
      <c r="L422" s="121" t="s">
        <v>1974</v>
      </c>
      <c r="M422" s="121" t="s">
        <v>1975</v>
      </c>
      <c r="N422" s="121" t="s">
        <v>73</v>
      </c>
      <c r="O422" s="121" t="s">
        <v>1608</v>
      </c>
      <c r="P422" s="121" t="s">
        <v>1976</v>
      </c>
      <c r="Q422" s="121" t="s">
        <v>73</v>
      </c>
      <c r="R422" s="121" t="s">
        <v>1630</v>
      </c>
      <c r="S422" s="121" t="s">
        <v>73</v>
      </c>
      <c r="T422" s="121" t="s">
        <v>73</v>
      </c>
      <c r="U422" s="121" t="s">
        <v>73</v>
      </c>
      <c r="V422" s="121">
        <v>5568</v>
      </c>
      <c r="W422" s="660"/>
      <c r="X422" s="660"/>
      <c r="Y422" s="660"/>
      <c r="AA422" s="122">
        <f t="shared" si="48"/>
        <v>38839</v>
      </c>
      <c r="AB422" s="353">
        <f t="shared" si="49"/>
        <v>20476</v>
      </c>
      <c r="AC422" s="353">
        <f t="shared" si="50"/>
        <v>0</v>
      </c>
      <c r="AD422" s="353">
        <f t="shared" si="51"/>
        <v>0</v>
      </c>
      <c r="AE422" s="353">
        <f t="shared" si="52"/>
        <v>0</v>
      </c>
    </row>
    <row r="423" spans="1:31" x14ac:dyDescent="0.2">
      <c r="A423" s="121">
        <v>65861</v>
      </c>
      <c r="B423" s="121">
        <v>38837</v>
      </c>
      <c r="C423" s="121" t="s">
        <v>1602</v>
      </c>
      <c r="D423" s="121" t="s">
        <v>428</v>
      </c>
      <c r="E423" s="121" t="s">
        <v>5348</v>
      </c>
      <c r="F423" s="247">
        <v>99625</v>
      </c>
      <c r="G423" s="121" t="s">
        <v>5939</v>
      </c>
      <c r="H423" s="121" t="s">
        <v>2861</v>
      </c>
      <c r="I423" s="121" t="s">
        <v>1606</v>
      </c>
      <c r="J423" s="121" t="s">
        <v>5940</v>
      </c>
      <c r="K423" s="121" t="s">
        <v>5941</v>
      </c>
      <c r="L423" s="121" t="s">
        <v>73</v>
      </c>
      <c r="M423" s="121" t="s">
        <v>73</v>
      </c>
      <c r="N423" s="121" t="s">
        <v>73</v>
      </c>
      <c r="O423" s="121" t="s">
        <v>1608</v>
      </c>
      <c r="P423" s="121" t="s">
        <v>5942</v>
      </c>
      <c r="Q423" s="121" t="s">
        <v>73</v>
      </c>
      <c r="R423" s="121" t="s">
        <v>1611</v>
      </c>
      <c r="S423" s="121" t="s">
        <v>73</v>
      </c>
      <c r="T423" s="121" t="s">
        <v>73</v>
      </c>
      <c r="U423" s="121" t="s">
        <v>5943</v>
      </c>
      <c r="V423" s="121">
        <v>5567</v>
      </c>
      <c r="W423" s="660"/>
      <c r="X423" s="660"/>
      <c r="Y423" s="660"/>
      <c r="AA423" s="122">
        <f t="shared" si="48"/>
        <v>38837</v>
      </c>
      <c r="AB423" s="353">
        <f t="shared" si="49"/>
        <v>65861</v>
      </c>
      <c r="AC423" s="353">
        <f t="shared" si="50"/>
        <v>0</v>
      </c>
      <c r="AD423" s="353">
        <f t="shared" si="51"/>
        <v>0</v>
      </c>
      <c r="AE423" s="353">
        <f t="shared" si="52"/>
        <v>0</v>
      </c>
    </row>
    <row r="424" spans="1:31" x14ac:dyDescent="0.2">
      <c r="A424" s="121">
        <v>65375</v>
      </c>
      <c r="B424" s="121">
        <v>38836</v>
      </c>
      <c r="C424" s="121" t="s">
        <v>1602</v>
      </c>
      <c r="D424" s="121" t="s">
        <v>420</v>
      </c>
      <c r="E424" s="121" t="s">
        <v>8490</v>
      </c>
      <c r="F424" s="247">
        <v>18516</v>
      </c>
      <c r="G424" s="121" t="s">
        <v>9650</v>
      </c>
      <c r="H424" s="121" t="s">
        <v>8492</v>
      </c>
      <c r="I424" s="121" t="s">
        <v>1606</v>
      </c>
      <c r="J424" s="121" t="s">
        <v>73</v>
      </c>
      <c r="K424" s="121" t="s">
        <v>9651</v>
      </c>
      <c r="L424" s="121" t="s">
        <v>9652</v>
      </c>
      <c r="M424" s="121" t="s">
        <v>9653</v>
      </c>
      <c r="N424" s="121" t="s">
        <v>73</v>
      </c>
      <c r="O424" s="121" t="s">
        <v>1608</v>
      </c>
      <c r="P424" s="121" t="s">
        <v>2856</v>
      </c>
      <c r="Q424" s="121" t="s">
        <v>73</v>
      </c>
      <c r="R424" s="121" t="s">
        <v>1611</v>
      </c>
      <c r="S424" s="121" t="s">
        <v>73</v>
      </c>
      <c r="T424" s="121" t="s">
        <v>73</v>
      </c>
      <c r="U424" s="121" t="s">
        <v>9654</v>
      </c>
      <c r="V424" s="121">
        <v>5566</v>
      </c>
      <c r="W424" s="660"/>
      <c r="X424" s="660"/>
      <c r="Y424" s="660"/>
      <c r="AA424" s="122">
        <f t="shared" si="48"/>
        <v>38836</v>
      </c>
      <c r="AB424" s="353">
        <f t="shared" si="49"/>
        <v>65375</v>
      </c>
      <c r="AC424" s="353">
        <f t="shared" si="50"/>
        <v>0</v>
      </c>
      <c r="AD424" s="353">
        <f t="shared" si="51"/>
        <v>0</v>
      </c>
      <c r="AE424" s="353">
        <f t="shared" si="52"/>
        <v>0</v>
      </c>
    </row>
    <row r="425" spans="1:31" x14ac:dyDescent="0.2">
      <c r="A425" s="121">
        <v>96624</v>
      </c>
      <c r="B425" s="121">
        <v>38821</v>
      </c>
      <c r="C425" s="121" t="s">
        <v>1602</v>
      </c>
      <c r="D425" s="121" t="s">
        <v>426</v>
      </c>
      <c r="E425" s="121" t="s">
        <v>6827</v>
      </c>
      <c r="F425" s="247">
        <v>39356</v>
      </c>
      <c r="G425" s="121" t="s">
        <v>6828</v>
      </c>
      <c r="H425" s="121" t="s">
        <v>1890</v>
      </c>
      <c r="I425" s="121" t="s">
        <v>1606</v>
      </c>
      <c r="J425" s="121" t="s">
        <v>73</v>
      </c>
      <c r="K425" s="121" t="s">
        <v>6829</v>
      </c>
      <c r="L425" s="121" t="s">
        <v>73</v>
      </c>
      <c r="M425" s="121" t="s">
        <v>73</v>
      </c>
      <c r="N425" s="121" t="s">
        <v>73</v>
      </c>
      <c r="O425" s="121" t="s">
        <v>1608</v>
      </c>
      <c r="P425" s="121" t="s">
        <v>1818</v>
      </c>
      <c r="Q425" s="121" t="s">
        <v>73</v>
      </c>
      <c r="R425" s="121" t="s">
        <v>1611</v>
      </c>
      <c r="S425" s="121" t="s">
        <v>73</v>
      </c>
      <c r="T425" s="121" t="s">
        <v>6830</v>
      </c>
      <c r="U425" s="121" t="s">
        <v>6831</v>
      </c>
      <c r="V425" s="121">
        <v>605</v>
      </c>
      <c r="W425" s="660"/>
      <c r="X425" s="660"/>
      <c r="Y425" s="660"/>
      <c r="AA425" s="122">
        <f t="shared" si="48"/>
        <v>38821</v>
      </c>
      <c r="AB425" s="353">
        <f t="shared" si="49"/>
        <v>96624</v>
      </c>
      <c r="AC425" s="353">
        <f t="shared" si="50"/>
        <v>0</v>
      </c>
      <c r="AD425" s="353">
        <f t="shared" si="51"/>
        <v>0</v>
      </c>
      <c r="AE425" s="353">
        <f t="shared" si="52"/>
        <v>0</v>
      </c>
    </row>
    <row r="426" spans="1:31" x14ac:dyDescent="0.2">
      <c r="A426" s="121">
        <v>59632</v>
      </c>
      <c r="B426" s="121">
        <v>38820</v>
      </c>
      <c r="C426" s="121" t="s">
        <v>1602</v>
      </c>
      <c r="D426" s="121" t="s">
        <v>425</v>
      </c>
      <c r="E426" s="121" t="s">
        <v>2302</v>
      </c>
      <c r="F426" s="247">
        <v>1833</v>
      </c>
      <c r="G426" s="121" t="s">
        <v>5354</v>
      </c>
      <c r="H426" s="121" t="s">
        <v>1626</v>
      </c>
      <c r="I426" s="121" t="s">
        <v>1606</v>
      </c>
      <c r="J426" s="121" t="s">
        <v>73</v>
      </c>
      <c r="K426" s="121" t="s">
        <v>5355</v>
      </c>
      <c r="L426" s="121" t="s">
        <v>73</v>
      </c>
      <c r="M426" s="121" t="s">
        <v>73</v>
      </c>
      <c r="N426" s="121" t="s">
        <v>73</v>
      </c>
      <c r="O426" s="121" t="s">
        <v>1608</v>
      </c>
      <c r="P426" s="121" t="s">
        <v>5356</v>
      </c>
      <c r="Q426" s="121" t="s">
        <v>73</v>
      </c>
      <c r="R426" s="121" t="s">
        <v>5357</v>
      </c>
      <c r="S426" s="121" t="s">
        <v>73</v>
      </c>
      <c r="T426" s="121" t="s">
        <v>73</v>
      </c>
      <c r="U426" s="121" t="s">
        <v>5358</v>
      </c>
      <c r="V426" s="121">
        <v>5564</v>
      </c>
      <c r="W426" s="660"/>
      <c r="X426" s="660"/>
      <c r="Y426" s="660"/>
      <c r="AA426" s="122">
        <f t="shared" si="48"/>
        <v>38820</v>
      </c>
      <c r="AB426" s="353">
        <f t="shared" si="49"/>
        <v>59632</v>
      </c>
      <c r="AC426" s="353">
        <f t="shared" si="50"/>
        <v>0</v>
      </c>
      <c r="AD426" s="353">
        <f t="shared" si="51"/>
        <v>0</v>
      </c>
      <c r="AE426" s="353">
        <f t="shared" si="52"/>
        <v>0</v>
      </c>
    </row>
    <row r="427" spans="1:31" x14ac:dyDescent="0.2">
      <c r="A427" s="121">
        <v>57552</v>
      </c>
      <c r="B427" s="121">
        <v>38794</v>
      </c>
      <c r="C427" s="121" t="s">
        <v>1602</v>
      </c>
      <c r="D427" s="121" t="s">
        <v>416</v>
      </c>
      <c r="E427" s="121" t="s">
        <v>9340</v>
      </c>
      <c r="F427" s="247">
        <v>16845</v>
      </c>
      <c r="G427" s="121" t="s">
        <v>9341</v>
      </c>
      <c r="H427" s="121" t="s">
        <v>8699</v>
      </c>
      <c r="I427" s="121" t="s">
        <v>1606</v>
      </c>
      <c r="J427" s="121" t="s">
        <v>73</v>
      </c>
      <c r="K427" s="121" t="s">
        <v>73</v>
      </c>
      <c r="L427" s="121" t="s">
        <v>2696</v>
      </c>
      <c r="M427" s="121" t="s">
        <v>2093</v>
      </c>
      <c r="N427" s="121" t="s">
        <v>73</v>
      </c>
      <c r="O427" s="121" t="s">
        <v>1608</v>
      </c>
      <c r="P427" s="121" t="s">
        <v>6191</v>
      </c>
      <c r="Q427" s="121" t="s">
        <v>73</v>
      </c>
      <c r="R427" s="121" t="s">
        <v>1611</v>
      </c>
      <c r="S427" s="121" t="s">
        <v>73</v>
      </c>
      <c r="T427" s="121" t="s">
        <v>73</v>
      </c>
      <c r="U427" s="121" t="s">
        <v>73</v>
      </c>
      <c r="V427" s="121">
        <v>5561</v>
      </c>
      <c r="W427" s="660"/>
      <c r="X427" s="660"/>
      <c r="Y427" s="660"/>
      <c r="AA427" s="122">
        <f t="shared" si="48"/>
        <v>38794</v>
      </c>
      <c r="AB427" s="353">
        <f t="shared" si="49"/>
        <v>57552</v>
      </c>
      <c r="AC427" s="353">
        <f t="shared" si="50"/>
        <v>0</v>
      </c>
      <c r="AD427" s="353">
        <f t="shared" si="51"/>
        <v>0</v>
      </c>
      <c r="AE427" s="353">
        <f t="shared" si="52"/>
        <v>0</v>
      </c>
    </row>
    <row r="428" spans="1:31" x14ac:dyDescent="0.2">
      <c r="A428" s="121">
        <v>657</v>
      </c>
      <c r="B428" s="121">
        <v>38780</v>
      </c>
      <c r="C428" s="121" t="s">
        <v>1602</v>
      </c>
      <c r="D428" s="121" t="s">
        <v>425</v>
      </c>
      <c r="E428" s="121" t="s">
        <v>1783</v>
      </c>
      <c r="F428" s="247">
        <v>2699</v>
      </c>
      <c r="G428" s="121" t="s">
        <v>1784</v>
      </c>
      <c r="H428" s="121" t="s">
        <v>1634</v>
      </c>
      <c r="I428" s="121" t="s">
        <v>1606</v>
      </c>
      <c r="J428" s="121" t="s">
        <v>73</v>
      </c>
      <c r="K428" s="121" t="s">
        <v>73</v>
      </c>
      <c r="L428" s="121" t="s">
        <v>1785</v>
      </c>
      <c r="M428" s="121" t="s">
        <v>1786</v>
      </c>
      <c r="N428" s="121" t="s">
        <v>73</v>
      </c>
      <c r="O428" s="121" t="s">
        <v>1608</v>
      </c>
      <c r="P428" s="121" t="s">
        <v>1787</v>
      </c>
      <c r="Q428" s="121" t="s">
        <v>73</v>
      </c>
      <c r="R428" s="121" t="s">
        <v>1611</v>
      </c>
      <c r="S428" s="121" t="s">
        <v>73</v>
      </c>
      <c r="T428" s="121" t="s">
        <v>1788</v>
      </c>
      <c r="U428" s="121" t="s">
        <v>1789</v>
      </c>
      <c r="V428" s="121">
        <v>373</v>
      </c>
      <c r="W428" s="660"/>
      <c r="X428" s="660"/>
      <c r="Y428" s="660"/>
      <c r="AA428" s="122">
        <f t="shared" si="48"/>
        <v>38780</v>
      </c>
      <c r="AB428" s="353">
        <f t="shared" si="49"/>
        <v>657</v>
      </c>
      <c r="AC428" s="353">
        <f t="shared" si="50"/>
        <v>0</v>
      </c>
      <c r="AD428" s="353">
        <f t="shared" si="51"/>
        <v>0</v>
      </c>
      <c r="AE428" s="353">
        <f t="shared" si="52"/>
        <v>0</v>
      </c>
    </row>
    <row r="429" spans="1:31" x14ac:dyDescent="0.2">
      <c r="A429" s="121">
        <v>55278</v>
      </c>
      <c r="B429" s="121">
        <v>38768</v>
      </c>
      <c r="C429" s="121" t="s">
        <v>1602</v>
      </c>
      <c r="D429" s="121" t="s">
        <v>425</v>
      </c>
      <c r="E429" s="121" t="s">
        <v>2891</v>
      </c>
      <c r="F429" s="247">
        <v>1920</v>
      </c>
      <c r="G429" s="121" t="s">
        <v>2892</v>
      </c>
      <c r="H429" s="121" t="s">
        <v>1634</v>
      </c>
      <c r="I429" s="121" t="s">
        <v>1606</v>
      </c>
      <c r="J429" s="121" t="s">
        <v>73</v>
      </c>
      <c r="K429" s="121" t="s">
        <v>2893</v>
      </c>
      <c r="L429" s="121" t="s">
        <v>73</v>
      </c>
      <c r="M429" s="121" t="s">
        <v>73</v>
      </c>
      <c r="N429" s="121" t="s">
        <v>73</v>
      </c>
      <c r="O429" s="121" t="s">
        <v>1608</v>
      </c>
      <c r="P429" s="121" t="s">
        <v>2894</v>
      </c>
      <c r="Q429" s="121" t="s">
        <v>73</v>
      </c>
      <c r="R429" s="121" t="s">
        <v>1611</v>
      </c>
      <c r="S429" s="121" t="s">
        <v>73</v>
      </c>
      <c r="T429" s="121" t="s">
        <v>73</v>
      </c>
      <c r="U429" s="121" t="s">
        <v>73</v>
      </c>
      <c r="V429" s="121">
        <v>5558</v>
      </c>
      <c r="W429" s="660"/>
      <c r="X429" s="660"/>
      <c r="Y429" s="660"/>
      <c r="AA429" s="122">
        <f t="shared" si="48"/>
        <v>38768</v>
      </c>
      <c r="AB429" s="353">
        <f t="shared" si="49"/>
        <v>55278</v>
      </c>
      <c r="AC429" s="353">
        <f t="shared" si="50"/>
        <v>0</v>
      </c>
      <c r="AD429" s="353">
        <f t="shared" si="51"/>
        <v>0</v>
      </c>
      <c r="AE429" s="353">
        <f t="shared" si="52"/>
        <v>0</v>
      </c>
    </row>
    <row r="430" spans="1:31" x14ac:dyDescent="0.2">
      <c r="A430" s="121">
        <v>59059</v>
      </c>
      <c r="B430" s="121">
        <v>38744</v>
      </c>
      <c r="C430" s="121" t="s">
        <v>1602</v>
      </c>
      <c r="D430" s="121" t="s">
        <v>426</v>
      </c>
      <c r="E430" s="121" t="s">
        <v>4901</v>
      </c>
      <c r="F430" s="247">
        <v>6917</v>
      </c>
      <c r="G430" s="121" t="s">
        <v>5062</v>
      </c>
      <c r="H430" s="121" t="s">
        <v>1922</v>
      </c>
      <c r="I430" s="121" t="s">
        <v>1606</v>
      </c>
      <c r="J430" s="121" t="s">
        <v>73</v>
      </c>
      <c r="K430" s="121" t="s">
        <v>5063</v>
      </c>
      <c r="L430" s="121" t="s">
        <v>73</v>
      </c>
      <c r="M430" s="121" t="s">
        <v>73</v>
      </c>
      <c r="N430" s="121" t="s">
        <v>73</v>
      </c>
      <c r="O430" s="121" t="s">
        <v>1608</v>
      </c>
      <c r="P430" s="121" t="s">
        <v>2008</v>
      </c>
      <c r="Q430" s="121" t="s">
        <v>73</v>
      </c>
      <c r="R430" s="121" t="s">
        <v>1611</v>
      </c>
      <c r="S430" s="121" t="s">
        <v>73</v>
      </c>
      <c r="T430" s="121" t="s">
        <v>73</v>
      </c>
      <c r="U430" s="121" t="s">
        <v>5064</v>
      </c>
      <c r="V430" s="121">
        <v>5556</v>
      </c>
      <c r="W430" s="660"/>
      <c r="X430" s="660"/>
      <c r="Y430" s="660"/>
      <c r="AA430" s="122">
        <f t="shared" si="48"/>
        <v>38744</v>
      </c>
      <c r="AB430" s="353">
        <f t="shared" si="49"/>
        <v>59059</v>
      </c>
      <c r="AC430" s="353">
        <f t="shared" si="50"/>
        <v>0</v>
      </c>
      <c r="AD430" s="353">
        <f t="shared" si="51"/>
        <v>0</v>
      </c>
      <c r="AE430" s="353">
        <f t="shared" si="52"/>
        <v>0</v>
      </c>
    </row>
    <row r="431" spans="1:31" x14ac:dyDescent="0.2">
      <c r="A431" s="121">
        <v>96214</v>
      </c>
      <c r="B431" s="121">
        <v>38731</v>
      </c>
      <c r="C431" s="121" t="s">
        <v>1602</v>
      </c>
      <c r="D431" s="121" t="s">
        <v>420</v>
      </c>
      <c r="E431" s="121" t="s">
        <v>9835</v>
      </c>
      <c r="F431" s="247">
        <v>17087</v>
      </c>
      <c r="G431" s="121" t="s">
        <v>10170</v>
      </c>
      <c r="H431" s="121" t="s">
        <v>7041</v>
      </c>
      <c r="I431" s="121" t="s">
        <v>1606</v>
      </c>
      <c r="J431" s="121" t="s">
        <v>73</v>
      </c>
      <c r="K431" s="121" t="s">
        <v>4372</v>
      </c>
      <c r="L431" s="121" t="s">
        <v>73</v>
      </c>
      <c r="M431" s="121" t="s">
        <v>73</v>
      </c>
      <c r="N431" s="121" t="s">
        <v>73</v>
      </c>
      <c r="O431" s="121" t="s">
        <v>1608</v>
      </c>
      <c r="P431" s="121" t="s">
        <v>10171</v>
      </c>
      <c r="Q431" s="121" t="s">
        <v>73</v>
      </c>
      <c r="R431" s="121" t="s">
        <v>1611</v>
      </c>
      <c r="S431" s="121" t="s">
        <v>73</v>
      </c>
      <c r="T431" s="121" t="s">
        <v>10172</v>
      </c>
      <c r="U431" s="121" t="s">
        <v>10173</v>
      </c>
      <c r="V431" s="121">
        <v>942</v>
      </c>
      <c r="W431" s="660"/>
      <c r="X431" s="660"/>
      <c r="Y431" s="660"/>
      <c r="AA431" s="122">
        <f t="shared" si="48"/>
        <v>38731</v>
      </c>
      <c r="AB431" s="353">
        <f t="shared" si="49"/>
        <v>96214</v>
      </c>
      <c r="AC431" s="353">
        <f t="shared" si="50"/>
        <v>0</v>
      </c>
      <c r="AD431" s="353">
        <f t="shared" si="51"/>
        <v>0</v>
      </c>
      <c r="AE431" s="353">
        <f t="shared" si="52"/>
        <v>0</v>
      </c>
    </row>
    <row r="432" spans="1:31" x14ac:dyDescent="0.2">
      <c r="A432" s="121">
        <v>20304</v>
      </c>
      <c r="B432" s="121">
        <v>38709</v>
      </c>
      <c r="C432" s="121" t="s">
        <v>1602</v>
      </c>
      <c r="D432" s="121" t="s">
        <v>425</v>
      </c>
      <c r="E432" s="121" t="s">
        <v>1942</v>
      </c>
      <c r="F432" s="247">
        <v>1844</v>
      </c>
      <c r="G432" s="121" t="s">
        <v>1943</v>
      </c>
      <c r="H432" s="121" t="s">
        <v>1626</v>
      </c>
      <c r="I432" s="121" t="s">
        <v>1606</v>
      </c>
      <c r="J432" s="121" t="s">
        <v>73</v>
      </c>
      <c r="K432" s="121" t="s">
        <v>73</v>
      </c>
      <c r="L432" s="121" t="s">
        <v>1944</v>
      </c>
      <c r="M432" s="121" t="s">
        <v>1945</v>
      </c>
      <c r="N432" s="121" t="s">
        <v>73</v>
      </c>
      <c r="O432" s="121" t="s">
        <v>1608</v>
      </c>
      <c r="P432" s="121" t="s">
        <v>1946</v>
      </c>
      <c r="Q432" s="121" t="s">
        <v>73</v>
      </c>
      <c r="R432" s="121" t="s">
        <v>1630</v>
      </c>
      <c r="S432" s="121" t="s">
        <v>73</v>
      </c>
      <c r="T432" s="121" t="s">
        <v>73</v>
      </c>
      <c r="U432" s="121" t="s">
        <v>1947</v>
      </c>
      <c r="V432" s="121">
        <v>5554</v>
      </c>
      <c r="W432" s="660"/>
      <c r="X432" s="660"/>
      <c r="Y432" s="660"/>
      <c r="AA432" s="122">
        <f t="shared" si="48"/>
        <v>38709</v>
      </c>
      <c r="AB432" s="353">
        <f t="shared" si="49"/>
        <v>20304</v>
      </c>
      <c r="AC432" s="353">
        <f t="shared" si="50"/>
        <v>0</v>
      </c>
      <c r="AD432" s="353">
        <f t="shared" si="51"/>
        <v>0</v>
      </c>
      <c r="AE432" s="353">
        <f t="shared" si="52"/>
        <v>0</v>
      </c>
    </row>
    <row r="433" spans="1:31" x14ac:dyDescent="0.2">
      <c r="A433" s="121">
        <v>57429</v>
      </c>
      <c r="B433" s="121">
        <v>38702</v>
      </c>
      <c r="C433" s="121" t="s">
        <v>1602</v>
      </c>
      <c r="D433" s="121" t="s">
        <v>416</v>
      </c>
      <c r="E433" s="121" t="s">
        <v>9281</v>
      </c>
      <c r="F433" s="247">
        <v>17268</v>
      </c>
      <c r="G433" s="121" t="s">
        <v>9282</v>
      </c>
      <c r="H433" s="121" t="s">
        <v>7049</v>
      </c>
      <c r="I433" s="121" t="s">
        <v>1606</v>
      </c>
      <c r="J433" s="121" t="s">
        <v>73</v>
      </c>
      <c r="K433" s="121" t="s">
        <v>9283</v>
      </c>
      <c r="L433" s="121" t="s">
        <v>73</v>
      </c>
      <c r="M433" s="121" t="s">
        <v>73</v>
      </c>
      <c r="N433" s="121" t="s">
        <v>73</v>
      </c>
      <c r="O433" s="121" t="s">
        <v>1608</v>
      </c>
      <c r="P433" s="121" t="s">
        <v>3842</v>
      </c>
      <c r="Q433" s="121" t="s">
        <v>73</v>
      </c>
      <c r="R433" s="121" t="s">
        <v>1611</v>
      </c>
      <c r="S433" s="121" t="s">
        <v>73</v>
      </c>
      <c r="T433" s="121" t="s">
        <v>9284</v>
      </c>
      <c r="U433" s="121" t="s">
        <v>9285</v>
      </c>
      <c r="V433" s="121">
        <v>2821</v>
      </c>
      <c r="W433" s="660"/>
      <c r="X433" s="660"/>
      <c r="Y433" s="660"/>
      <c r="AA433" s="122">
        <f t="shared" si="48"/>
        <v>38702</v>
      </c>
      <c r="AB433" s="353">
        <f t="shared" si="49"/>
        <v>57429</v>
      </c>
      <c r="AC433" s="353">
        <f t="shared" si="50"/>
        <v>0</v>
      </c>
      <c r="AD433" s="353">
        <f t="shared" si="51"/>
        <v>0</v>
      </c>
      <c r="AE433" s="353">
        <f t="shared" si="52"/>
        <v>0</v>
      </c>
    </row>
    <row r="434" spans="1:31" x14ac:dyDescent="0.2">
      <c r="A434" s="121">
        <v>57235</v>
      </c>
      <c r="B434" s="121">
        <v>38694</v>
      </c>
      <c r="C434" s="121" t="s">
        <v>1602</v>
      </c>
      <c r="D434" s="121" t="s">
        <v>416</v>
      </c>
      <c r="E434" s="121" t="s">
        <v>9211</v>
      </c>
      <c r="F434" s="247">
        <v>14913</v>
      </c>
      <c r="G434" s="121" t="s">
        <v>9212</v>
      </c>
      <c r="H434" s="121" t="s">
        <v>8640</v>
      </c>
      <c r="I434" s="121" t="s">
        <v>1606</v>
      </c>
      <c r="J434" s="121" t="s">
        <v>5940</v>
      </c>
      <c r="K434" s="121" t="s">
        <v>9213</v>
      </c>
      <c r="L434" s="121" t="s">
        <v>73</v>
      </c>
      <c r="M434" s="121" t="s">
        <v>73</v>
      </c>
      <c r="N434" s="121" t="s">
        <v>73</v>
      </c>
      <c r="O434" s="121" t="s">
        <v>1608</v>
      </c>
      <c r="P434" s="121" t="s">
        <v>1966</v>
      </c>
      <c r="Q434" s="121" t="s">
        <v>73</v>
      </c>
      <c r="R434" s="121" t="s">
        <v>1611</v>
      </c>
      <c r="S434" s="121" t="s">
        <v>73</v>
      </c>
      <c r="T434" s="121" t="s">
        <v>73</v>
      </c>
      <c r="U434" s="121" t="s">
        <v>73</v>
      </c>
      <c r="V434" s="121">
        <v>5552</v>
      </c>
      <c r="W434" s="660"/>
      <c r="X434" s="660"/>
      <c r="Y434" s="660"/>
      <c r="AA434" s="122">
        <f t="shared" si="48"/>
        <v>38694</v>
      </c>
      <c r="AB434" s="353">
        <f t="shared" si="49"/>
        <v>57235</v>
      </c>
      <c r="AC434" s="353">
        <f t="shared" si="50"/>
        <v>0</v>
      </c>
      <c r="AD434" s="353">
        <f t="shared" si="51"/>
        <v>0</v>
      </c>
      <c r="AE434" s="353">
        <f t="shared" si="52"/>
        <v>0</v>
      </c>
    </row>
    <row r="435" spans="1:31" x14ac:dyDescent="0.2">
      <c r="A435" s="121">
        <v>59312</v>
      </c>
      <c r="B435" s="121">
        <v>38692</v>
      </c>
      <c r="C435" s="121" t="s">
        <v>1602</v>
      </c>
      <c r="D435" s="121" t="s">
        <v>425</v>
      </c>
      <c r="E435" s="121" t="s">
        <v>5219</v>
      </c>
      <c r="F435" s="247">
        <v>1920</v>
      </c>
      <c r="G435" s="121" t="s">
        <v>5220</v>
      </c>
      <c r="H435" s="121" t="s">
        <v>1634</v>
      </c>
      <c r="I435" s="121" t="s">
        <v>1606</v>
      </c>
      <c r="J435" s="121" t="s">
        <v>73</v>
      </c>
      <c r="K435" s="121" t="s">
        <v>73</v>
      </c>
      <c r="L435" s="121" t="s">
        <v>5221</v>
      </c>
      <c r="M435" s="121" t="s">
        <v>5222</v>
      </c>
      <c r="N435" s="121" t="s">
        <v>73</v>
      </c>
      <c r="O435" s="121" t="s">
        <v>1608</v>
      </c>
      <c r="P435" s="121" t="s">
        <v>5223</v>
      </c>
      <c r="Q435" s="121" t="s">
        <v>73</v>
      </c>
      <c r="R435" s="121" t="s">
        <v>1630</v>
      </c>
      <c r="S435" s="121" t="s">
        <v>73</v>
      </c>
      <c r="T435" s="121" t="s">
        <v>73</v>
      </c>
      <c r="U435" s="121" t="s">
        <v>73</v>
      </c>
      <c r="V435" s="121">
        <v>5551</v>
      </c>
      <c r="W435" s="660"/>
      <c r="X435" s="660"/>
      <c r="Y435" s="660"/>
      <c r="AA435" s="122">
        <f t="shared" si="48"/>
        <v>38692</v>
      </c>
      <c r="AB435" s="353">
        <f t="shared" si="49"/>
        <v>59312</v>
      </c>
      <c r="AC435" s="353">
        <f t="shared" si="50"/>
        <v>0</v>
      </c>
      <c r="AD435" s="353">
        <f t="shared" si="51"/>
        <v>0</v>
      </c>
      <c r="AE435" s="353">
        <f t="shared" si="52"/>
        <v>0</v>
      </c>
    </row>
    <row r="436" spans="1:31" x14ac:dyDescent="0.2">
      <c r="A436" s="121">
        <v>18163</v>
      </c>
      <c r="B436" s="121">
        <v>38672</v>
      </c>
      <c r="C436" s="121" t="s">
        <v>1602</v>
      </c>
      <c r="D436" s="121" t="s">
        <v>416</v>
      </c>
      <c r="E436" s="121" t="s">
        <v>10740</v>
      </c>
      <c r="F436" s="247">
        <v>14913</v>
      </c>
      <c r="G436" s="121" t="s">
        <v>10741</v>
      </c>
      <c r="H436" s="121" t="s">
        <v>8640</v>
      </c>
      <c r="I436" s="121" t="s">
        <v>1606</v>
      </c>
      <c r="J436" s="121" t="s">
        <v>73</v>
      </c>
      <c r="K436" s="121" t="s">
        <v>10742</v>
      </c>
      <c r="L436" s="121" t="s">
        <v>73</v>
      </c>
      <c r="M436" s="121" t="s">
        <v>73</v>
      </c>
      <c r="N436" s="121" t="s">
        <v>73</v>
      </c>
      <c r="O436" s="121" t="s">
        <v>1608</v>
      </c>
      <c r="P436" s="121" t="s">
        <v>2343</v>
      </c>
      <c r="Q436" s="121" t="s">
        <v>73</v>
      </c>
      <c r="R436" s="121" t="s">
        <v>1611</v>
      </c>
      <c r="S436" s="121" t="s">
        <v>73</v>
      </c>
      <c r="T436" s="121" t="s">
        <v>73</v>
      </c>
      <c r="U436" s="121" t="s">
        <v>10743</v>
      </c>
      <c r="V436" s="121">
        <v>5549</v>
      </c>
      <c r="W436" s="660"/>
      <c r="X436" s="660"/>
      <c r="Y436" s="660"/>
      <c r="AA436" s="122">
        <f t="shared" si="48"/>
        <v>38672</v>
      </c>
      <c r="AB436" s="353">
        <f t="shared" si="49"/>
        <v>18163</v>
      </c>
      <c r="AC436" s="353">
        <f t="shared" si="50"/>
        <v>0</v>
      </c>
      <c r="AD436" s="353">
        <f t="shared" si="51"/>
        <v>0</v>
      </c>
      <c r="AE436" s="353">
        <f t="shared" si="52"/>
        <v>0</v>
      </c>
    </row>
    <row r="437" spans="1:31" x14ac:dyDescent="0.2">
      <c r="A437" s="121">
        <v>17916</v>
      </c>
      <c r="B437" s="121">
        <v>38629</v>
      </c>
      <c r="C437" s="121" t="s">
        <v>1602</v>
      </c>
      <c r="D437" s="121" t="s">
        <v>425</v>
      </c>
      <c r="E437" s="121" t="s">
        <v>1876</v>
      </c>
      <c r="F437" s="247">
        <v>9629</v>
      </c>
      <c r="G437" s="121" t="s">
        <v>1877</v>
      </c>
      <c r="H437" s="121" t="s">
        <v>1673</v>
      </c>
      <c r="I437" s="121" t="s">
        <v>1606</v>
      </c>
      <c r="J437" s="121" t="s">
        <v>73</v>
      </c>
      <c r="K437" s="121" t="s">
        <v>1878</v>
      </c>
      <c r="L437" s="121" t="s">
        <v>73</v>
      </c>
      <c r="M437" s="121" t="s">
        <v>73</v>
      </c>
      <c r="N437" s="121" t="s">
        <v>73</v>
      </c>
      <c r="O437" s="121" t="s">
        <v>1608</v>
      </c>
      <c r="P437" s="121" t="s">
        <v>1879</v>
      </c>
      <c r="Q437" s="121" t="s">
        <v>73</v>
      </c>
      <c r="R437" s="121" t="s">
        <v>1611</v>
      </c>
      <c r="S437" s="121" t="s">
        <v>73</v>
      </c>
      <c r="T437" s="121" t="s">
        <v>73</v>
      </c>
      <c r="U437" s="121" t="s">
        <v>1880</v>
      </c>
      <c r="V437" s="121">
        <v>5543</v>
      </c>
      <c r="W437" s="660"/>
      <c r="X437" s="660"/>
      <c r="Y437" s="660"/>
      <c r="AA437" s="122">
        <f t="shared" si="48"/>
        <v>38629</v>
      </c>
      <c r="AB437" s="353">
        <f t="shared" si="49"/>
        <v>17916</v>
      </c>
      <c r="AC437" s="353">
        <f t="shared" si="50"/>
        <v>0</v>
      </c>
      <c r="AD437" s="353">
        <f t="shared" si="51"/>
        <v>0</v>
      </c>
      <c r="AE437" s="353">
        <f t="shared" si="52"/>
        <v>0</v>
      </c>
    </row>
    <row r="438" spans="1:31" x14ac:dyDescent="0.2">
      <c r="A438" s="121">
        <v>67343</v>
      </c>
      <c r="B438" s="121">
        <v>38563</v>
      </c>
      <c r="C438" s="121" t="s">
        <v>1602</v>
      </c>
      <c r="D438" s="121" t="s">
        <v>416</v>
      </c>
      <c r="E438" s="121" t="s">
        <v>9561</v>
      </c>
      <c r="F438" s="247">
        <v>15938</v>
      </c>
      <c r="G438" s="121" t="s">
        <v>9959</v>
      </c>
      <c r="H438" s="121" t="s">
        <v>5442</v>
      </c>
      <c r="I438" s="121" t="s">
        <v>1606</v>
      </c>
      <c r="J438" s="121" t="s">
        <v>73</v>
      </c>
      <c r="K438" s="121" t="s">
        <v>9960</v>
      </c>
      <c r="L438" s="121" t="s">
        <v>73</v>
      </c>
      <c r="M438" s="121" t="s">
        <v>73</v>
      </c>
      <c r="N438" s="121" t="s">
        <v>73</v>
      </c>
      <c r="O438" s="121" t="s">
        <v>1608</v>
      </c>
      <c r="P438" s="121" t="s">
        <v>9961</v>
      </c>
      <c r="Q438" s="121" t="s">
        <v>73</v>
      </c>
      <c r="R438" s="121" t="s">
        <v>1611</v>
      </c>
      <c r="S438" s="121" t="s">
        <v>73</v>
      </c>
      <c r="T438" s="121" t="s">
        <v>73</v>
      </c>
      <c r="U438" s="121" t="s">
        <v>9962</v>
      </c>
      <c r="V438" s="121">
        <v>5533</v>
      </c>
      <c r="W438" s="660"/>
      <c r="X438" s="660"/>
      <c r="Y438" s="660"/>
      <c r="AA438" s="122">
        <f t="shared" si="48"/>
        <v>38563</v>
      </c>
      <c r="AB438" s="353">
        <f t="shared" si="49"/>
        <v>67343</v>
      </c>
      <c r="AC438" s="353">
        <f t="shared" si="50"/>
        <v>0</v>
      </c>
      <c r="AD438" s="353">
        <f t="shared" si="51"/>
        <v>0</v>
      </c>
      <c r="AE438" s="353">
        <f t="shared" si="52"/>
        <v>0</v>
      </c>
    </row>
    <row r="439" spans="1:31" x14ac:dyDescent="0.2">
      <c r="A439" s="121">
        <v>96559</v>
      </c>
      <c r="B439" s="121">
        <v>38557</v>
      </c>
      <c r="C439" s="121" t="s">
        <v>1602</v>
      </c>
      <c r="D439" s="121" t="s">
        <v>425</v>
      </c>
      <c r="E439" s="121" t="s">
        <v>4588</v>
      </c>
      <c r="F439" s="247">
        <v>1683</v>
      </c>
      <c r="G439" s="121" t="s">
        <v>6816</v>
      </c>
      <c r="H439" s="121" t="s">
        <v>1614</v>
      </c>
      <c r="I439" s="121" t="s">
        <v>1606</v>
      </c>
      <c r="J439" s="121" t="s">
        <v>6817</v>
      </c>
      <c r="K439" s="121" t="s">
        <v>6818</v>
      </c>
      <c r="L439" s="121" t="s">
        <v>6819</v>
      </c>
      <c r="M439" s="121" t="s">
        <v>6820</v>
      </c>
      <c r="N439" s="121" t="s">
        <v>73</v>
      </c>
      <c r="O439" s="121" t="s">
        <v>1608</v>
      </c>
      <c r="P439" s="121" t="s">
        <v>6821</v>
      </c>
      <c r="Q439" s="121" t="s">
        <v>73</v>
      </c>
      <c r="R439" s="121" t="s">
        <v>1630</v>
      </c>
      <c r="S439" s="121" t="s">
        <v>73</v>
      </c>
      <c r="T439" s="121" t="s">
        <v>73</v>
      </c>
      <c r="U439" s="121" t="s">
        <v>6822</v>
      </c>
      <c r="V439" s="121">
        <v>5532</v>
      </c>
      <c r="W439" s="660"/>
      <c r="X439" s="660"/>
      <c r="Y439" s="660"/>
      <c r="AA439" s="122">
        <f t="shared" si="48"/>
        <v>38557</v>
      </c>
      <c r="AB439" s="353">
        <f t="shared" si="49"/>
        <v>96559</v>
      </c>
      <c r="AC439" s="353">
        <f t="shared" si="50"/>
        <v>0</v>
      </c>
      <c r="AD439" s="353">
        <f t="shared" si="51"/>
        <v>0</v>
      </c>
      <c r="AE439" s="353">
        <f t="shared" si="52"/>
        <v>0</v>
      </c>
    </row>
    <row r="440" spans="1:31" x14ac:dyDescent="0.2">
      <c r="A440" s="121">
        <v>19796</v>
      </c>
      <c r="B440" s="121">
        <v>38548</v>
      </c>
      <c r="C440" s="121" t="s">
        <v>1602</v>
      </c>
      <c r="D440" s="121" t="s">
        <v>425</v>
      </c>
      <c r="E440" s="121" t="s">
        <v>1924</v>
      </c>
      <c r="F440" s="247">
        <v>4880</v>
      </c>
      <c r="G440" s="121" t="s">
        <v>1826</v>
      </c>
      <c r="H440" s="121" t="s">
        <v>1667</v>
      </c>
      <c r="I440" s="121" t="s">
        <v>1606</v>
      </c>
      <c r="J440" s="121" t="s">
        <v>73</v>
      </c>
      <c r="K440" s="121" t="s">
        <v>1925</v>
      </c>
      <c r="L440" s="121" t="s">
        <v>73</v>
      </c>
      <c r="M440" s="121" t="s">
        <v>73</v>
      </c>
      <c r="N440" s="121" t="s">
        <v>73</v>
      </c>
      <c r="O440" s="121" t="s">
        <v>1608</v>
      </c>
      <c r="P440" s="121" t="s">
        <v>1926</v>
      </c>
      <c r="Q440" s="121" t="s">
        <v>73</v>
      </c>
      <c r="R440" s="121" t="s">
        <v>1611</v>
      </c>
      <c r="S440" s="121" t="s">
        <v>73</v>
      </c>
      <c r="T440" s="121" t="s">
        <v>73</v>
      </c>
      <c r="U440" s="121" t="s">
        <v>73</v>
      </c>
      <c r="V440" s="121">
        <v>5530</v>
      </c>
      <c r="W440" s="660"/>
      <c r="X440" s="660"/>
      <c r="Y440" s="660"/>
      <c r="AA440" s="122">
        <f t="shared" si="48"/>
        <v>38548</v>
      </c>
      <c r="AB440" s="353">
        <f t="shared" si="49"/>
        <v>19796</v>
      </c>
      <c r="AC440" s="353">
        <f t="shared" si="50"/>
        <v>0</v>
      </c>
      <c r="AD440" s="353">
        <f t="shared" si="51"/>
        <v>0</v>
      </c>
      <c r="AE440" s="353">
        <f t="shared" si="52"/>
        <v>0</v>
      </c>
    </row>
    <row r="441" spans="1:31" x14ac:dyDescent="0.2">
      <c r="A441" s="121">
        <v>66587</v>
      </c>
      <c r="B441" s="121">
        <v>38541</v>
      </c>
      <c r="C441" s="121" t="s">
        <v>1602</v>
      </c>
      <c r="D441" s="121" t="s">
        <v>428</v>
      </c>
      <c r="E441" s="121" t="s">
        <v>6021</v>
      </c>
      <c r="F441" s="247">
        <v>7937</v>
      </c>
      <c r="G441" s="121" t="s">
        <v>6022</v>
      </c>
      <c r="H441" s="121" t="s">
        <v>2278</v>
      </c>
      <c r="I441" s="121" t="s">
        <v>1606</v>
      </c>
      <c r="J441" s="121" t="s">
        <v>6023</v>
      </c>
      <c r="K441" s="121" t="s">
        <v>6024</v>
      </c>
      <c r="L441" s="121" t="s">
        <v>73</v>
      </c>
      <c r="M441" s="121" t="s">
        <v>73</v>
      </c>
      <c r="N441" s="121" t="s">
        <v>73</v>
      </c>
      <c r="O441" s="121" t="s">
        <v>1608</v>
      </c>
      <c r="P441" s="121" t="s">
        <v>1970</v>
      </c>
      <c r="Q441" s="121" t="s">
        <v>73</v>
      </c>
      <c r="R441" s="121" t="s">
        <v>1611</v>
      </c>
      <c r="S441" s="121" t="s">
        <v>73</v>
      </c>
      <c r="T441" s="121" t="s">
        <v>73</v>
      </c>
      <c r="U441" s="121" t="s">
        <v>6025</v>
      </c>
      <c r="V441" s="121">
        <v>5529</v>
      </c>
      <c r="W441" s="660"/>
      <c r="X441" s="660"/>
      <c r="Y441" s="660"/>
      <c r="AA441" s="122">
        <f t="shared" si="48"/>
        <v>38541</v>
      </c>
      <c r="AB441" s="353">
        <f t="shared" si="49"/>
        <v>66587</v>
      </c>
      <c r="AC441" s="353">
        <f t="shared" si="50"/>
        <v>0</v>
      </c>
      <c r="AD441" s="353">
        <f t="shared" si="51"/>
        <v>0</v>
      </c>
      <c r="AE441" s="353">
        <f t="shared" si="52"/>
        <v>0</v>
      </c>
    </row>
    <row r="442" spans="1:31" x14ac:dyDescent="0.2">
      <c r="A442" s="121">
        <v>66196</v>
      </c>
      <c r="B442" s="121">
        <v>38509</v>
      </c>
      <c r="C442" s="121" t="s">
        <v>1602</v>
      </c>
      <c r="D442" s="121" t="s">
        <v>420</v>
      </c>
      <c r="E442" s="121" t="s">
        <v>9782</v>
      </c>
      <c r="F442" s="247">
        <v>18239</v>
      </c>
      <c r="G442" s="121" t="s">
        <v>9783</v>
      </c>
      <c r="H442" s="121" t="s">
        <v>9364</v>
      </c>
      <c r="I442" s="121" t="s">
        <v>1606</v>
      </c>
      <c r="J442" s="121" t="s">
        <v>73</v>
      </c>
      <c r="K442" s="121" t="s">
        <v>73</v>
      </c>
      <c r="L442" s="121" t="s">
        <v>9784</v>
      </c>
      <c r="M442" s="121" t="s">
        <v>3801</v>
      </c>
      <c r="N442" s="121" t="s">
        <v>73</v>
      </c>
      <c r="O442" s="121" t="s">
        <v>1608</v>
      </c>
      <c r="P442" s="121" t="s">
        <v>9785</v>
      </c>
      <c r="Q442" s="121" t="s">
        <v>73</v>
      </c>
      <c r="R442" s="121" t="s">
        <v>1630</v>
      </c>
      <c r="S442" s="121" t="s">
        <v>73</v>
      </c>
      <c r="T442" s="121" t="s">
        <v>73</v>
      </c>
      <c r="U442" s="121" t="s">
        <v>9786</v>
      </c>
      <c r="V442" s="121">
        <v>5525</v>
      </c>
      <c r="W442" s="660"/>
      <c r="X442" s="660"/>
      <c r="Y442" s="660"/>
      <c r="AA442" s="122">
        <f t="shared" si="48"/>
        <v>38509</v>
      </c>
      <c r="AB442" s="353">
        <f t="shared" si="49"/>
        <v>66196</v>
      </c>
      <c r="AC442" s="353">
        <f t="shared" si="50"/>
        <v>0</v>
      </c>
      <c r="AD442" s="353">
        <f t="shared" si="51"/>
        <v>0</v>
      </c>
      <c r="AE442" s="353">
        <f t="shared" si="52"/>
        <v>0</v>
      </c>
    </row>
    <row r="443" spans="1:31" x14ac:dyDescent="0.2">
      <c r="A443" s="121">
        <v>95998</v>
      </c>
      <c r="B443" s="121">
        <v>38499</v>
      </c>
      <c r="C443" s="121" t="s">
        <v>1602</v>
      </c>
      <c r="D443" s="121" t="s">
        <v>420</v>
      </c>
      <c r="E443" s="121" t="s">
        <v>10163</v>
      </c>
      <c r="F443" s="247">
        <v>17091</v>
      </c>
      <c r="G443" s="121" t="s">
        <v>10164</v>
      </c>
      <c r="H443" s="121" t="s">
        <v>7041</v>
      </c>
      <c r="I443" s="121" t="s">
        <v>1606</v>
      </c>
      <c r="J443" s="121" t="s">
        <v>10165</v>
      </c>
      <c r="K443" s="121" t="s">
        <v>73</v>
      </c>
      <c r="L443" s="121" t="s">
        <v>10166</v>
      </c>
      <c r="M443" s="121" t="s">
        <v>10167</v>
      </c>
      <c r="N443" s="121" t="s">
        <v>73</v>
      </c>
      <c r="O443" s="121" t="s">
        <v>1608</v>
      </c>
      <c r="P443" s="121" t="s">
        <v>5642</v>
      </c>
      <c r="Q443" s="121" t="s">
        <v>73</v>
      </c>
      <c r="R443" s="121" t="s">
        <v>1630</v>
      </c>
      <c r="S443" s="121" t="s">
        <v>73</v>
      </c>
      <c r="T443" s="121" t="s">
        <v>10168</v>
      </c>
      <c r="U443" s="121" t="s">
        <v>10169</v>
      </c>
      <c r="V443" s="121">
        <v>1733</v>
      </c>
      <c r="W443" s="660"/>
      <c r="X443" s="660"/>
      <c r="Y443" s="660"/>
      <c r="AA443" s="122">
        <f t="shared" si="48"/>
        <v>38499</v>
      </c>
      <c r="AB443" s="353">
        <f t="shared" si="49"/>
        <v>95998</v>
      </c>
      <c r="AC443" s="353">
        <f t="shared" si="50"/>
        <v>0</v>
      </c>
      <c r="AD443" s="353">
        <f t="shared" si="51"/>
        <v>0</v>
      </c>
      <c r="AE443" s="353">
        <f t="shared" si="52"/>
        <v>0</v>
      </c>
    </row>
    <row r="444" spans="1:31" x14ac:dyDescent="0.2">
      <c r="A444" s="121">
        <v>63815</v>
      </c>
      <c r="B444" s="121">
        <v>38489</v>
      </c>
      <c r="C444" s="121" t="s">
        <v>1602</v>
      </c>
      <c r="D444" s="121" t="s">
        <v>428</v>
      </c>
      <c r="E444" s="121" t="s">
        <v>8671</v>
      </c>
      <c r="F444" s="247">
        <v>99994</v>
      </c>
      <c r="G444" s="121" t="s">
        <v>5670</v>
      </c>
      <c r="H444" s="121" t="s">
        <v>2139</v>
      </c>
      <c r="I444" s="121" t="s">
        <v>1606</v>
      </c>
      <c r="J444" s="121" t="s">
        <v>73</v>
      </c>
      <c r="K444" s="121" t="s">
        <v>5671</v>
      </c>
      <c r="L444" s="121" t="s">
        <v>73</v>
      </c>
      <c r="M444" s="121" t="s">
        <v>73</v>
      </c>
      <c r="N444" s="121" t="s">
        <v>73</v>
      </c>
      <c r="O444" s="121" t="s">
        <v>1608</v>
      </c>
      <c r="P444" s="121" t="s">
        <v>5223</v>
      </c>
      <c r="Q444" s="121" t="s">
        <v>73</v>
      </c>
      <c r="R444" s="121" t="s">
        <v>1611</v>
      </c>
      <c r="S444" s="121" t="s">
        <v>73</v>
      </c>
      <c r="T444" s="121" t="s">
        <v>73</v>
      </c>
      <c r="U444" s="121" t="s">
        <v>73</v>
      </c>
      <c r="V444" s="121">
        <v>5520</v>
      </c>
      <c r="W444" s="660"/>
      <c r="X444" s="660"/>
      <c r="Y444" s="660"/>
      <c r="AA444" s="122">
        <f t="shared" si="48"/>
        <v>38489</v>
      </c>
      <c r="AB444" s="353">
        <f t="shared" si="49"/>
        <v>63815</v>
      </c>
      <c r="AC444" s="353">
        <f t="shared" si="50"/>
        <v>0</v>
      </c>
      <c r="AD444" s="353">
        <f t="shared" si="51"/>
        <v>0</v>
      </c>
      <c r="AE444" s="353">
        <f t="shared" si="52"/>
        <v>0</v>
      </c>
    </row>
    <row r="445" spans="1:31" x14ac:dyDescent="0.2">
      <c r="A445" s="121">
        <v>87551</v>
      </c>
      <c r="B445" s="121">
        <v>38330</v>
      </c>
      <c r="C445" s="121" t="s">
        <v>1602</v>
      </c>
      <c r="D445" s="121" t="s">
        <v>416</v>
      </c>
      <c r="E445" s="121" t="s">
        <v>10062</v>
      </c>
      <c r="F445" s="247">
        <v>16356</v>
      </c>
      <c r="G445" s="121" t="s">
        <v>10063</v>
      </c>
      <c r="H445" s="121" t="s">
        <v>9358</v>
      </c>
      <c r="I445" s="121" t="s">
        <v>1606</v>
      </c>
      <c r="J445" s="121" t="s">
        <v>10064</v>
      </c>
      <c r="K445" s="121" t="s">
        <v>10065</v>
      </c>
      <c r="L445" s="121" t="s">
        <v>73</v>
      </c>
      <c r="M445" s="121" t="s">
        <v>10066</v>
      </c>
      <c r="N445" s="121" t="s">
        <v>73</v>
      </c>
      <c r="O445" s="121" t="s">
        <v>1608</v>
      </c>
      <c r="P445" s="121" t="s">
        <v>10067</v>
      </c>
      <c r="Q445" s="121" t="s">
        <v>73</v>
      </c>
      <c r="R445" s="121" t="s">
        <v>1611</v>
      </c>
      <c r="S445" s="121" t="s">
        <v>73</v>
      </c>
      <c r="T445" s="121" t="s">
        <v>73</v>
      </c>
      <c r="U445" s="121" t="s">
        <v>73</v>
      </c>
      <c r="V445" s="121">
        <v>5517</v>
      </c>
      <c r="W445" s="660"/>
      <c r="X445" s="660"/>
      <c r="Y445" s="660"/>
      <c r="AA445" s="122">
        <f t="shared" si="48"/>
        <v>38330</v>
      </c>
      <c r="AB445" s="353">
        <f t="shared" si="49"/>
        <v>87551</v>
      </c>
      <c r="AC445" s="353">
        <f t="shared" si="50"/>
        <v>0</v>
      </c>
      <c r="AD445" s="353">
        <f t="shared" si="51"/>
        <v>0</v>
      </c>
      <c r="AE445" s="353">
        <f t="shared" si="52"/>
        <v>0</v>
      </c>
    </row>
    <row r="446" spans="1:31" x14ac:dyDescent="0.2">
      <c r="A446" s="121">
        <v>94004</v>
      </c>
      <c r="B446" s="121">
        <v>38053</v>
      </c>
      <c r="C446" s="121" t="s">
        <v>1602</v>
      </c>
      <c r="D446" s="121" t="s">
        <v>422</v>
      </c>
      <c r="E446" s="121" t="s">
        <v>6669</v>
      </c>
      <c r="F446" s="247">
        <v>32469</v>
      </c>
      <c r="G446" s="121" t="s">
        <v>6670</v>
      </c>
      <c r="H446" s="121" t="s">
        <v>6671</v>
      </c>
      <c r="I446" s="121" t="s">
        <v>1606</v>
      </c>
      <c r="J446" s="121" t="s">
        <v>73</v>
      </c>
      <c r="K446" s="121" t="s">
        <v>6672</v>
      </c>
      <c r="L446" s="121" t="s">
        <v>6673</v>
      </c>
      <c r="M446" s="121" t="s">
        <v>1720</v>
      </c>
      <c r="N446" s="121" t="s">
        <v>73</v>
      </c>
      <c r="O446" s="121" t="s">
        <v>4996</v>
      </c>
      <c r="P446" s="121" t="s">
        <v>8674</v>
      </c>
      <c r="Q446" s="121" t="s">
        <v>73</v>
      </c>
      <c r="R446" s="121" t="s">
        <v>1630</v>
      </c>
      <c r="S446" s="121" t="s">
        <v>73</v>
      </c>
      <c r="T446" s="121" t="s">
        <v>73</v>
      </c>
      <c r="U446" s="121" t="s">
        <v>73</v>
      </c>
      <c r="V446" s="121"/>
      <c r="W446" s="660"/>
      <c r="X446" s="660"/>
      <c r="Y446" s="660"/>
      <c r="AA446" s="122">
        <f t="shared" si="48"/>
        <v>38053</v>
      </c>
      <c r="AB446" s="353">
        <f t="shared" si="49"/>
        <v>94004</v>
      </c>
      <c r="AC446" s="353">
        <f t="shared" si="50"/>
        <v>0</v>
      </c>
      <c r="AD446" s="353">
        <f t="shared" si="51"/>
        <v>0</v>
      </c>
      <c r="AE446" s="353">
        <f t="shared" si="52"/>
        <v>0</v>
      </c>
    </row>
    <row r="447" spans="1:31" x14ac:dyDescent="0.2">
      <c r="A447" s="121">
        <v>57037</v>
      </c>
      <c r="B447" s="121">
        <v>38042</v>
      </c>
      <c r="C447" s="121" t="s">
        <v>1602</v>
      </c>
      <c r="D447" s="121" t="s">
        <v>416</v>
      </c>
      <c r="E447" s="121" t="s">
        <v>10599</v>
      </c>
      <c r="F447" s="247">
        <v>15913</v>
      </c>
      <c r="G447" s="121" t="s">
        <v>10600</v>
      </c>
      <c r="H447" s="121" t="s">
        <v>5442</v>
      </c>
      <c r="I447" s="121" t="s">
        <v>1606</v>
      </c>
      <c r="J447" s="121" t="s">
        <v>10473</v>
      </c>
      <c r="K447" s="121" t="s">
        <v>10601</v>
      </c>
      <c r="L447" s="121" t="s">
        <v>73</v>
      </c>
      <c r="M447" s="121" t="s">
        <v>73</v>
      </c>
      <c r="N447" s="121" t="s">
        <v>73</v>
      </c>
      <c r="O447" s="121" t="s">
        <v>1608</v>
      </c>
      <c r="P447" s="121" t="s">
        <v>4197</v>
      </c>
      <c r="Q447" s="121" t="s">
        <v>73</v>
      </c>
      <c r="R447" s="121" t="s">
        <v>1611</v>
      </c>
      <c r="S447" s="121" t="s">
        <v>73</v>
      </c>
      <c r="T447" s="121" t="s">
        <v>73</v>
      </c>
      <c r="U447" s="121" t="s">
        <v>73</v>
      </c>
      <c r="V447" s="121">
        <v>5507</v>
      </c>
      <c r="W447" s="660"/>
      <c r="X447" s="660"/>
      <c r="Y447" s="660"/>
      <c r="AA447" s="122">
        <f t="shared" si="48"/>
        <v>38042</v>
      </c>
      <c r="AB447" s="353">
        <f t="shared" si="49"/>
        <v>57037</v>
      </c>
      <c r="AC447" s="353">
        <f t="shared" si="50"/>
        <v>0</v>
      </c>
      <c r="AD447" s="353">
        <f t="shared" si="51"/>
        <v>0</v>
      </c>
      <c r="AE447" s="353">
        <f t="shared" si="52"/>
        <v>0</v>
      </c>
    </row>
    <row r="448" spans="1:31" x14ac:dyDescent="0.2">
      <c r="A448" s="121">
        <v>19410</v>
      </c>
      <c r="B448" s="121">
        <v>37982</v>
      </c>
      <c r="C448" s="121" t="s">
        <v>1602</v>
      </c>
      <c r="D448" s="121" t="s">
        <v>420</v>
      </c>
      <c r="E448" s="121" t="s">
        <v>10749</v>
      </c>
      <c r="F448" s="247">
        <v>19243</v>
      </c>
      <c r="G448" s="121" t="s">
        <v>10750</v>
      </c>
      <c r="H448" s="121" t="s">
        <v>8499</v>
      </c>
      <c r="I448" s="121" t="s">
        <v>1606</v>
      </c>
      <c r="J448" s="121" t="s">
        <v>73</v>
      </c>
      <c r="K448" s="121" t="s">
        <v>10751</v>
      </c>
      <c r="L448" s="121" t="s">
        <v>73</v>
      </c>
      <c r="M448" s="121" t="s">
        <v>10752</v>
      </c>
      <c r="N448" s="121" t="s">
        <v>73</v>
      </c>
      <c r="O448" s="121" t="s">
        <v>1608</v>
      </c>
      <c r="P448" s="121" t="s">
        <v>2631</v>
      </c>
      <c r="Q448" s="121" t="s">
        <v>73</v>
      </c>
      <c r="R448" s="121" t="s">
        <v>1611</v>
      </c>
      <c r="S448" s="121" t="s">
        <v>73</v>
      </c>
      <c r="T448" s="121" t="s">
        <v>73</v>
      </c>
      <c r="U448" s="121" t="s">
        <v>10753</v>
      </c>
      <c r="V448" s="121">
        <v>5506</v>
      </c>
      <c r="W448" s="660"/>
      <c r="X448" s="660"/>
      <c r="Y448" s="660"/>
      <c r="AA448" s="122">
        <f t="shared" si="48"/>
        <v>37982</v>
      </c>
      <c r="AB448" s="353">
        <f t="shared" si="49"/>
        <v>19410</v>
      </c>
      <c r="AC448" s="353">
        <f t="shared" si="50"/>
        <v>0</v>
      </c>
      <c r="AD448" s="353">
        <f t="shared" si="51"/>
        <v>0</v>
      </c>
      <c r="AE448" s="353">
        <f t="shared" si="52"/>
        <v>0</v>
      </c>
    </row>
    <row r="449" spans="1:31" x14ac:dyDescent="0.2">
      <c r="A449" s="121">
        <v>19332</v>
      </c>
      <c r="B449" s="121">
        <v>37973</v>
      </c>
      <c r="C449" s="121" t="s">
        <v>1602</v>
      </c>
      <c r="D449" s="121" t="s">
        <v>420</v>
      </c>
      <c r="E449" s="121" t="s">
        <v>10744</v>
      </c>
      <c r="F449" s="247">
        <v>18246</v>
      </c>
      <c r="G449" s="121" t="s">
        <v>10745</v>
      </c>
      <c r="H449" s="121" t="s">
        <v>9364</v>
      </c>
      <c r="I449" s="121" t="s">
        <v>1606</v>
      </c>
      <c r="J449" s="121" t="s">
        <v>73</v>
      </c>
      <c r="K449" s="121" t="s">
        <v>10746</v>
      </c>
      <c r="L449" s="121" t="s">
        <v>73</v>
      </c>
      <c r="M449" s="121" t="s">
        <v>73</v>
      </c>
      <c r="N449" s="121" t="s">
        <v>73</v>
      </c>
      <c r="O449" s="121" t="s">
        <v>1608</v>
      </c>
      <c r="P449" s="121" t="s">
        <v>1849</v>
      </c>
      <c r="Q449" s="121" t="s">
        <v>73</v>
      </c>
      <c r="R449" s="121" t="s">
        <v>1663</v>
      </c>
      <c r="S449" s="121" t="s">
        <v>73</v>
      </c>
      <c r="T449" s="121" t="s">
        <v>10747</v>
      </c>
      <c r="U449" s="121" t="s">
        <v>10748</v>
      </c>
      <c r="V449" s="121">
        <v>1476</v>
      </c>
      <c r="W449" s="660"/>
      <c r="X449" s="660"/>
      <c r="Y449" s="660"/>
      <c r="AA449" s="122">
        <f t="shared" si="48"/>
        <v>37973</v>
      </c>
      <c r="AB449" s="353">
        <f t="shared" si="49"/>
        <v>19332</v>
      </c>
      <c r="AC449" s="353">
        <f t="shared" si="50"/>
        <v>0</v>
      </c>
      <c r="AD449" s="353">
        <f t="shared" si="51"/>
        <v>0</v>
      </c>
      <c r="AE449" s="353">
        <f t="shared" si="52"/>
        <v>0</v>
      </c>
    </row>
    <row r="450" spans="1:31" x14ac:dyDescent="0.2">
      <c r="A450" s="121">
        <v>63797</v>
      </c>
      <c r="B450" s="121">
        <v>37928</v>
      </c>
      <c r="C450" s="121" t="s">
        <v>1602</v>
      </c>
      <c r="D450" s="121" t="s">
        <v>420</v>
      </c>
      <c r="E450" s="121" t="s">
        <v>9551</v>
      </c>
      <c r="F450" s="247">
        <v>17089</v>
      </c>
      <c r="G450" s="121" t="s">
        <v>3739</v>
      </c>
      <c r="H450" s="121" t="s">
        <v>7041</v>
      </c>
      <c r="I450" s="121" t="s">
        <v>1606</v>
      </c>
      <c r="J450" s="121" t="s">
        <v>73</v>
      </c>
      <c r="K450" s="121" t="s">
        <v>9552</v>
      </c>
      <c r="L450" s="121" t="s">
        <v>73</v>
      </c>
      <c r="M450" s="121" t="s">
        <v>73</v>
      </c>
      <c r="N450" s="121" t="s">
        <v>73</v>
      </c>
      <c r="O450" s="121" t="s">
        <v>1608</v>
      </c>
      <c r="P450" s="121" t="s">
        <v>3152</v>
      </c>
      <c r="Q450" s="121" t="s">
        <v>73</v>
      </c>
      <c r="R450" s="121" t="s">
        <v>1611</v>
      </c>
      <c r="S450" s="121" t="s">
        <v>73</v>
      </c>
      <c r="T450" s="121" t="s">
        <v>73</v>
      </c>
      <c r="U450" s="121" t="s">
        <v>73</v>
      </c>
      <c r="V450" s="121">
        <v>5502</v>
      </c>
      <c r="W450" s="660"/>
      <c r="X450" s="660"/>
      <c r="Y450" s="660"/>
      <c r="AA450" s="122">
        <f t="shared" si="48"/>
        <v>37928</v>
      </c>
      <c r="AB450" s="353">
        <f t="shared" si="49"/>
        <v>63797</v>
      </c>
      <c r="AC450" s="353">
        <f t="shared" si="50"/>
        <v>0</v>
      </c>
      <c r="AD450" s="353">
        <f t="shared" si="51"/>
        <v>0</v>
      </c>
      <c r="AE450" s="353">
        <f t="shared" si="52"/>
        <v>0</v>
      </c>
    </row>
    <row r="451" spans="1:31" x14ac:dyDescent="0.2">
      <c r="A451" s="121">
        <v>21592</v>
      </c>
      <c r="B451" s="121">
        <v>37848</v>
      </c>
      <c r="C451" s="121" t="s">
        <v>1602</v>
      </c>
      <c r="D451" s="121" t="s">
        <v>416</v>
      </c>
      <c r="E451" s="121" t="s">
        <v>10810</v>
      </c>
      <c r="F451" s="247">
        <v>16321</v>
      </c>
      <c r="G451" s="121" t="s">
        <v>10811</v>
      </c>
      <c r="H451" s="121" t="s">
        <v>9358</v>
      </c>
      <c r="I451" s="121" t="s">
        <v>1606</v>
      </c>
      <c r="J451" s="121" t="s">
        <v>10812</v>
      </c>
      <c r="K451" s="121" t="s">
        <v>10813</v>
      </c>
      <c r="L451" s="121" t="s">
        <v>73</v>
      </c>
      <c r="M451" s="121" t="s">
        <v>73</v>
      </c>
      <c r="N451" s="121" t="s">
        <v>73</v>
      </c>
      <c r="O451" s="121" t="s">
        <v>1608</v>
      </c>
      <c r="P451" s="121" t="s">
        <v>10814</v>
      </c>
      <c r="Q451" s="121" t="s">
        <v>4699</v>
      </c>
      <c r="R451" s="121" t="s">
        <v>73</v>
      </c>
      <c r="S451" s="121" t="s">
        <v>73</v>
      </c>
      <c r="T451" s="121" t="s">
        <v>73</v>
      </c>
      <c r="U451" s="121" t="s">
        <v>10815</v>
      </c>
      <c r="V451" s="121">
        <v>5499</v>
      </c>
      <c r="W451" s="660"/>
      <c r="X451" s="660"/>
      <c r="Y451" s="660"/>
      <c r="AA451" s="122">
        <f t="shared" ref="AA451:AA514" si="53">_xlfn.NUMBERVALUE(B451)</f>
        <v>37848</v>
      </c>
      <c r="AB451" s="353">
        <f t="shared" ref="AB451:AB514" si="54">A451</f>
        <v>21592</v>
      </c>
      <c r="AC451" s="353">
        <f t="shared" ref="AC451:AC514" si="55">W451</f>
        <v>0</v>
      </c>
      <c r="AD451" s="353">
        <f t="shared" ref="AD451:AD514" si="56">X451</f>
        <v>0</v>
      </c>
      <c r="AE451" s="353">
        <f t="shared" ref="AE451:AE514" si="57">Y451</f>
        <v>0</v>
      </c>
    </row>
    <row r="452" spans="1:31" x14ac:dyDescent="0.2">
      <c r="A452" s="121">
        <v>55382</v>
      </c>
      <c r="B452" s="121">
        <v>37814</v>
      </c>
      <c r="C452" s="121" t="s">
        <v>1602</v>
      </c>
      <c r="D452" s="121" t="s">
        <v>426</v>
      </c>
      <c r="E452" s="121" t="s">
        <v>2530</v>
      </c>
      <c r="F452" s="247">
        <v>39393</v>
      </c>
      <c r="G452" s="121" t="s">
        <v>3080</v>
      </c>
      <c r="H452" s="121" t="s">
        <v>1890</v>
      </c>
      <c r="I452" s="121" t="s">
        <v>1606</v>
      </c>
      <c r="J452" s="121" t="s">
        <v>73</v>
      </c>
      <c r="K452" s="121" t="s">
        <v>8554</v>
      </c>
      <c r="L452" s="121" t="s">
        <v>73</v>
      </c>
      <c r="M452" s="121" t="s">
        <v>73</v>
      </c>
      <c r="N452" s="121" t="s">
        <v>73</v>
      </c>
      <c r="O452" s="121" t="s">
        <v>1608</v>
      </c>
      <c r="P452" s="121" t="s">
        <v>1849</v>
      </c>
      <c r="Q452" s="121" t="s">
        <v>73</v>
      </c>
      <c r="R452" s="121" t="s">
        <v>1611</v>
      </c>
      <c r="S452" s="121" t="s">
        <v>73</v>
      </c>
      <c r="T452" s="121" t="s">
        <v>73</v>
      </c>
      <c r="U452" s="121" t="s">
        <v>3081</v>
      </c>
      <c r="V452" s="121">
        <v>5498</v>
      </c>
      <c r="W452" s="660"/>
      <c r="X452" s="660"/>
      <c r="Y452" s="660"/>
      <c r="AA452" s="122">
        <f t="shared" si="53"/>
        <v>37814</v>
      </c>
      <c r="AB452" s="353">
        <f t="shared" si="54"/>
        <v>55382</v>
      </c>
      <c r="AC452" s="353">
        <f t="shared" si="55"/>
        <v>0</v>
      </c>
      <c r="AD452" s="353">
        <f t="shared" si="56"/>
        <v>0</v>
      </c>
      <c r="AE452" s="353">
        <f t="shared" si="57"/>
        <v>0</v>
      </c>
    </row>
    <row r="453" spans="1:31" x14ac:dyDescent="0.2">
      <c r="A453" s="121">
        <v>84141</v>
      </c>
      <c r="B453" s="121">
        <v>37774</v>
      </c>
      <c r="C453" s="121" t="s">
        <v>1602</v>
      </c>
      <c r="D453" s="121" t="s">
        <v>425</v>
      </c>
      <c r="E453" s="121" t="s">
        <v>6406</v>
      </c>
      <c r="F453" s="247">
        <v>8233</v>
      </c>
      <c r="G453" s="121" t="s">
        <v>6407</v>
      </c>
      <c r="H453" s="121" t="s">
        <v>1605</v>
      </c>
      <c r="I453" s="121" t="s">
        <v>1606</v>
      </c>
      <c r="J453" s="121" t="s">
        <v>73</v>
      </c>
      <c r="K453" s="121" t="s">
        <v>6408</v>
      </c>
      <c r="L453" s="121" t="s">
        <v>73</v>
      </c>
      <c r="M453" s="121" t="s">
        <v>6409</v>
      </c>
      <c r="N453" s="121" t="s">
        <v>73</v>
      </c>
      <c r="O453" s="121" t="s">
        <v>1608</v>
      </c>
      <c r="P453" s="121" t="s">
        <v>6410</v>
      </c>
      <c r="Q453" s="121" t="s">
        <v>73</v>
      </c>
      <c r="R453" s="121" t="s">
        <v>1611</v>
      </c>
      <c r="S453" s="121" t="s">
        <v>73</v>
      </c>
      <c r="T453" s="121" t="s">
        <v>73</v>
      </c>
      <c r="U453" s="121" t="s">
        <v>6411</v>
      </c>
      <c r="V453" s="121">
        <v>5494</v>
      </c>
      <c r="W453" s="660"/>
      <c r="X453" s="660"/>
      <c r="Y453" s="660"/>
      <c r="AA453" s="122">
        <f t="shared" si="53"/>
        <v>37774</v>
      </c>
      <c r="AB453" s="353">
        <f t="shared" si="54"/>
        <v>84141</v>
      </c>
      <c r="AC453" s="353">
        <f t="shared" si="55"/>
        <v>0</v>
      </c>
      <c r="AD453" s="353">
        <f t="shared" si="56"/>
        <v>0</v>
      </c>
      <c r="AE453" s="353">
        <f t="shared" si="57"/>
        <v>0</v>
      </c>
    </row>
    <row r="454" spans="1:31" x14ac:dyDescent="0.2">
      <c r="A454" s="121">
        <v>63853</v>
      </c>
      <c r="B454" s="121">
        <v>37767</v>
      </c>
      <c r="C454" s="121" t="s">
        <v>1602</v>
      </c>
      <c r="D454" s="121" t="s">
        <v>428</v>
      </c>
      <c r="E454" s="121" t="s">
        <v>5686</v>
      </c>
      <c r="F454" s="247">
        <v>4618</v>
      </c>
      <c r="G454" s="121" t="s">
        <v>5687</v>
      </c>
      <c r="H454" s="121" t="s">
        <v>2462</v>
      </c>
      <c r="I454" s="121" t="s">
        <v>1606</v>
      </c>
      <c r="J454" s="121" t="s">
        <v>73</v>
      </c>
      <c r="K454" s="121" t="s">
        <v>5688</v>
      </c>
      <c r="L454" s="121" t="s">
        <v>73</v>
      </c>
      <c r="M454" s="121" t="s">
        <v>73</v>
      </c>
      <c r="N454" s="121" t="s">
        <v>73</v>
      </c>
      <c r="O454" s="121" t="s">
        <v>1608</v>
      </c>
      <c r="P454" s="121" t="s">
        <v>5689</v>
      </c>
      <c r="Q454" s="121" t="s">
        <v>73</v>
      </c>
      <c r="R454" s="121" t="s">
        <v>1611</v>
      </c>
      <c r="S454" s="121" t="s">
        <v>73</v>
      </c>
      <c r="T454" s="121" t="s">
        <v>73</v>
      </c>
      <c r="U454" s="121" t="s">
        <v>73</v>
      </c>
      <c r="V454" s="121">
        <v>5493</v>
      </c>
      <c r="W454" s="660"/>
      <c r="X454" s="660"/>
      <c r="Y454" s="660"/>
      <c r="AA454" s="122">
        <f t="shared" si="53"/>
        <v>37767</v>
      </c>
      <c r="AB454" s="353">
        <f t="shared" si="54"/>
        <v>63853</v>
      </c>
      <c r="AC454" s="353">
        <f t="shared" si="55"/>
        <v>0</v>
      </c>
      <c r="AD454" s="353">
        <f t="shared" si="56"/>
        <v>0</v>
      </c>
      <c r="AE454" s="353">
        <f t="shared" si="57"/>
        <v>0</v>
      </c>
    </row>
    <row r="455" spans="1:31" x14ac:dyDescent="0.2">
      <c r="A455" s="121">
        <v>67274</v>
      </c>
      <c r="B455" s="121">
        <v>37764</v>
      </c>
      <c r="C455" s="121" t="s">
        <v>1602</v>
      </c>
      <c r="D455" s="121" t="s">
        <v>426</v>
      </c>
      <c r="E455" s="121" t="s">
        <v>2953</v>
      </c>
      <c r="F455" s="247">
        <v>6188</v>
      </c>
      <c r="G455" s="121" t="s">
        <v>6145</v>
      </c>
      <c r="H455" s="121" t="s">
        <v>1653</v>
      </c>
      <c r="I455" s="121" t="s">
        <v>1606</v>
      </c>
      <c r="J455" s="121" t="s">
        <v>73</v>
      </c>
      <c r="K455" s="121" t="s">
        <v>73</v>
      </c>
      <c r="L455" s="121" t="s">
        <v>6146</v>
      </c>
      <c r="M455" s="121" t="s">
        <v>6147</v>
      </c>
      <c r="N455" s="121" t="s">
        <v>73</v>
      </c>
      <c r="O455" s="121" t="s">
        <v>1608</v>
      </c>
      <c r="P455" s="121" t="s">
        <v>6148</v>
      </c>
      <c r="Q455" s="121" t="s">
        <v>73</v>
      </c>
      <c r="R455" s="121" t="s">
        <v>1611</v>
      </c>
      <c r="S455" s="121" t="s">
        <v>73</v>
      </c>
      <c r="T455" s="121" t="s">
        <v>73</v>
      </c>
      <c r="U455" s="121" t="s">
        <v>6149</v>
      </c>
      <c r="V455" s="121">
        <v>5492</v>
      </c>
      <c r="W455" s="660"/>
      <c r="X455" s="660"/>
      <c r="Y455" s="660"/>
      <c r="AA455" s="122">
        <f t="shared" si="53"/>
        <v>37764</v>
      </c>
      <c r="AB455" s="353">
        <f t="shared" si="54"/>
        <v>67274</v>
      </c>
      <c r="AC455" s="353">
        <f t="shared" si="55"/>
        <v>0</v>
      </c>
      <c r="AD455" s="353">
        <f t="shared" si="56"/>
        <v>0</v>
      </c>
      <c r="AE455" s="353">
        <f t="shared" si="57"/>
        <v>0</v>
      </c>
    </row>
    <row r="456" spans="1:31" x14ac:dyDescent="0.2">
      <c r="A456" s="121">
        <v>66094</v>
      </c>
      <c r="B456" s="121">
        <v>37759</v>
      </c>
      <c r="C456" s="121" t="s">
        <v>1602</v>
      </c>
      <c r="D456" s="121" t="s">
        <v>416</v>
      </c>
      <c r="E456" s="121" t="s">
        <v>9739</v>
      </c>
      <c r="F456" s="247">
        <v>14913</v>
      </c>
      <c r="G456" s="121" t="s">
        <v>9740</v>
      </c>
      <c r="H456" s="121" t="s">
        <v>8640</v>
      </c>
      <c r="I456" s="121" t="s">
        <v>1606</v>
      </c>
      <c r="J456" s="121" t="s">
        <v>9741</v>
      </c>
      <c r="K456" s="121" t="s">
        <v>9742</v>
      </c>
      <c r="L456" s="121" t="s">
        <v>73</v>
      </c>
      <c r="M456" s="121" t="s">
        <v>9743</v>
      </c>
      <c r="N456" s="121" t="s">
        <v>73</v>
      </c>
      <c r="O456" s="121" t="s">
        <v>1608</v>
      </c>
      <c r="P456" s="121" t="s">
        <v>9744</v>
      </c>
      <c r="Q456" s="121" t="s">
        <v>73</v>
      </c>
      <c r="R456" s="121" t="s">
        <v>1611</v>
      </c>
      <c r="S456" s="121" t="s">
        <v>73</v>
      </c>
      <c r="T456" s="121" t="s">
        <v>9745</v>
      </c>
      <c r="U456" s="121" t="s">
        <v>9746</v>
      </c>
      <c r="V456" s="121">
        <v>613</v>
      </c>
      <c r="W456" s="660"/>
      <c r="X456" s="660"/>
      <c r="Y456" s="660"/>
      <c r="AA456" s="122">
        <f t="shared" si="53"/>
        <v>37759</v>
      </c>
      <c r="AB456" s="353">
        <f t="shared" si="54"/>
        <v>66094</v>
      </c>
      <c r="AC456" s="353">
        <f t="shared" si="55"/>
        <v>0</v>
      </c>
      <c r="AD456" s="353">
        <f t="shared" si="56"/>
        <v>0</v>
      </c>
      <c r="AE456" s="353">
        <f t="shared" si="57"/>
        <v>0</v>
      </c>
    </row>
    <row r="457" spans="1:31" x14ac:dyDescent="0.2">
      <c r="A457" s="121">
        <v>59411</v>
      </c>
      <c r="B457" s="121">
        <v>37676</v>
      </c>
      <c r="C457" s="121" t="s">
        <v>1602</v>
      </c>
      <c r="D457" s="121" t="s">
        <v>428</v>
      </c>
      <c r="E457" s="121" t="s">
        <v>5277</v>
      </c>
      <c r="F457" s="247">
        <v>99439</v>
      </c>
      <c r="G457" s="121" t="s">
        <v>8670</v>
      </c>
      <c r="H457" s="121" t="s">
        <v>1621</v>
      </c>
      <c r="I457" s="121" t="s">
        <v>1606</v>
      </c>
      <c r="J457" s="121" t="s">
        <v>73</v>
      </c>
      <c r="K457" s="121" t="s">
        <v>5278</v>
      </c>
      <c r="L457" s="121" t="s">
        <v>73</v>
      </c>
      <c r="M457" s="121" t="s">
        <v>73</v>
      </c>
      <c r="N457" s="121" t="s">
        <v>73</v>
      </c>
      <c r="O457" s="121" t="s">
        <v>1608</v>
      </c>
      <c r="P457" s="121" t="s">
        <v>5279</v>
      </c>
      <c r="Q457" s="121" t="s">
        <v>73</v>
      </c>
      <c r="R457" s="121" t="s">
        <v>1611</v>
      </c>
      <c r="S457" s="121" t="s">
        <v>73</v>
      </c>
      <c r="T457" s="121" t="s">
        <v>5280</v>
      </c>
      <c r="U457" s="121" t="s">
        <v>5281</v>
      </c>
      <c r="V457" s="121">
        <v>2656</v>
      </c>
      <c r="W457" s="660"/>
      <c r="X457" s="660"/>
      <c r="Y457" s="660"/>
      <c r="AA457" s="122">
        <f t="shared" si="53"/>
        <v>37676</v>
      </c>
      <c r="AB457" s="353">
        <f t="shared" si="54"/>
        <v>59411</v>
      </c>
      <c r="AC457" s="353">
        <f t="shared" si="55"/>
        <v>0</v>
      </c>
      <c r="AD457" s="353">
        <f t="shared" si="56"/>
        <v>0</v>
      </c>
      <c r="AE457" s="353">
        <f t="shared" si="57"/>
        <v>0</v>
      </c>
    </row>
    <row r="458" spans="1:31" x14ac:dyDescent="0.2">
      <c r="A458" s="121">
        <v>58160</v>
      </c>
      <c r="B458" s="121">
        <v>37618</v>
      </c>
      <c r="C458" s="121" t="s">
        <v>1602</v>
      </c>
      <c r="D458" s="121" t="s">
        <v>428</v>
      </c>
      <c r="E458" s="121" t="s">
        <v>4953</v>
      </c>
      <c r="F458" s="247">
        <v>7554</v>
      </c>
      <c r="G458" s="121" t="s">
        <v>4954</v>
      </c>
      <c r="H458" s="121" t="s">
        <v>2278</v>
      </c>
      <c r="I458" s="121" t="s">
        <v>1606</v>
      </c>
      <c r="J458" s="121" t="s">
        <v>73</v>
      </c>
      <c r="K458" s="121" t="s">
        <v>279</v>
      </c>
      <c r="L458" s="121" t="s">
        <v>73</v>
      </c>
      <c r="M458" s="121" t="s">
        <v>73</v>
      </c>
      <c r="N458" s="121" t="s">
        <v>73</v>
      </c>
      <c r="O458" s="121" t="s">
        <v>1608</v>
      </c>
      <c r="P458" s="121" t="s">
        <v>4955</v>
      </c>
      <c r="Q458" s="121" t="s">
        <v>73</v>
      </c>
      <c r="R458" s="121" t="s">
        <v>1611</v>
      </c>
      <c r="S458" s="121" t="s">
        <v>73</v>
      </c>
      <c r="T458" s="121" t="s">
        <v>73</v>
      </c>
      <c r="U458" s="121" t="s">
        <v>4956</v>
      </c>
      <c r="V458" s="121">
        <v>5489</v>
      </c>
      <c r="W458" s="660"/>
      <c r="X458" s="660"/>
      <c r="Y458" s="660"/>
      <c r="AA458" s="122">
        <f t="shared" si="53"/>
        <v>37618</v>
      </c>
      <c r="AB458" s="353">
        <f t="shared" si="54"/>
        <v>58160</v>
      </c>
      <c r="AC458" s="353">
        <f t="shared" si="55"/>
        <v>0</v>
      </c>
      <c r="AD458" s="353">
        <f t="shared" si="56"/>
        <v>0</v>
      </c>
      <c r="AE458" s="353">
        <f t="shared" si="57"/>
        <v>0</v>
      </c>
    </row>
    <row r="459" spans="1:31" x14ac:dyDescent="0.2">
      <c r="A459" s="121">
        <v>96320</v>
      </c>
      <c r="B459" s="121">
        <v>37616</v>
      </c>
      <c r="C459" s="121" t="s">
        <v>1602</v>
      </c>
      <c r="D459" s="121" t="s">
        <v>426</v>
      </c>
      <c r="E459" s="121" t="s">
        <v>2247</v>
      </c>
      <c r="F459" s="247">
        <v>39221</v>
      </c>
      <c r="G459" s="121" t="s">
        <v>6798</v>
      </c>
      <c r="H459" s="121" t="s">
        <v>2103</v>
      </c>
      <c r="I459" s="121" t="s">
        <v>1606</v>
      </c>
      <c r="J459" s="121" t="s">
        <v>6799</v>
      </c>
      <c r="K459" s="121" t="s">
        <v>73</v>
      </c>
      <c r="L459" s="121" t="s">
        <v>6799</v>
      </c>
      <c r="M459" s="121" t="s">
        <v>6800</v>
      </c>
      <c r="N459" s="121" t="s">
        <v>73</v>
      </c>
      <c r="O459" s="121" t="s">
        <v>1608</v>
      </c>
      <c r="P459" s="121" t="s">
        <v>6801</v>
      </c>
      <c r="Q459" s="121" t="s">
        <v>73</v>
      </c>
      <c r="R459" s="121" t="s">
        <v>1630</v>
      </c>
      <c r="S459" s="121" t="s">
        <v>73</v>
      </c>
      <c r="T459" s="121" t="s">
        <v>6802</v>
      </c>
      <c r="U459" s="121" t="s">
        <v>6803</v>
      </c>
      <c r="V459" s="121">
        <v>1317</v>
      </c>
      <c r="W459" s="660"/>
      <c r="X459" s="660"/>
      <c r="Y459" s="660"/>
      <c r="AA459" s="122">
        <f t="shared" si="53"/>
        <v>37616</v>
      </c>
      <c r="AB459" s="353">
        <f t="shared" si="54"/>
        <v>96320</v>
      </c>
      <c r="AC459" s="353">
        <f t="shared" si="55"/>
        <v>0</v>
      </c>
      <c r="AD459" s="353">
        <f t="shared" si="56"/>
        <v>0</v>
      </c>
      <c r="AE459" s="353">
        <f t="shared" si="57"/>
        <v>0</v>
      </c>
    </row>
    <row r="460" spans="1:31" x14ac:dyDescent="0.2">
      <c r="A460" s="121">
        <v>50185</v>
      </c>
      <c r="B460" s="121">
        <v>37603</v>
      </c>
      <c r="C460" s="121" t="s">
        <v>1602</v>
      </c>
      <c r="D460" s="121" t="s">
        <v>425</v>
      </c>
      <c r="E460" s="121" t="s">
        <v>2333</v>
      </c>
      <c r="F460" s="247">
        <v>2708</v>
      </c>
      <c r="G460" s="121" t="s">
        <v>2334</v>
      </c>
      <c r="H460" s="121" t="s">
        <v>1646</v>
      </c>
      <c r="I460" s="121" t="s">
        <v>1606</v>
      </c>
      <c r="J460" s="121" t="s">
        <v>73</v>
      </c>
      <c r="K460" s="121" t="s">
        <v>73</v>
      </c>
      <c r="L460" s="121" t="s">
        <v>2335</v>
      </c>
      <c r="M460" s="121" t="s">
        <v>2317</v>
      </c>
      <c r="N460" s="121" t="s">
        <v>73</v>
      </c>
      <c r="O460" s="121" t="s">
        <v>1608</v>
      </c>
      <c r="P460" s="121" t="s">
        <v>2336</v>
      </c>
      <c r="Q460" s="121" t="s">
        <v>73</v>
      </c>
      <c r="R460" s="121" t="s">
        <v>1663</v>
      </c>
      <c r="S460" s="121" t="s">
        <v>73</v>
      </c>
      <c r="T460" s="121" t="s">
        <v>73</v>
      </c>
      <c r="U460" s="121" t="s">
        <v>2337</v>
      </c>
      <c r="V460" s="121">
        <v>5485</v>
      </c>
      <c r="W460" s="660"/>
      <c r="X460" s="660"/>
      <c r="Y460" s="660"/>
      <c r="AA460" s="122">
        <f t="shared" si="53"/>
        <v>37603</v>
      </c>
      <c r="AB460" s="353">
        <f t="shared" si="54"/>
        <v>50185</v>
      </c>
      <c r="AC460" s="353">
        <f t="shared" si="55"/>
        <v>0</v>
      </c>
      <c r="AD460" s="353">
        <f t="shared" si="56"/>
        <v>0</v>
      </c>
      <c r="AE460" s="353">
        <f t="shared" si="57"/>
        <v>0</v>
      </c>
    </row>
    <row r="461" spans="1:31" x14ac:dyDescent="0.2">
      <c r="A461" s="121">
        <v>96795</v>
      </c>
      <c r="B461" s="121">
        <v>37555</v>
      </c>
      <c r="C461" s="121" t="s">
        <v>1602</v>
      </c>
      <c r="D461" s="121" t="s">
        <v>420</v>
      </c>
      <c r="E461" s="121" t="s">
        <v>10236</v>
      </c>
      <c r="F461" s="247">
        <v>17091</v>
      </c>
      <c r="G461" s="121" t="s">
        <v>10237</v>
      </c>
      <c r="H461" s="121" t="s">
        <v>7041</v>
      </c>
      <c r="I461" s="121" t="s">
        <v>1606</v>
      </c>
      <c r="J461" s="121" t="s">
        <v>73</v>
      </c>
      <c r="K461" s="121" t="s">
        <v>73</v>
      </c>
      <c r="L461" s="121" t="s">
        <v>10238</v>
      </c>
      <c r="M461" s="121" t="s">
        <v>2305</v>
      </c>
      <c r="N461" s="121" t="s">
        <v>73</v>
      </c>
      <c r="O461" s="121" t="s">
        <v>1608</v>
      </c>
      <c r="P461" s="121" t="s">
        <v>10239</v>
      </c>
      <c r="Q461" s="121" t="s">
        <v>73</v>
      </c>
      <c r="R461" s="121" t="s">
        <v>1611</v>
      </c>
      <c r="S461" s="121" t="s">
        <v>73</v>
      </c>
      <c r="T461" s="121" t="s">
        <v>10240</v>
      </c>
      <c r="U461" s="121" t="s">
        <v>10241</v>
      </c>
      <c r="V461" s="121">
        <v>1549</v>
      </c>
      <c r="W461" s="660"/>
      <c r="X461" s="660"/>
      <c r="Y461" s="660"/>
      <c r="AA461" s="122">
        <f t="shared" si="53"/>
        <v>37555</v>
      </c>
      <c r="AB461" s="353">
        <f t="shared" si="54"/>
        <v>96795</v>
      </c>
      <c r="AC461" s="353">
        <f t="shared" si="55"/>
        <v>0</v>
      </c>
      <c r="AD461" s="353">
        <f t="shared" si="56"/>
        <v>0</v>
      </c>
      <c r="AE461" s="353">
        <f t="shared" si="57"/>
        <v>0</v>
      </c>
    </row>
    <row r="462" spans="1:31" x14ac:dyDescent="0.2">
      <c r="A462" s="121">
        <v>65285</v>
      </c>
      <c r="B462" s="121">
        <v>37504</v>
      </c>
      <c r="C462" s="121" t="s">
        <v>1602</v>
      </c>
      <c r="D462" s="121" t="s">
        <v>420</v>
      </c>
      <c r="E462" s="121" t="s">
        <v>9609</v>
      </c>
      <c r="F462" s="247">
        <v>19386</v>
      </c>
      <c r="G462" s="121" t="s">
        <v>9610</v>
      </c>
      <c r="H462" s="121" t="s">
        <v>8499</v>
      </c>
      <c r="I462" s="121" t="s">
        <v>1606</v>
      </c>
      <c r="J462" s="121" t="s">
        <v>73</v>
      </c>
      <c r="K462" s="121" t="s">
        <v>9611</v>
      </c>
      <c r="L462" s="121" t="s">
        <v>73</v>
      </c>
      <c r="M462" s="121" t="s">
        <v>73</v>
      </c>
      <c r="N462" s="121" t="s">
        <v>73</v>
      </c>
      <c r="O462" s="121" t="s">
        <v>1608</v>
      </c>
      <c r="P462" s="121" t="s">
        <v>9612</v>
      </c>
      <c r="Q462" s="121" t="s">
        <v>73</v>
      </c>
      <c r="R462" s="121" t="s">
        <v>1611</v>
      </c>
      <c r="S462" s="121" t="s">
        <v>73</v>
      </c>
      <c r="T462" s="121" t="s">
        <v>9613</v>
      </c>
      <c r="U462" s="121" t="s">
        <v>9614</v>
      </c>
      <c r="V462" s="121">
        <v>650</v>
      </c>
      <c r="W462" s="660"/>
      <c r="X462" s="660"/>
      <c r="Y462" s="660"/>
      <c r="AA462" s="122">
        <f t="shared" si="53"/>
        <v>37504</v>
      </c>
      <c r="AB462" s="353">
        <f t="shared" si="54"/>
        <v>65285</v>
      </c>
      <c r="AC462" s="353">
        <f t="shared" si="55"/>
        <v>0</v>
      </c>
      <c r="AD462" s="353">
        <f t="shared" si="56"/>
        <v>0</v>
      </c>
      <c r="AE462" s="353">
        <f t="shared" si="57"/>
        <v>0</v>
      </c>
    </row>
    <row r="463" spans="1:31" x14ac:dyDescent="0.2">
      <c r="A463" s="121">
        <v>85525</v>
      </c>
      <c r="B463" s="121">
        <v>37503</v>
      </c>
      <c r="C463" s="121" t="s">
        <v>1602</v>
      </c>
      <c r="D463" s="121" t="s">
        <v>426</v>
      </c>
      <c r="E463" s="121" t="s">
        <v>3208</v>
      </c>
      <c r="F463" s="247">
        <v>39444</v>
      </c>
      <c r="G463" s="121" t="s">
        <v>6513</v>
      </c>
      <c r="H463" s="121" t="s">
        <v>2103</v>
      </c>
      <c r="I463" s="121" t="s">
        <v>1606</v>
      </c>
      <c r="J463" s="121" t="s">
        <v>73</v>
      </c>
      <c r="K463" s="121" t="s">
        <v>6384</v>
      </c>
      <c r="L463" s="121" t="s">
        <v>6384</v>
      </c>
      <c r="M463" s="121" t="s">
        <v>6514</v>
      </c>
      <c r="N463" s="121" t="s">
        <v>73</v>
      </c>
      <c r="O463" s="121" t="s">
        <v>1608</v>
      </c>
      <c r="P463" s="121" t="s">
        <v>6515</v>
      </c>
      <c r="Q463" s="121" t="s">
        <v>73</v>
      </c>
      <c r="R463" s="121" t="s">
        <v>1611</v>
      </c>
      <c r="S463" s="121" t="s">
        <v>73</v>
      </c>
      <c r="T463" s="121" t="s">
        <v>73</v>
      </c>
      <c r="U463" s="121" t="s">
        <v>73</v>
      </c>
      <c r="V463" s="121">
        <v>5477</v>
      </c>
      <c r="W463" s="660"/>
      <c r="X463" s="660"/>
      <c r="Y463" s="660"/>
      <c r="AA463" s="122">
        <f t="shared" si="53"/>
        <v>37503</v>
      </c>
      <c r="AB463" s="353">
        <f t="shared" si="54"/>
        <v>85525</v>
      </c>
      <c r="AC463" s="353">
        <f t="shared" si="55"/>
        <v>0</v>
      </c>
      <c r="AD463" s="353">
        <f t="shared" si="56"/>
        <v>0</v>
      </c>
      <c r="AE463" s="353">
        <f t="shared" si="57"/>
        <v>0</v>
      </c>
    </row>
    <row r="464" spans="1:31" x14ac:dyDescent="0.2">
      <c r="A464" s="121">
        <v>68077</v>
      </c>
      <c r="B464" s="121">
        <v>37446</v>
      </c>
      <c r="C464" s="121" t="s">
        <v>1602</v>
      </c>
      <c r="D464" s="121" t="s">
        <v>420</v>
      </c>
      <c r="E464" s="121" t="s">
        <v>9981</v>
      </c>
      <c r="F464" s="247">
        <v>17089</v>
      </c>
      <c r="G464" s="121" t="s">
        <v>9985</v>
      </c>
      <c r="H464" s="121" t="s">
        <v>7041</v>
      </c>
      <c r="I464" s="121" t="s">
        <v>1606</v>
      </c>
      <c r="J464" s="121" t="s">
        <v>73</v>
      </c>
      <c r="K464" s="121" t="s">
        <v>9986</v>
      </c>
      <c r="L464" s="121" t="s">
        <v>73</v>
      </c>
      <c r="M464" s="121" t="s">
        <v>9987</v>
      </c>
      <c r="N464" s="121" t="s">
        <v>73</v>
      </c>
      <c r="O464" s="121" t="s">
        <v>1608</v>
      </c>
      <c r="P464" s="121" t="s">
        <v>2459</v>
      </c>
      <c r="Q464" s="121" t="s">
        <v>73</v>
      </c>
      <c r="R464" s="121" t="s">
        <v>1630</v>
      </c>
      <c r="S464" s="121" t="s">
        <v>73</v>
      </c>
      <c r="T464" s="121" t="s">
        <v>9988</v>
      </c>
      <c r="U464" s="121" t="s">
        <v>9989</v>
      </c>
      <c r="V464" s="121">
        <v>1091</v>
      </c>
      <c r="W464" s="660"/>
      <c r="X464" s="660"/>
      <c r="Y464" s="660"/>
      <c r="AA464" s="122">
        <f t="shared" si="53"/>
        <v>37446</v>
      </c>
      <c r="AB464" s="353">
        <f t="shared" si="54"/>
        <v>68077</v>
      </c>
      <c r="AC464" s="353">
        <f t="shared" si="55"/>
        <v>0</v>
      </c>
      <c r="AD464" s="353">
        <f t="shared" si="56"/>
        <v>0</v>
      </c>
      <c r="AE464" s="353">
        <f t="shared" si="57"/>
        <v>0</v>
      </c>
    </row>
    <row r="465" spans="1:31" x14ac:dyDescent="0.2">
      <c r="A465" s="121">
        <v>17972</v>
      </c>
      <c r="B465" s="121">
        <v>37394</v>
      </c>
      <c r="C465" s="121" t="s">
        <v>1602</v>
      </c>
      <c r="D465" s="121" t="s">
        <v>425</v>
      </c>
      <c r="E465" s="121" t="s">
        <v>1881</v>
      </c>
      <c r="F465" s="247">
        <v>4416</v>
      </c>
      <c r="G465" s="121" t="s">
        <v>1882</v>
      </c>
      <c r="H465" s="121" t="s">
        <v>1680</v>
      </c>
      <c r="I465" s="121" t="s">
        <v>1606</v>
      </c>
      <c r="J465" s="121" t="s">
        <v>73</v>
      </c>
      <c r="K465" s="121" t="s">
        <v>1883</v>
      </c>
      <c r="L465" s="121" t="s">
        <v>73</v>
      </c>
      <c r="M465" s="121" t="s">
        <v>1884</v>
      </c>
      <c r="N465" s="121" t="s">
        <v>73</v>
      </c>
      <c r="O465" s="121" t="s">
        <v>1608</v>
      </c>
      <c r="P465" s="121" t="s">
        <v>1885</v>
      </c>
      <c r="Q465" s="121" t="s">
        <v>73</v>
      </c>
      <c r="R465" s="121" t="s">
        <v>1611</v>
      </c>
      <c r="S465" s="121" t="s">
        <v>73</v>
      </c>
      <c r="T465" s="121" t="s">
        <v>1886</v>
      </c>
      <c r="U465" s="121" t="s">
        <v>1887</v>
      </c>
      <c r="V465" s="121">
        <v>2489</v>
      </c>
      <c r="W465" s="660"/>
      <c r="X465" s="660"/>
      <c r="Y465" s="660"/>
      <c r="AA465" s="122">
        <f t="shared" si="53"/>
        <v>37394</v>
      </c>
      <c r="AB465" s="353">
        <f t="shared" si="54"/>
        <v>17972</v>
      </c>
      <c r="AC465" s="353">
        <f t="shared" si="55"/>
        <v>0</v>
      </c>
      <c r="AD465" s="353">
        <f t="shared" si="56"/>
        <v>0</v>
      </c>
      <c r="AE465" s="353">
        <f t="shared" si="57"/>
        <v>0</v>
      </c>
    </row>
    <row r="466" spans="1:31" x14ac:dyDescent="0.2">
      <c r="A466" s="121">
        <v>58102</v>
      </c>
      <c r="B466" s="121">
        <v>37292</v>
      </c>
      <c r="C466" s="121" t="s">
        <v>1602</v>
      </c>
      <c r="D466" s="121" t="s">
        <v>426</v>
      </c>
      <c r="E466" s="121" t="s">
        <v>4901</v>
      </c>
      <c r="F466" s="247">
        <v>6917</v>
      </c>
      <c r="G466" s="121" t="s">
        <v>4902</v>
      </c>
      <c r="H466" s="121" t="s">
        <v>1922</v>
      </c>
      <c r="I466" s="121" t="s">
        <v>1606</v>
      </c>
      <c r="J466" s="121" t="s">
        <v>73</v>
      </c>
      <c r="K466" s="121" t="s">
        <v>8238</v>
      </c>
      <c r="L466" s="121" t="s">
        <v>73</v>
      </c>
      <c r="M466" s="121" t="s">
        <v>2458</v>
      </c>
      <c r="N466" s="121" t="s">
        <v>73</v>
      </c>
      <c r="O466" s="121" t="s">
        <v>1608</v>
      </c>
      <c r="P466" s="121" t="s">
        <v>4903</v>
      </c>
      <c r="Q466" s="121" t="s">
        <v>73</v>
      </c>
      <c r="R466" s="121" t="s">
        <v>1611</v>
      </c>
      <c r="S466" s="121" t="s">
        <v>73</v>
      </c>
      <c r="T466" s="121" t="s">
        <v>73</v>
      </c>
      <c r="U466" s="121" t="s">
        <v>73</v>
      </c>
      <c r="V466" s="121">
        <v>7058</v>
      </c>
      <c r="W466" s="660"/>
      <c r="X466" s="660"/>
      <c r="Y466" s="660"/>
      <c r="AA466" s="122">
        <f t="shared" si="53"/>
        <v>37292</v>
      </c>
      <c r="AB466" s="353">
        <f t="shared" si="54"/>
        <v>58102</v>
      </c>
      <c r="AC466" s="353">
        <f t="shared" si="55"/>
        <v>0</v>
      </c>
      <c r="AD466" s="353">
        <f t="shared" si="56"/>
        <v>0</v>
      </c>
      <c r="AE466" s="353">
        <f t="shared" si="57"/>
        <v>0</v>
      </c>
    </row>
    <row r="467" spans="1:31" x14ac:dyDescent="0.2">
      <c r="A467" s="121">
        <v>57513</v>
      </c>
      <c r="B467" s="121">
        <v>37235</v>
      </c>
      <c r="C467" s="121" t="s">
        <v>1602</v>
      </c>
      <c r="D467" s="121" t="s">
        <v>420</v>
      </c>
      <c r="E467" s="121" t="s">
        <v>9334</v>
      </c>
      <c r="F467" s="247">
        <v>17039</v>
      </c>
      <c r="G467" s="121" t="s">
        <v>9335</v>
      </c>
      <c r="H467" s="121" t="s">
        <v>7041</v>
      </c>
      <c r="I467" s="121" t="s">
        <v>1606</v>
      </c>
      <c r="J467" s="121" t="s">
        <v>9336</v>
      </c>
      <c r="K467" s="121" t="s">
        <v>9337</v>
      </c>
      <c r="L467" s="121" t="s">
        <v>73</v>
      </c>
      <c r="M467" s="121" t="s">
        <v>73</v>
      </c>
      <c r="N467" s="121" t="s">
        <v>73</v>
      </c>
      <c r="O467" s="121" t="s">
        <v>1608</v>
      </c>
      <c r="P467" s="121" t="s">
        <v>3390</v>
      </c>
      <c r="Q467" s="121" t="s">
        <v>73</v>
      </c>
      <c r="R467" s="121" t="s">
        <v>1611</v>
      </c>
      <c r="S467" s="121" t="s">
        <v>73</v>
      </c>
      <c r="T467" s="121" t="s">
        <v>9338</v>
      </c>
      <c r="U467" s="121" t="s">
        <v>9339</v>
      </c>
      <c r="V467" s="121">
        <v>2734</v>
      </c>
      <c r="W467" s="660"/>
      <c r="X467" s="660"/>
      <c r="Y467" s="660"/>
      <c r="AA467" s="122">
        <f t="shared" si="53"/>
        <v>37235</v>
      </c>
      <c r="AB467" s="353">
        <f t="shared" si="54"/>
        <v>57513</v>
      </c>
      <c r="AC467" s="353">
        <f t="shared" si="55"/>
        <v>0</v>
      </c>
      <c r="AD467" s="353">
        <f t="shared" si="56"/>
        <v>0</v>
      </c>
      <c r="AE467" s="353">
        <f t="shared" si="57"/>
        <v>0</v>
      </c>
    </row>
    <row r="468" spans="1:31" x14ac:dyDescent="0.2">
      <c r="A468" s="121">
        <v>84368</v>
      </c>
      <c r="B468" s="121">
        <v>37117</v>
      </c>
      <c r="C468" s="121" t="s">
        <v>1602</v>
      </c>
      <c r="D468" s="121" t="s">
        <v>425</v>
      </c>
      <c r="E468" s="121" t="s">
        <v>6488</v>
      </c>
      <c r="F468" s="247">
        <v>9548</v>
      </c>
      <c r="G468" s="121" t="s">
        <v>6489</v>
      </c>
      <c r="H468" s="121" t="s">
        <v>3515</v>
      </c>
      <c r="I468" s="121" t="s">
        <v>1606</v>
      </c>
      <c r="J468" s="121" t="s">
        <v>6490</v>
      </c>
      <c r="K468" s="121" t="s">
        <v>6491</v>
      </c>
      <c r="L468" s="121" t="s">
        <v>73</v>
      </c>
      <c r="M468" s="121" t="s">
        <v>73</v>
      </c>
      <c r="N468" s="121" t="s">
        <v>73</v>
      </c>
      <c r="O468" s="121" t="s">
        <v>1608</v>
      </c>
      <c r="P468" s="121" t="s">
        <v>3286</v>
      </c>
      <c r="Q468" s="121" t="s">
        <v>73</v>
      </c>
      <c r="R468" s="121" t="s">
        <v>1611</v>
      </c>
      <c r="S468" s="121" t="s">
        <v>73</v>
      </c>
      <c r="T468" s="121" t="s">
        <v>73</v>
      </c>
      <c r="U468" s="121" t="s">
        <v>6492</v>
      </c>
      <c r="V468" s="121">
        <v>5421</v>
      </c>
      <c r="W468" s="660"/>
      <c r="X468" s="660"/>
      <c r="Y468" s="660"/>
      <c r="AA468" s="122">
        <f t="shared" si="53"/>
        <v>37117</v>
      </c>
      <c r="AB468" s="353">
        <f t="shared" si="54"/>
        <v>84368</v>
      </c>
      <c r="AC468" s="353">
        <f t="shared" si="55"/>
        <v>0</v>
      </c>
      <c r="AD468" s="353">
        <f t="shared" si="56"/>
        <v>0</v>
      </c>
      <c r="AE468" s="353">
        <f t="shared" si="57"/>
        <v>0</v>
      </c>
    </row>
    <row r="469" spans="1:31" x14ac:dyDescent="0.2">
      <c r="A469" s="121">
        <v>20464</v>
      </c>
      <c r="B469" s="121">
        <v>37083</v>
      </c>
      <c r="C469" s="121" t="s">
        <v>1602</v>
      </c>
      <c r="D469" s="121" t="s">
        <v>425</v>
      </c>
      <c r="E469" s="121" t="s">
        <v>1967</v>
      </c>
      <c r="F469" s="247">
        <v>4509</v>
      </c>
      <c r="G469" s="121" t="s">
        <v>1968</v>
      </c>
      <c r="H469" s="121" t="s">
        <v>1667</v>
      </c>
      <c r="I469" s="121" t="s">
        <v>1606</v>
      </c>
      <c r="J469" s="121" t="s">
        <v>73</v>
      </c>
      <c r="K469" s="121" t="s">
        <v>1969</v>
      </c>
      <c r="L469" s="121" t="s">
        <v>73</v>
      </c>
      <c r="M469" s="121" t="s">
        <v>73</v>
      </c>
      <c r="N469" s="121" t="s">
        <v>73</v>
      </c>
      <c r="O469" s="121" t="s">
        <v>1608</v>
      </c>
      <c r="P469" s="121" t="s">
        <v>1970</v>
      </c>
      <c r="Q469" s="121" t="s">
        <v>73</v>
      </c>
      <c r="R469" s="121" t="s">
        <v>1611</v>
      </c>
      <c r="S469" s="121" t="s">
        <v>73</v>
      </c>
      <c r="T469" s="121" t="s">
        <v>73</v>
      </c>
      <c r="U469" s="121" t="s">
        <v>1971</v>
      </c>
      <c r="V469" s="121">
        <v>5419</v>
      </c>
      <c r="W469" s="660"/>
      <c r="X469" s="660"/>
      <c r="Y469" s="660"/>
      <c r="AA469" s="122">
        <f t="shared" si="53"/>
        <v>37083</v>
      </c>
      <c r="AB469" s="353">
        <f t="shared" si="54"/>
        <v>20464</v>
      </c>
      <c r="AC469" s="353">
        <f t="shared" si="55"/>
        <v>0</v>
      </c>
      <c r="AD469" s="353">
        <f t="shared" si="56"/>
        <v>0</v>
      </c>
      <c r="AE469" s="353">
        <f t="shared" si="57"/>
        <v>0</v>
      </c>
    </row>
    <row r="470" spans="1:31" x14ac:dyDescent="0.2">
      <c r="A470" s="121">
        <v>57341</v>
      </c>
      <c r="B470" s="121">
        <v>37078</v>
      </c>
      <c r="C470" s="121" t="s">
        <v>1602</v>
      </c>
      <c r="D470" s="121" t="s">
        <v>416</v>
      </c>
      <c r="E470" s="121" t="s">
        <v>9249</v>
      </c>
      <c r="F470" s="247">
        <v>15837</v>
      </c>
      <c r="G470" s="121" t="s">
        <v>9250</v>
      </c>
      <c r="H470" s="121" t="s">
        <v>8640</v>
      </c>
      <c r="I470" s="121" t="s">
        <v>1606</v>
      </c>
      <c r="J470" s="121" t="s">
        <v>9251</v>
      </c>
      <c r="K470" s="121" t="s">
        <v>9252</v>
      </c>
      <c r="L470" s="121" t="s">
        <v>73</v>
      </c>
      <c r="M470" s="121" t="s">
        <v>73</v>
      </c>
      <c r="N470" s="121" t="s">
        <v>73</v>
      </c>
      <c r="O470" s="121" t="s">
        <v>1608</v>
      </c>
      <c r="P470" s="121" t="s">
        <v>9253</v>
      </c>
      <c r="Q470" s="121" t="s">
        <v>73</v>
      </c>
      <c r="R470" s="121" t="s">
        <v>1611</v>
      </c>
      <c r="S470" s="121" t="s">
        <v>73</v>
      </c>
      <c r="T470" s="121" t="s">
        <v>73</v>
      </c>
      <c r="U470" s="121" t="s">
        <v>9254</v>
      </c>
      <c r="V470" s="121">
        <v>5417</v>
      </c>
      <c r="W470" s="660"/>
      <c r="X470" s="660"/>
      <c r="Y470" s="660"/>
      <c r="AA470" s="122">
        <f t="shared" si="53"/>
        <v>37078</v>
      </c>
      <c r="AB470" s="353">
        <f t="shared" si="54"/>
        <v>57341</v>
      </c>
      <c r="AC470" s="353">
        <f t="shared" si="55"/>
        <v>0</v>
      </c>
      <c r="AD470" s="353">
        <f t="shared" si="56"/>
        <v>0</v>
      </c>
      <c r="AE470" s="353">
        <f t="shared" si="57"/>
        <v>0</v>
      </c>
    </row>
    <row r="471" spans="1:31" x14ac:dyDescent="0.2">
      <c r="A471" s="121">
        <v>82688</v>
      </c>
      <c r="B471" s="121">
        <v>36906</v>
      </c>
      <c r="C471" s="121" t="s">
        <v>1602</v>
      </c>
      <c r="D471" s="121" t="s">
        <v>428</v>
      </c>
      <c r="E471" s="121" t="s">
        <v>6312</v>
      </c>
      <c r="F471" s="247">
        <v>98617</v>
      </c>
      <c r="G471" s="121" t="s">
        <v>6313</v>
      </c>
      <c r="H471" s="121" t="s">
        <v>2068</v>
      </c>
      <c r="I471" s="121" t="s">
        <v>1606</v>
      </c>
      <c r="J471" s="121" t="s">
        <v>73</v>
      </c>
      <c r="K471" s="121" t="s">
        <v>12836</v>
      </c>
      <c r="L471" s="121" t="s">
        <v>73</v>
      </c>
      <c r="M471" s="121" t="s">
        <v>73</v>
      </c>
      <c r="N471" s="121" t="s">
        <v>73</v>
      </c>
      <c r="O471" s="121" t="s">
        <v>1608</v>
      </c>
      <c r="P471" s="121" t="s">
        <v>6314</v>
      </c>
      <c r="Q471" s="121" t="s">
        <v>73</v>
      </c>
      <c r="R471" s="121" t="s">
        <v>73</v>
      </c>
      <c r="S471" s="121" t="s">
        <v>73</v>
      </c>
      <c r="T471" s="121" t="s">
        <v>73</v>
      </c>
      <c r="U471" s="121" t="s">
        <v>73</v>
      </c>
      <c r="V471" s="121">
        <v>5410</v>
      </c>
      <c r="W471" s="660"/>
      <c r="X471" s="660"/>
      <c r="Y471" s="660"/>
      <c r="AA471" s="122">
        <f t="shared" si="53"/>
        <v>36906</v>
      </c>
      <c r="AB471" s="353">
        <f t="shared" si="54"/>
        <v>82688</v>
      </c>
      <c r="AC471" s="353">
        <f t="shared" si="55"/>
        <v>0</v>
      </c>
      <c r="AD471" s="353">
        <f t="shared" si="56"/>
        <v>0</v>
      </c>
      <c r="AE471" s="353">
        <f t="shared" si="57"/>
        <v>0</v>
      </c>
    </row>
    <row r="472" spans="1:31" x14ac:dyDescent="0.2">
      <c r="A472" s="121">
        <v>17644</v>
      </c>
      <c r="B472" s="121">
        <v>36899</v>
      </c>
      <c r="C472" s="121" t="s">
        <v>1602</v>
      </c>
      <c r="D472" s="121" t="s">
        <v>416</v>
      </c>
      <c r="E472" s="121" t="s">
        <v>5553</v>
      </c>
      <c r="F472" s="247">
        <v>19348</v>
      </c>
      <c r="G472" s="121" t="s">
        <v>1826</v>
      </c>
      <c r="H472" s="121" t="s">
        <v>4752</v>
      </c>
      <c r="I472" s="121" t="s">
        <v>1606</v>
      </c>
      <c r="J472" s="121" t="s">
        <v>73</v>
      </c>
      <c r="K472" s="121" t="s">
        <v>73</v>
      </c>
      <c r="L472" s="121" t="s">
        <v>10733</v>
      </c>
      <c r="M472" s="121" t="s">
        <v>2287</v>
      </c>
      <c r="N472" s="121" t="s">
        <v>73</v>
      </c>
      <c r="O472" s="121" t="s">
        <v>1608</v>
      </c>
      <c r="P472" s="121" t="s">
        <v>6019</v>
      </c>
      <c r="Q472" s="121" t="s">
        <v>73</v>
      </c>
      <c r="R472" s="121" t="s">
        <v>1630</v>
      </c>
      <c r="S472" s="121" t="s">
        <v>73</v>
      </c>
      <c r="T472" s="121" t="s">
        <v>73</v>
      </c>
      <c r="U472" s="121" t="s">
        <v>10734</v>
      </c>
      <c r="V472" s="121">
        <v>5409</v>
      </c>
      <c r="W472" s="660"/>
      <c r="X472" s="660"/>
      <c r="Y472" s="660"/>
      <c r="AA472" s="122">
        <f t="shared" si="53"/>
        <v>36899</v>
      </c>
      <c r="AB472" s="353">
        <f t="shared" si="54"/>
        <v>17644</v>
      </c>
      <c r="AC472" s="353">
        <f t="shared" si="55"/>
        <v>0</v>
      </c>
      <c r="AD472" s="353">
        <f t="shared" si="56"/>
        <v>0</v>
      </c>
      <c r="AE472" s="353">
        <f t="shared" si="57"/>
        <v>0</v>
      </c>
    </row>
    <row r="473" spans="1:31" x14ac:dyDescent="0.2">
      <c r="A473" s="121">
        <v>63801</v>
      </c>
      <c r="B473" s="121">
        <v>36889</v>
      </c>
      <c r="C473" s="121" t="s">
        <v>1602</v>
      </c>
      <c r="D473" s="121" t="s">
        <v>428</v>
      </c>
      <c r="E473" s="121" t="s">
        <v>5660</v>
      </c>
      <c r="F473" s="247">
        <v>99958</v>
      </c>
      <c r="G473" s="121" t="s">
        <v>5661</v>
      </c>
      <c r="H473" s="121" t="s">
        <v>2516</v>
      </c>
      <c r="I473" s="121" t="s">
        <v>1606</v>
      </c>
      <c r="J473" s="121" t="s">
        <v>73</v>
      </c>
      <c r="K473" s="121" t="s">
        <v>5662</v>
      </c>
      <c r="L473" s="121" t="s">
        <v>73</v>
      </c>
      <c r="M473" s="121" t="s">
        <v>73</v>
      </c>
      <c r="N473" s="121" t="s">
        <v>73</v>
      </c>
      <c r="O473" s="121" t="s">
        <v>1608</v>
      </c>
      <c r="P473" s="121" t="s">
        <v>5663</v>
      </c>
      <c r="Q473" s="121" t="s">
        <v>73</v>
      </c>
      <c r="R473" s="121" t="s">
        <v>1611</v>
      </c>
      <c r="S473" s="121" t="s">
        <v>73</v>
      </c>
      <c r="T473" s="121" t="s">
        <v>73</v>
      </c>
      <c r="U473" s="121" t="s">
        <v>5664</v>
      </c>
      <c r="V473" s="121">
        <v>5407</v>
      </c>
      <c r="W473" s="660"/>
      <c r="X473" s="660"/>
      <c r="Y473" s="660"/>
      <c r="AA473" s="122">
        <f t="shared" si="53"/>
        <v>36889</v>
      </c>
      <c r="AB473" s="353">
        <f t="shared" si="54"/>
        <v>63801</v>
      </c>
      <c r="AC473" s="353">
        <f t="shared" si="55"/>
        <v>0</v>
      </c>
      <c r="AD473" s="353">
        <f t="shared" si="56"/>
        <v>0</v>
      </c>
      <c r="AE473" s="353">
        <f t="shared" si="57"/>
        <v>0</v>
      </c>
    </row>
    <row r="474" spans="1:31" x14ac:dyDescent="0.2">
      <c r="A474" s="121">
        <v>65449</v>
      </c>
      <c r="B474" s="121">
        <v>36887</v>
      </c>
      <c r="C474" s="121" t="s">
        <v>1602</v>
      </c>
      <c r="D474" s="121" t="s">
        <v>426</v>
      </c>
      <c r="E474" s="121" t="s">
        <v>5824</v>
      </c>
      <c r="F474" s="247">
        <v>6917</v>
      </c>
      <c r="G474" s="121" t="s">
        <v>5825</v>
      </c>
      <c r="H474" s="121" t="s">
        <v>1922</v>
      </c>
      <c r="I474" s="121" t="s">
        <v>1606</v>
      </c>
      <c r="J474" s="121" t="s">
        <v>73</v>
      </c>
      <c r="K474" s="121" t="s">
        <v>5826</v>
      </c>
      <c r="L474" s="121" t="s">
        <v>5827</v>
      </c>
      <c r="M474" s="121" t="s">
        <v>5828</v>
      </c>
      <c r="N474" s="121" t="s">
        <v>73</v>
      </c>
      <c r="O474" s="121" t="s">
        <v>1608</v>
      </c>
      <c r="P474" s="121" t="s">
        <v>5829</v>
      </c>
      <c r="Q474" s="121" t="s">
        <v>73</v>
      </c>
      <c r="R474" s="121" t="s">
        <v>73</v>
      </c>
      <c r="S474" s="121" t="s">
        <v>73</v>
      </c>
      <c r="T474" s="121" t="s">
        <v>73</v>
      </c>
      <c r="U474" s="121" t="s">
        <v>73</v>
      </c>
      <c r="V474" s="121">
        <v>5406</v>
      </c>
      <c r="W474" s="660"/>
      <c r="X474" s="660"/>
      <c r="Y474" s="660"/>
      <c r="AA474" s="122">
        <f t="shared" si="53"/>
        <v>36887</v>
      </c>
      <c r="AB474" s="353">
        <f t="shared" si="54"/>
        <v>65449</v>
      </c>
      <c r="AC474" s="353">
        <f t="shared" si="55"/>
        <v>0</v>
      </c>
      <c r="AD474" s="353">
        <f t="shared" si="56"/>
        <v>0</v>
      </c>
      <c r="AE474" s="353">
        <f t="shared" si="57"/>
        <v>0</v>
      </c>
    </row>
    <row r="475" spans="1:31" x14ac:dyDescent="0.2">
      <c r="A475" s="121">
        <v>59930</v>
      </c>
      <c r="B475" s="121">
        <v>36885</v>
      </c>
      <c r="C475" s="121" t="s">
        <v>1602</v>
      </c>
      <c r="D475" s="121" t="s">
        <v>428</v>
      </c>
      <c r="E475" s="121" t="s">
        <v>3850</v>
      </c>
      <c r="F475" s="247">
        <v>99518</v>
      </c>
      <c r="G475" s="121" t="s">
        <v>5494</v>
      </c>
      <c r="H475" s="121" t="s">
        <v>1621</v>
      </c>
      <c r="I475" s="121" t="s">
        <v>1606</v>
      </c>
      <c r="J475" s="121" t="s">
        <v>73</v>
      </c>
      <c r="K475" s="121" t="s">
        <v>5495</v>
      </c>
      <c r="L475" s="121" t="s">
        <v>73</v>
      </c>
      <c r="M475" s="121" t="s">
        <v>73</v>
      </c>
      <c r="N475" s="121" t="s">
        <v>73</v>
      </c>
      <c r="O475" s="121" t="s">
        <v>1608</v>
      </c>
      <c r="P475" s="121" t="s">
        <v>5496</v>
      </c>
      <c r="Q475" s="121" t="s">
        <v>73</v>
      </c>
      <c r="R475" s="121" t="s">
        <v>1611</v>
      </c>
      <c r="S475" s="121" t="s">
        <v>73</v>
      </c>
      <c r="T475" s="121" t="s">
        <v>73</v>
      </c>
      <c r="U475" s="121" t="s">
        <v>73</v>
      </c>
      <c r="V475" s="121">
        <v>5405</v>
      </c>
      <c r="W475" s="660"/>
      <c r="X475" s="660"/>
      <c r="Y475" s="660"/>
      <c r="AA475" s="122">
        <f t="shared" si="53"/>
        <v>36885</v>
      </c>
      <c r="AB475" s="353">
        <f t="shared" si="54"/>
        <v>59930</v>
      </c>
      <c r="AC475" s="353">
        <f t="shared" si="55"/>
        <v>0</v>
      </c>
      <c r="AD475" s="353">
        <f t="shared" si="56"/>
        <v>0</v>
      </c>
      <c r="AE475" s="353">
        <f t="shared" si="57"/>
        <v>0</v>
      </c>
    </row>
    <row r="476" spans="1:31" x14ac:dyDescent="0.2">
      <c r="A476" s="121">
        <v>58008</v>
      </c>
      <c r="B476" s="121">
        <v>36884</v>
      </c>
      <c r="C476" s="121" t="s">
        <v>1602</v>
      </c>
      <c r="D476" s="121" t="s">
        <v>425</v>
      </c>
      <c r="E476" s="121" t="s">
        <v>4769</v>
      </c>
      <c r="F476" s="247">
        <v>2957</v>
      </c>
      <c r="G476" s="121" t="s">
        <v>4770</v>
      </c>
      <c r="H476" s="121" t="s">
        <v>1646</v>
      </c>
      <c r="I476" s="121" t="s">
        <v>1606</v>
      </c>
      <c r="J476" s="121" t="s">
        <v>73</v>
      </c>
      <c r="K476" s="121" t="s">
        <v>4771</v>
      </c>
      <c r="L476" s="121" t="s">
        <v>4772</v>
      </c>
      <c r="M476" s="121" t="s">
        <v>4772</v>
      </c>
      <c r="N476" s="121" t="s">
        <v>73</v>
      </c>
      <c r="O476" s="121" t="s">
        <v>12824</v>
      </c>
      <c r="P476" s="121" t="s">
        <v>4773</v>
      </c>
      <c r="Q476" s="121" t="s">
        <v>73</v>
      </c>
      <c r="R476" s="121" t="s">
        <v>1611</v>
      </c>
      <c r="S476" s="121" t="s">
        <v>73</v>
      </c>
      <c r="T476" s="121" t="s">
        <v>73</v>
      </c>
      <c r="U476" s="121" t="s">
        <v>4774</v>
      </c>
      <c r="V476" s="121">
        <v>5404</v>
      </c>
      <c r="W476" s="660"/>
      <c r="X476" s="660"/>
      <c r="Y476" s="660"/>
      <c r="AA476" s="122">
        <f t="shared" si="53"/>
        <v>36884</v>
      </c>
      <c r="AB476" s="353">
        <f t="shared" si="54"/>
        <v>58008</v>
      </c>
      <c r="AC476" s="353">
        <f t="shared" si="55"/>
        <v>0</v>
      </c>
      <c r="AD476" s="353">
        <f t="shared" si="56"/>
        <v>0</v>
      </c>
      <c r="AE476" s="353">
        <f t="shared" si="57"/>
        <v>0</v>
      </c>
    </row>
    <row r="477" spans="1:31" x14ac:dyDescent="0.2">
      <c r="A477" s="121">
        <v>59061</v>
      </c>
      <c r="B477" s="121">
        <v>36882</v>
      </c>
      <c r="C477" s="121" t="s">
        <v>1602</v>
      </c>
      <c r="D477" s="121" t="s">
        <v>426</v>
      </c>
      <c r="E477" s="121" t="s">
        <v>5065</v>
      </c>
      <c r="F477" s="247">
        <v>39343</v>
      </c>
      <c r="G477" s="121" t="s">
        <v>5066</v>
      </c>
      <c r="H477" s="121" t="s">
        <v>1890</v>
      </c>
      <c r="I477" s="121" t="s">
        <v>1606</v>
      </c>
      <c r="J477" s="121" t="s">
        <v>73</v>
      </c>
      <c r="K477" s="121" t="s">
        <v>8195</v>
      </c>
      <c r="L477" s="121" t="s">
        <v>73</v>
      </c>
      <c r="M477" s="121" t="s">
        <v>73</v>
      </c>
      <c r="N477" s="121" t="s">
        <v>73</v>
      </c>
      <c r="O477" s="121" t="s">
        <v>1608</v>
      </c>
      <c r="P477" s="121" t="s">
        <v>5067</v>
      </c>
      <c r="Q477" s="121" t="s">
        <v>73</v>
      </c>
      <c r="R477" s="121" t="s">
        <v>1611</v>
      </c>
      <c r="S477" s="121" t="s">
        <v>73</v>
      </c>
      <c r="T477" s="121" t="s">
        <v>5068</v>
      </c>
      <c r="U477" s="121" t="s">
        <v>5069</v>
      </c>
      <c r="V477" s="121">
        <v>5403</v>
      </c>
      <c r="W477" s="660"/>
      <c r="X477" s="660"/>
      <c r="Y477" s="660"/>
      <c r="AA477" s="122">
        <f t="shared" si="53"/>
        <v>36882</v>
      </c>
      <c r="AB477" s="353">
        <f t="shared" si="54"/>
        <v>59061</v>
      </c>
      <c r="AC477" s="353">
        <f t="shared" si="55"/>
        <v>0</v>
      </c>
      <c r="AD477" s="353">
        <f t="shared" si="56"/>
        <v>0</v>
      </c>
      <c r="AE477" s="353">
        <f t="shared" si="57"/>
        <v>0</v>
      </c>
    </row>
    <row r="478" spans="1:31" x14ac:dyDescent="0.2">
      <c r="A478" s="121">
        <v>59888</v>
      </c>
      <c r="B478" s="121">
        <v>36881</v>
      </c>
      <c r="C478" s="121" t="s">
        <v>1602</v>
      </c>
      <c r="D478" s="121" t="s">
        <v>426</v>
      </c>
      <c r="E478" s="121" t="s">
        <v>5474</v>
      </c>
      <c r="F478" s="247">
        <v>6618</v>
      </c>
      <c r="G478" s="121" t="s">
        <v>5475</v>
      </c>
      <c r="H478" s="121" t="s">
        <v>2029</v>
      </c>
      <c r="I478" s="121" t="s">
        <v>1606</v>
      </c>
      <c r="J478" s="121" t="s">
        <v>73</v>
      </c>
      <c r="K478" s="121" t="s">
        <v>5476</v>
      </c>
      <c r="L478" s="121" t="s">
        <v>73</v>
      </c>
      <c r="M478" s="121" t="s">
        <v>73</v>
      </c>
      <c r="N478" s="121" t="s">
        <v>73</v>
      </c>
      <c r="O478" s="121" t="s">
        <v>1608</v>
      </c>
      <c r="P478" s="121" t="s">
        <v>5477</v>
      </c>
      <c r="Q478" s="121" t="s">
        <v>73</v>
      </c>
      <c r="R478" s="121" t="s">
        <v>1611</v>
      </c>
      <c r="S478" s="121" t="s">
        <v>73</v>
      </c>
      <c r="T478" s="121" t="s">
        <v>73</v>
      </c>
      <c r="U478" s="121" t="s">
        <v>5478</v>
      </c>
      <c r="V478" s="121">
        <v>5402</v>
      </c>
      <c r="W478" s="660"/>
      <c r="X478" s="660"/>
      <c r="Y478" s="660"/>
      <c r="AA478" s="122">
        <f t="shared" si="53"/>
        <v>36881</v>
      </c>
      <c r="AB478" s="353">
        <f t="shared" si="54"/>
        <v>59888</v>
      </c>
      <c r="AC478" s="353">
        <f t="shared" si="55"/>
        <v>0</v>
      </c>
      <c r="AD478" s="353">
        <f t="shared" si="56"/>
        <v>0</v>
      </c>
      <c r="AE478" s="353">
        <f t="shared" si="57"/>
        <v>0</v>
      </c>
    </row>
    <row r="479" spans="1:31" x14ac:dyDescent="0.2">
      <c r="A479" s="121">
        <v>96423</v>
      </c>
      <c r="B479" s="121">
        <v>36879</v>
      </c>
      <c r="C479" s="121" t="s">
        <v>1602</v>
      </c>
      <c r="D479" s="121" t="s">
        <v>420</v>
      </c>
      <c r="E479" s="121" t="s">
        <v>10194</v>
      </c>
      <c r="F479" s="247">
        <v>19205</v>
      </c>
      <c r="G479" s="121" t="s">
        <v>10195</v>
      </c>
      <c r="H479" s="121" t="s">
        <v>8628</v>
      </c>
      <c r="I479" s="121" t="s">
        <v>1606</v>
      </c>
      <c r="J479" s="121" t="s">
        <v>73</v>
      </c>
      <c r="K479" s="121" t="s">
        <v>73</v>
      </c>
      <c r="L479" s="121" t="s">
        <v>10196</v>
      </c>
      <c r="M479" s="121" t="s">
        <v>1700</v>
      </c>
      <c r="N479" s="121" t="s">
        <v>73</v>
      </c>
      <c r="O479" s="121" t="s">
        <v>12824</v>
      </c>
      <c r="P479" s="121" t="s">
        <v>10197</v>
      </c>
      <c r="Q479" s="121" t="s">
        <v>73</v>
      </c>
      <c r="R479" s="121" t="s">
        <v>1630</v>
      </c>
      <c r="S479" s="121" t="s">
        <v>73</v>
      </c>
      <c r="T479" s="121" t="s">
        <v>10198</v>
      </c>
      <c r="U479" s="121" t="s">
        <v>10199</v>
      </c>
      <c r="V479" s="121">
        <v>803</v>
      </c>
      <c r="W479" s="660"/>
      <c r="X479" s="660"/>
      <c r="Y479" s="660"/>
      <c r="AA479" s="122">
        <f t="shared" si="53"/>
        <v>36879</v>
      </c>
      <c r="AB479" s="353">
        <f t="shared" si="54"/>
        <v>96423</v>
      </c>
      <c r="AC479" s="353">
        <f t="shared" si="55"/>
        <v>0</v>
      </c>
      <c r="AD479" s="353">
        <f t="shared" si="56"/>
        <v>0</v>
      </c>
      <c r="AE479" s="353">
        <f t="shared" si="57"/>
        <v>0</v>
      </c>
    </row>
    <row r="480" spans="1:31" x14ac:dyDescent="0.2">
      <c r="A480" s="121">
        <v>65410</v>
      </c>
      <c r="B480" s="121">
        <v>36875</v>
      </c>
      <c r="C480" s="121" t="s">
        <v>1602</v>
      </c>
      <c r="D480" s="121" t="s">
        <v>426</v>
      </c>
      <c r="E480" s="121" t="s">
        <v>3991</v>
      </c>
      <c r="F480" s="247">
        <v>6905</v>
      </c>
      <c r="G480" s="121" t="s">
        <v>5809</v>
      </c>
      <c r="H480" s="121" t="s">
        <v>1922</v>
      </c>
      <c r="I480" s="121" t="s">
        <v>1606</v>
      </c>
      <c r="J480" s="121" t="s">
        <v>73</v>
      </c>
      <c r="K480" s="121" t="s">
        <v>5810</v>
      </c>
      <c r="L480" s="121" t="s">
        <v>73</v>
      </c>
      <c r="M480" s="121" t="s">
        <v>73</v>
      </c>
      <c r="N480" s="121" t="s">
        <v>73</v>
      </c>
      <c r="O480" s="121" t="s">
        <v>1608</v>
      </c>
      <c r="P480" s="121" t="s">
        <v>5811</v>
      </c>
      <c r="Q480" s="121" t="s">
        <v>73</v>
      </c>
      <c r="R480" s="121" t="s">
        <v>1611</v>
      </c>
      <c r="S480" s="121" t="s">
        <v>73</v>
      </c>
      <c r="T480" s="121" t="s">
        <v>73</v>
      </c>
      <c r="U480" s="121" t="s">
        <v>5812</v>
      </c>
      <c r="V480" s="121">
        <v>5401</v>
      </c>
      <c r="W480" s="660"/>
      <c r="X480" s="660"/>
      <c r="Y480" s="660"/>
      <c r="AA480" s="122">
        <f t="shared" si="53"/>
        <v>36875</v>
      </c>
      <c r="AB480" s="353">
        <f t="shared" si="54"/>
        <v>65410</v>
      </c>
      <c r="AC480" s="353">
        <f t="shared" si="55"/>
        <v>0</v>
      </c>
      <c r="AD480" s="353">
        <f t="shared" si="56"/>
        <v>0</v>
      </c>
      <c r="AE480" s="353">
        <f t="shared" si="57"/>
        <v>0</v>
      </c>
    </row>
    <row r="481" spans="1:31" x14ac:dyDescent="0.2">
      <c r="A481" s="121">
        <v>66524</v>
      </c>
      <c r="B481" s="121">
        <v>36864</v>
      </c>
      <c r="C481" s="121" t="s">
        <v>1602</v>
      </c>
      <c r="D481" s="121" t="s">
        <v>420</v>
      </c>
      <c r="E481" s="121" t="s">
        <v>9850</v>
      </c>
      <c r="F481" s="247">
        <v>18569</v>
      </c>
      <c r="G481" s="121" t="s">
        <v>5656</v>
      </c>
      <c r="H481" s="121" t="s">
        <v>8492</v>
      </c>
      <c r="I481" s="121" t="s">
        <v>1606</v>
      </c>
      <c r="J481" s="121" t="s">
        <v>73</v>
      </c>
      <c r="K481" s="121" t="s">
        <v>9851</v>
      </c>
      <c r="L481" s="121" t="s">
        <v>73</v>
      </c>
      <c r="M481" s="121" t="s">
        <v>73</v>
      </c>
      <c r="N481" s="121" t="s">
        <v>73</v>
      </c>
      <c r="O481" s="121" t="s">
        <v>1608</v>
      </c>
      <c r="P481" s="121" t="s">
        <v>9852</v>
      </c>
      <c r="Q481" s="121" t="s">
        <v>73</v>
      </c>
      <c r="R481" s="121" t="s">
        <v>1611</v>
      </c>
      <c r="S481" s="121" t="s">
        <v>73</v>
      </c>
      <c r="T481" s="121" t="s">
        <v>9853</v>
      </c>
      <c r="U481" s="121" t="s">
        <v>9854</v>
      </c>
      <c r="V481" s="121">
        <v>418</v>
      </c>
      <c r="W481" s="660"/>
      <c r="X481" s="660"/>
      <c r="Y481" s="660"/>
      <c r="AA481" s="122">
        <f t="shared" si="53"/>
        <v>36864</v>
      </c>
      <c r="AB481" s="353">
        <f t="shared" si="54"/>
        <v>66524</v>
      </c>
      <c r="AC481" s="353">
        <f t="shared" si="55"/>
        <v>0</v>
      </c>
      <c r="AD481" s="353">
        <f t="shared" si="56"/>
        <v>0</v>
      </c>
      <c r="AE481" s="353">
        <f t="shared" si="57"/>
        <v>0</v>
      </c>
    </row>
    <row r="482" spans="1:31" x14ac:dyDescent="0.2">
      <c r="A482" s="121">
        <v>84378</v>
      </c>
      <c r="B482" s="121">
        <v>36861</v>
      </c>
      <c r="C482" s="121" t="s">
        <v>1602</v>
      </c>
      <c r="D482" s="121" t="s">
        <v>425</v>
      </c>
      <c r="E482" s="121" t="s">
        <v>6500</v>
      </c>
      <c r="F482" s="247">
        <v>9623</v>
      </c>
      <c r="G482" s="121" t="s">
        <v>4947</v>
      </c>
      <c r="H482" s="121" t="s">
        <v>1673</v>
      </c>
      <c r="I482" s="121" t="s">
        <v>1606</v>
      </c>
      <c r="J482" s="121" t="s">
        <v>6501</v>
      </c>
      <c r="K482" s="121" t="s">
        <v>2458</v>
      </c>
      <c r="L482" s="121" t="s">
        <v>73</v>
      </c>
      <c r="M482" s="121" t="s">
        <v>73</v>
      </c>
      <c r="N482" s="121" t="s">
        <v>73</v>
      </c>
      <c r="O482" s="121" t="s">
        <v>1608</v>
      </c>
      <c r="P482" s="121" t="s">
        <v>1818</v>
      </c>
      <c r="Q482" s="121" t="s">
        <v>73</v>
      </c>
      <c r="R482" s="121" t="s">
        <v>1611</v>
      </c>
      <c r="S482" s="121" t="s">
        <v>73</v>
      </c>
      <c r="T482" s="121" t="s">
        <v>6502</v>
      </c>
      <c r="U482" s="121" t="s">
        <v>6503</v>
      </c>
      <c r="V482" s="121">
        <v>106</v>
      </c>
      <c r="W482" s="660"/>
      <c r="X482" s="660"/>
      <c r="Y482" s="660"/>
      <c r="AA482" s="122">
        <f t="shared" si="53"/>
        <v>36861</v>
      </c>
      <c r="AB482" s="353">
        <f t="shared" si="54"/>
        <v>84378</v>
      </c>
      <c r="AC482" s="353">
        <f t="shared" si="55"/>
        <v>0</v>
      </c>
      <c r="AD482" s="353">
        <f t="shared" si="56"/>
        <v>0</v>
      </c>
      <c r="AE482" s="353">
        <f t="shared" si="57"/>
        <v>0</v>
      </c>
    </row>
    <row r="483" spans="1:31" x14ac:dyDescent="0.2">
      <c r="A483" s="121">
        <v>87762</v>
      </c>
      <c r="B483" s="121">
        <v>36857</v>
      </c>
      <c r="C483" s="121" t="s">
        <v>1602</v>
      </c>
      <c r="D483" s="121" t="s">
        <v>420</v>
      </c>
      <c r="E483" s="121" t="s">
        <v>10091</v>
      </c>
      <c r="F483" s="247">
        <v>17111</v>
      </c>
      <c r="G483" s="121" t="s">
        <v>10092</v>
      </c>
      <c r="H483" s="121" t="s">
        <v>7041</v>
      </c>
      <c r="I483" s="121" t="s">
        <v>1606</v>
      </c>
      <c r="J483" s="121" t="s">
        <v>73</v>
      </c>
      <c r="K483" s="121" t="s">
        <v>10093</v>
      </c>
      <c r="L483" s="121" t="s">
        <v>73</v>
      </c>
      <c r="M483" s="121" t="s">
        <v>73</v>
      </c>
      <c r="N483" s="121" t="s">
        <v>73</v>
      </c>
      <c r="O483" s="121" t="s">
        <v>1608</v>
      </c>
      <c r="P483" s="121" t="s">
        <v>10094</v>
      </c>
      <c r="Q483" s="121" t="s">
        <v>73</v>
      </c>
      <c r="R483" s="121" t="s">
        <v>1611</v>
      </c>
      <c r="S483" s="121" t="s">
        <v>73</v>
      </c>
      <c r="T483" s="121" t="s">
        <v>10095</v>
      </c>
      <c r="U483" s="121" t="s">
        <v>10096</v>
      </c>
      <c r="V483" s="121">
        <v>2516</v>
      </c>
      <c r="W483" s="660"/>
      <c r="X483" s="660"/>
      <c r="Y483" s="660"/>
      <c r="AA483" s="122">
        <f t="shared" si="53"/>
        <v>36857</v>
      </c>
      <c r="AB483" s="353">
        <f t="shared" si="54"/>
        <v>87762</v>
      </c>
      <c r="AC483" s="353">
        <f t="shared" si="55"/>
        <v>0</v>
      </c>
      <c r="AD483" s="353">
        <f t="shared" si="56"/>
        <v>0</v>
      </c>
      <c r="AE483" s="353">
        <f t="shared" si="57"/>
        <v>0</v>
      </c>
    </row>
    <row r="484" spans="1:31" x14ac:dyDescent="0.2">
      <c r="A484" s="121">
        <v>66914</v>
      </c>
      <c r="B484" s="121">
        <v>36847</v>
      </c>
      <c r="C484" s="121" t="s">
        <v>1602</v>
      </c>
      <c r="D484" s="121" t="s">
        <v>426</v>
      </c>
      <c r="E484" s="121" t="s">
        <v>2417</v>
      </c>
      <c r="F484" s="247">
        <v>6542</v>
      </c>
      <c r="G484" s="121" t="s">
        <v>6082</v>
      </c>
      <c r="H484" s="121" t="s">
        <v>1860</v>
      </c>
      <c r="I484" s="121" t="s">
        <v>1606</v>
      </c>
      <c r="J484" s="121" t="s">
        <v>73</v>
      </c>
      <c r="K484" s="121" t="s">
        <v>6083</v>
      </c>
      <c r="L484" s="121" t="s">
        <v>6084</v>
      </c>
      <c r="M484" s="121" t="s">
        <v>2274</v>
      </c>
      <c r="N484" s="121" t="s">
        <v>73</v>
      </c>
      <c r="O484" s="121" t="s">
        <v>1608</v>
      </c>
      <c r="P484" s="121" t="s">
        <v>6085</v>
      </c>
      <c r="Q484" s="121" t="s">
        <v>73</v>
      </c>
      <c r="R484" s="121" t="s">
        <v>1630</v>
      </c>
      <c r="S484" s="121" t="s">
        <v>73</v>
      </c>
      <c r="T484" s="121" t="s">
        <v>73</v>
      </c>
      <c r="U484" s="121" t="s">
        <v>6086</v>
      </c>
      <c r="V484" s="121">
        <v>5398</v>
      </c>
      <c r="W484" s="660"/>
      <c r="X484" s="660"/>
      <c r="Y484" s="660"/>
      <c r="AA484" s="122">
        <f t="shared" si="53"/>
        <v>36847</v>
      </c>
      <c r="AB484" s="353">
        <f t="shared" si="54"/>
        <v>66914</v>
      </c>
      <c r="AC484" s="353">
        <f t="shared" si="55"/>
        <v>0</v>
      </c>
      <c r="AD484" s="353">
        <f t="shared" si="56"/>
        <v>0</v>
      </c>
      <c r="AE484" s="353">
        <f t="shared" si="57"/>
        <v>0</v>
      </c>
    </row>
    <row r="485" spans="1:31" x14ac:dyDescent="0.2">
      <c r="A485" s="121">
        <v>95956</v>
      </c>
      <c r="B485" s="121">
        <v>36834</v>
      </c>
      <c r="C485" s="121" t="s">
        <v>1602</v>
      </c>
      <c r="D485" s="121" t="s">
        <v>425</v>
      </c>
      <c r="E485" s="121" t="s">
        <v>6759</v>
      </c>
      <c r="F485" s="247">
        <v>1471</v>
      </c>
      <c r="G485" s="121" t="s">
        <v>6760</v>
      </c>
      <c r="H485" s="121" t="s">
        <v>1614</v>
      </c>
      <c r="I485" s="121" t="s">
        <v>1606</v>
      </c>
      <c r="J485" s="121" t="s">
        <v>73</v>
      </c>
      <c r="K485" s="121" t="s">
        <v>73</v>
      </c>
      <c r="L485" s="121" t="s">
        <v>6761</v>
      </c>
      <c r="M485" s="121" t="s">
        <v>6762</v>
      </c>
      <c r="N485" s="121" t="s">
        <v>73</v>
      </c>
      <c r="O485" s="121" t="s">
        <v>1608</v>
      </c>
      <c r="P485" s="121" t="s">
        <v>6763</v>
      </c>
      <c r="Q485" s="121" t="s">
        <v>73</v>
      </c>
      <c r="R485" s="121" t="s">
        <v>1630</v>
      </c>
      <c r="S485" s="121" t="s">
        <v>73</v>
      </c>
      <c r="T485" s="121" t="s">
        <v>73</v>
      </c>
      <c r="U485" s="121" t="s">
        <v>6764</v>
      </c>
      <c r="V485" s="121">
        <v>5396</v>
      </c>
      <c r="W485" s="660"/>
      <c r="X485" s="660"/>
      <c r="Y485" s="660"/>
      <c r="AA485" s="122">
        <f t="shared" si="53"/>
        <v>36834</v>
      </c>
      <c r="AB485" s="353">
        <f t="shared" si="54"/>
        <v>95956</v>
      </c>
      <c r="AC485" s="353">
        <f t="shared" si="55"/>
        <v>0</v>
      </c>
      <c r="AD485" s="353">
        <f t="shared" si="56"/>
        <v>0</v>
      </c>
      <c r="AE485" s="353">
        <f t="shared" si="57"/>
        <v>0</v>
      </c>
    </row>
    <row r="486" spans="1:31" x14ac:dyDescent="0.2">
      <c r="A486" s="121">
        <v>56130</v>
      </c>
      <c r="B486" s="121">
        <v>36809</v>
      </c>
      <c r="C486" s="121" t="s">
        <v>1602</v>
      </c>
      <c r="D486" s="121" t="s">
        <v>416</v>
      </c>
      <c r="E486" s="121" t="s">
        <v>8544</v>
      </c>
      <c r="F486" s="247">
        <v>4932</v>
      </c>
      <c r="G486" s="121" t="s">
        <v>8545</v>
      </c>
      <c r="H486" s="121" t="s">
        <v>8546</v>
      </c>
      <c r="I486" s="121" t="s">
        <v>1606</v>
      </c>
      <c r="J486" s="121" t="s">
        <v>73</v>
      </c>
      <c r="K486" s="121" t="s">
        <v>8547</v>
      </c>
      <c r="L486" s="121" t="s">
        <v>73</v>
      </c>
      <c r="M486" s="121" t="s">
        <v>73</v>
      </c>
      <c r="N486" s="121" t="s">
        <v>73</v>
      </c>
      <c r="O486" s="121" t="s">
        <v>1608</v>
      </c>
      <c r="P486" s="121" t="s">
        <v>8548</v>
      </c>
      <c r="Q486" s="121" t="s">
        <v>73</v>
      </c>
      <c r="R486" s="121" t="s">
        <v>1611</v>
      </c>
      <c r="S486" s="121" t="s">
        <v>73</v>
      </c>
      <c r="T486" s="121" t="s">
        <v>73</v>
      </c>
      <c r="U486" s="121" t="s">
        <v>8549</v>
      </c>
      <c r="V486" s="121">
        <v>5391</v>
      </c>
      <c r="W486" s="660"/>
      <c r="X486" s="660"/>
      <c r="Y486" s="660"/>
      <c r="AA486" s="122">
        <f t="shared" si="53"/>
        <v>36809</v>
      </c>
      <c r="AB486" s="353">
        <f t="shared" si="54"/>
        <v>56130</v>
      </c>
      <c r="AC486" s="353">
        <f t="shared" si="55"/>
        <v>0</v>
      </c>
      <c r="AD486" s="353">
        <f t="shared" si="56"/>
        <v>0</v>
      </c>
      <c r="AE486" s="353">
        <f t="shared" si="57"/>
        <v>0</v>
      </c>
    </row>
    <row r="487" spans="1:31" x14ac:dyDescent="0.2">
      <c r="A487" s="121">
        <v>57056</v>
      </c>
      <c r="B487" s="121">
        <v>36798</v>
      </c>
      <c r="C487" s="121" t="s">
        <v>1602</v>
      </c>
      <c r="D487" s="121" t="s">
        <v>416</v>
      </c>
      <c r="E487" s="121" t="s">
        <v>10619</v>
      </c>
      <c r="F487" s="247">
        <v>16259</v>
      </c>
      <c r="G487" s="121" t="s">
        <v>10620</v>
      </c>
      <c r="H487" s="121" t="s">
        <v>9179</v>
      </c>
      <c r="I487" s="121" t="s">
        <v>1606</v>
      </c>
      <c r="J487" s="121" t="s">
        <v>73</v>
      </c>
      <c r="K487" s="121" t="s">
        <v>10621</v>
      </c>
      <c r="L487" s="121" t="s">
        <v>73</v>
      </c>
      <c r="M487" s="121" t="s">
        <v>73</v>
      </c>
      <c r="N487" s="121" t="s">
        <v>73</v>
      </c>
      <c r="O487" s="121" t="s">
        <v>1608</v>
      </c>
      <c r="P487" s="121" t="s">
        <v>2505</v>
      </c>
      <c r="Q487" s="121" t="s">
        <v>73</v>
      </c>
      <c r="R487" s="121" t="s">
        <v>1611</v>
      </c>
      <c r="S487" s="121" t="s">
        <v>73</v>
      </c>
      <c r="T487" s="121" t="s">
        <v>10622</v>
      </c>
      <c r="U487" s="121" t="s">
        <v>10623</v>
      </c>
      <c r="V487" s="121">
        <v>2554</v>
      </c>
      <c r="W487" s="660"/>
      <c r="X487" s="660"/>
      <c r="Y487" s="660"/>
      <c r="AA487" s="122">
        <f t="shared" si="53"/>
        <v>36798</v>
      </c>
      <c r="AB487" s="353">
        <f t="shared" si="54"/>
        <v>57056</v>
      </c>
      <c r="AC487" s="353">
        <f t="shared" si="55"/>
        <v>0</v>
      </c>
      <c r="AD487" s="353">
        <f t="shared" si="56"/>
        <v>0</v>
      </c>
      <c r="AE487" s="353">
        <f t="shared" si="57"/>
        <v>0</v>
      </c>
    </row>
    <row r="488" spans="1:31" x14ac:dyDescent="0.2">
      <c r="A488" s="121">
        <v>58114</v>
      </c>
      <c r="B488" s="121">
        <v>36751</v>
      </c>
      <c r="C488" s="121" t="s">
        <v>1602</v>
      </c>
      <c r="D488" s="121" t="s">
        <v>420</v>
      </c>
      <c r="E488" s="121" t="s">
        <v>9379</v>
      </c>
      <c r="F488" s="247">
        <v>18233</v>
      </c>
      <c r="G488" s="121" t="s">
        <v>9380</v>
      </c>
      <c r="H488" s="121" t="s">
        <v>9364</v>
      </c>
      <c r="I488" s="121" t="s">
        <v>1606</v>
      </c>
      <c r="J488" s="121" t="s">
        <v>73</v>
      </c>
      <c r="K488" s="121" t="s">
        <v>9381</v>
      </c>
      <c r="L488" s="121" t="s">
        <v>73</v>
      </c>
      <c r="M488" s="121" t="s">
        <v>73</v>
      </c>
      <c r="N488" s="121" t="s">
        <v>73</v>
      </c>
      <c r="O488" s="121" t="s">
        <v>1608</v>
      </c>
      <c r="P488" s="121" t="s">
        <v>9382</v>
      </c>
      <c r="Q488" s="121" t="s">
        <v>73</v>
      </c>
      <c r="R488" s="121" t="s">
        <v>1611</v>
      </c>
      <c r="S488" s="121" t="s">
        <v>73</v>
      </c>
      <c r="T488" s="121" t="s">
        <v>73</v>
      </c>
      <c r="U488" s="121" t="s">
        <v>9383</v>
      </c>
      <c r="V488" s="121">
        <v>5383</v>
      </c>
      <c r="W488" s="660"/>
      <c r="X488" s="660"/>
      <c r="Y488" s="660"/>
      <c r="AA488" s="122">
        <f t="shared" si="53"/>
        <v>36751</v>
      </c>
      <c r="AB488" s="353">
        <f t="shared" si="54"/>
        <v>58114</v>
      </c>
      <c r="AC488" s="353">
        <f t="shared" si="55"/>
        <v>0</v>
      </c>
      <c r="AD488" s="353">
        <f t="shared" si="56"/>
        <v>0</v>
      </c>
      <c r="AE488" s="353">
        <f t="shared" si="57"/>
        <v>0</v>
      </c>
    </row>
    <row r="489" spans="1:31" x14ac:dyDescent="0.2">
      <c r="A489" s="121">
        <v>17778</v>
      </c>
      <c r="B489" s="121">
        <v>36737</v>
      </c>
      <c r="C489" s="121" t="s">
        <v>1602</v>
      </c>
      <c r="D489" s="121" t="s">
        <v>426</v>
      </c>
      <c r="E489" s="121" t="s">
        <v>1858</v>
      </c>
      <c r="F489" s="247">
        <v>6456</v>
      </c>
      <c r="G489" s="121" t="s">
        <v>1859</v>
      </c>
      <c r="H489" s="121" t="s">
        <v>1860</v>
      </c>
      <c r="I489" s="121" t="s">
        <v>1606</v>
      </c>
      <c r="J489" s="121" t="s">
        <v>73</v>
      </c>
      <c r="K489" s="121" t="s">
        <v>1861</v>
      </c>
      <c r="L489" s="121" t="s">
        <v>73</v>
      </c>
      <c r="M489" s="121" t="s">
        <v>73</v>
      </c>
      <c r="N489" s="121" t="s">
        <v>73</v>
      </c>
      <c r="O489" s="121" t="s">
        <v>1608</v>
      </c>
      <c r="P489" s="121" t="s">
        <v>1862</v>
      </c>
      <c r="Q489" s="121" t="s">
        <v>73</v>
      </c>
      <c r="R489" s="121" t="s">
        <v>1611</v>
      </c>
      <c r="S489" s="121" t="s">
        <v>73</v>
      </c>
      <c r="T489" s="121" t="s">
        <v>1863</v>
      </c>
      <c r="U489" s="121" t="s">
        <v>1864</v>
      </c>
      <c r="V489" s="121">
        <v>1203</v>
      </c>
      <c r="W489" s="660"/>
      <c r="X489" s="660"/>
      <c r="Y489" s="660"/>
      <c r="AA489" s="122">
        <f t="shared" si="53"/>
        <v>36737</v>
      </c>
      <c r="AB489" s="353">
        <f t="shared" si="54"/>
        <v>17778</v>
      </c>
      <c r="AC489" s="353">
        <f t="shared" si="55"/>
        <v>0</v>
      </c>
      <c r="AD489" s="353">
        <f t="shared" si="56"/>
        <v>0</v>
      </c>
      <c r="AE489" s="353">
        <f t="shared" si="57"/>
        <v>0</v>
      </c>
    </row>
    <row r="490" spans="1:31" x14ac:dyDescent="0.2">
      <c r="A490" s="121">
        <v>59074</v>
      </c>
      <c r="B490" s="121">
        <v>36725</v>
      </c>
      <c r="C490" s="121" t="s">
        <v>1602</v>
      </c>
      <c r="D490" s="121" t="s">
        <v>426</v>
      </c>
      <c r="E490" s="121" t="s">
        <v>5075</v>
      </c>
      <c r="F490" s="247">
        <v>39439</v>
      </c>
      <c r="G490" s="121" t="s">
        <v>5076</v>
      </c>
      <c r="H490" s="121" t="s">
        <v>2103</v>
      </c>
      <c r="I490" s="121" t="s">
        <v>1606</v>
      </c>
      <c r="J490" s="121" t="s">
        <v>73</v>
      </c>
      <c r="K490" s="121" t="s">
        <v>5077</v>
      </c>
      <c r="L490" s="121" t="s">
        <v>73</v>
      </c>
      <c r="M490" s="121" t="s">
        <v>73</v>
      </c>
      <c r="N490" s="121" t="s">
        <v>73</v>
      </c>
      <c r="O490" s="121" t="s">
        <v>1608</v>
      </c>
      <c r="P490" s="121" t="s">
        <v>5078</v>
      </c>
      <c r="Q490" s="121" t="s">
        <v>73</v>
      </c>
      <c r="R490" s="121" t="s">
        <v>1611</v>
      </c>
      <c r="S490" s="121" t="s">
        <v>73</v>
      </c>
      <c r="T490" s="121" t="s">
        <v>73</v>
      </c>
      <c r="U490" s="121" t="s">
        <v>5079</v>
      </c>
      <c r="V490" s="121">
        <v>5377</v>
      </c>
      <c r="W490" s="660"/>
      <c r="X490" s="660"/>
      <c r="Y490" s="660"/>
      <c r="AA490" s="122">
        <f t="shared" si="53"/>
        <v>36725</v>
      </c>
      <c r="AB490" s="353">
        <f t="shared" si="54"/>
        <v>59074</v>
      </c>
      <c r="AC490" s="353">
        <f t="shared" si="55"/>
        <v>0</v>
      </c>
      <c r="AD490" s="353">
        <f t="shared" si="56"/>
        <v>0</v>
      </c>
      <c r="AE490" s="353">
        <f t="shared" si="57"/>
        <v>0</v>
      </c>
    </row>
    <row r="491" spans="1:31" x14ac:dyDescent="0.2">
      <c r="A491" s="121">
        <v>65336</v>
      </c>
      <c r="B491" s="121">
        <v>36723</v>
      </c>
      <c r="C491" s="121" t="s">
        <v>1602</v>
      </c>
      <c r="D491" s="121" t="s">
        <v>420</v>
      </c>
      <c r="E491" s="121" t="s">
        <v>9627</v>
      </c>
      <c r="F491" s="247">
        <v>18513</v>
      </c>
      <c r="G491" s="121" t="s">
        <v>9628</v>
      </c>
      <c r="H491" s="121" t="s">
        <v>8492</v>
      </c>
      <c r="I491" s="121" t="s">
        <v>1606</v>
      </c>
      <c r="J491" s="121" t="s">
        <v>73</v>
      </c>
      <c r="K491" s="121" t="s">
        <v>9629</v>
      </c>
      <c r="L491" s="121" t="s">
        <v>73</v>
      </c>
      <c r="M491" s="121" t="s">
        <v>9630</v>
      </c>
      <c r="N491" s="121" t="s">
        <v>73</v>
      </c>
      <c r="O491" s="121" t="s">
        <v>1608</v>
      </c>
      <c r="P491" s="121" t="s">
        <v>9631</v>
      </c>
      <c r="Q491" s="121" t="s">
        <v>73</v>
      </c>
      <c r="R491" s="121" t="s">
        <v>1611</v>
      </c>
      <c r="S491" s="121" t="s">
        <v>73</v>
      </c>
      <c r="T491" s="121" t="s">
        <v>73</v>
      </c>
      <c r="U491" s="121" t="s">
        <v>9632</v>
      </c>
      <c r="V491" s="121">
        <v>5376</v>
      </c>
      <c r="W491" s="660"/>
      <c r="X491" s="660"/>
      <c r="Y491" s="660"/>
      <c r="AA491" s="122">
        <f t="shared" si="53"/>
        <v>36723</v>
      </c>
      <c r="AB491" s="353">
        <f t="shared" si="54"/>
        <v>65336</v>
      </c>
      <c r="AC491" s="353">
        <f t="shared" si="55"/>
        <v>0</v>
      </c>
      <c r="AD491" s="353">
        <f t="shared" si="56"/>
        <v>0</v>
      </c>
      <c r="AE491" s="353">
        <f t="shared" si="57"/>
        <v>0</v>
      </c>
    </row>
    <row r="492" spans="1:31" x14ac:dyDescent="0.2">
      <c r="A492" s="121">
        <v>20616</v>
      </c>
      <c r="B492" s="121">
        <v>36677</v>
      </c>
      <c r="C492" s="121" t="s">
        <v>1602</v>
      </c>
      <c r="D492" s="121" t="s">
        <v>425</v>
      </c>
      <c r="E492" s="121" t="s">
        <v>2010</v>
      </c>
      <c r="F492" s="247">
        <v>9217</v>
      </c>
      <c r="G492" s="121" t="s">
        <v>2011</v>
      </c>
      <c r="H492" s="121" t="s">
        <v>1673</v>
      </c>
      <c r="I492" s="121" t="s">
        <v>1606</v>
      </c>
      <c r="J492" s="121" t="s">
        <v>73</v>
      </c>
      <c r="K492" s="121" t="s">
        <v>73</v>
      </c>
      <c r="L492" s="121" t="s">
        <v>2012</v>
      </c>
      <c r="M492" s="121" t="s">
        <v>2013</v>
      </c>
      <c r="N492" s="121" t="s">
        <v>73</v>
      </c>
      <c r="O492" s="121" t="s">
        <v>1608</v>
      </c>
      <c r="P492" s="121" t="s">
        <v>2014</v>
      </c>
      <c r="Q492" s="121" t="s">
        <v>73</v>
      </c>
      <c r="R492" s="121" t="s">
        <v>1630</v>
      </c>
      <c r="S492" s="121" t="s">
        <v>73</v>
      </c>
      <c r="T492" s="121" t="s">
        <v>73</v>
      </c>
      <c r="U492" s="121" t="s">
        <v>2015</v>
      </c>
      <c r="V492" s="121">
        <v>5372</v>
      </c>
      <c r="W492" s="660"/>
      <c r="X492" s="660"/>
      <c r="Y492" s="660"/>
      <c r="AA492" s="122">
        <f t="shared" si="53"/>
        <v>36677</v>
      </c>
      <c r="AB492" s="353">
        <f t="shared" si="54"/>
        <v>20616</v>
      </c>
      <c r="AC492" s="353">
        <f t="shared" si="55"/>
        <v>0</v>
      </c>
      <c r="AD492" s="353">
        <f t="shared" si="56"/>
        <v>0</v>
      </c>
      <c r="AE492" s="353">
        <f t="shared" si="57"/>
        <v>0</v>
      </c>
    </row>
    <row r="493" spans="1:31" x14ac:dyDescent="0.2">
      <c r="A493" s="121">
        <v>49868</v>
      </c>
      <c r="B493" s="121">
        <v>36671</v>
      </c>
      <c r="C493" s="121" t="s">
        <v>1602</v>
      </c>
      <c r="D493" s="121" t="s">
        <v>416</v>
      </c>
      <c r="E493" s="121" t="s">
        <v>10883</v>
      </c>
      <c r="F493" s="247">
        <v>16559</v>
      </c>
      <c r="G493" s="121" t="s">
        <v>10884</v>
      </c>
      <c r="H493" s="121" t="s">
        <v>9216</v>
      </c>
      <c r="I493" s="121" t="s">
        <v>1606</v>
      </c>
      <c r="J493" s="121" t="s">
        <v>10885</v>
      </c>
      <c r="K493" s="121" t="s">
        <v>10886</v>
      </c>
      <c r="L493" s="121" t="s">
        <v>10887</v>
      </c>
      <c r="M493" s="121" t="s">
        <v>10888</v>
      </c>
      <c r="N493" s="121" t="s">
        <v>73</v>
      </c>
      <c r="O493" s="121" t="s">
        <v>12824</v>
      </c>
      <c r="P493" s="121" t="s">
        <v>1970</v>
      </c>
      <c r="Q493" s="121" t="s">
        <v>73</v>
      </c>
      <c r="R493" s="121" t="s">
        <v>73</v>
      </c>
      <c r="S493" s="121" t="s">
        <v>73</v>
      </c>
      <c r="T493" s="121" t="s">
        <v>73</v>
      </c>
      <c r="U493" s="121" t="s">
        <v>10889</v>
      </c>
      <c r="V493" s="121">
        <v>5370</v>
      </c>
      <c r="W493" s="660"/>
      <c r="X493" s="660"/>
      <c r="Y493" s="660"/>
      <c r="AA493" s="122">
        <f t="shared" si="53"/>
        <v>36671</v>
      </c>
      <c r="AB493" s="353">
        <f t="shared" si="54"/>
        <v>49868</v>
      </c>
      <c r="AC493" s="353">
        <f t="shared" si="55"/>
        <v>0</v>
      </c>
      <c r="AD493" s="353">
        <f t="shared" si="56"/>
        <v>0</v>
      </c>
      <c r="AE493" s="353">
        <f t="shared" si="57"/>
        <v>0</v>
      </c>
    </row>
    <row r="494" spans="1:31" x14ac:dyDescent="0.2">
      <c r="A494" s="121">
        <v>66085</v>
      </c>
      <c r="B494" s="121">
        <v>36621</v>
      </c>
      <c r="C494" s="121" t="s">
        <v>1602</v>
      </c>
      <c r="D494" s="121" t="s">
        <v>416</v>
      </c>
      <c r="E494" s="121" t="s">
        <v>9677</v>
      </c>
      <c r="F494" s="247">
        <v>15848</v>
      </c>
      <c r="G494" s="121" t="s">
        <v>9735</v>
      </c>
      <c r="H494" s="121" t="s">
        <v>6927</v>
      </c>
      <c r="I494" s="121" t="s">
        <v>1606</v>
      </c>
      <c r="J494" s="121" t="s">
        <v>73</v>
      </c>
      <c r="K494" s="121" t="s">
        <v>9736</v>
      </c>
      <c r="L494" s="121" t="s">
        <v>73</v>
      </c>
      <c r="M494" s="121" t="s">
        <v>73</v>
      </c>
      <c r="N494" s="121" t="s">
        <v>73</v>
      </c>
      <c r="O494" s="121" t="s">
        <v>1608</v>
      </c>
      <c r="P494" s="121" t="s">
        <v>1991</v>
      </c>
      <c r="Q494" s="121" t="s">
        <v>73</v>
      </c>
      <c r="R494" s="121" t="s">
        <v>1611</v>
      </c>
      <c r="S494" s="121" t="s">
        <v>73</v>
      </c>
      <c r="T494" s="121" t="s">
        <v>9737</v>
      </c>
      <c r="U494" s="121" t="s">
        <v>9738</v>
      </c>
      <c r="V494" s="121">
        <v>1169</v>
      </c>
      <c r="W494" s="660"/>
      <c r="X494" s="660"/>
      <c r="Y494" s="660"/>
      <c r="AA494" s="122">
        <f t="shared" si="53"/>
        <v>36621</v>
      </c>
      <c r="AB494" s="353">
        <f t="shared" si="54"/>
        <v>66085</v>
      </c>
      <c r="AC494" s="353">
        <f t="shared" si="55"/>
        <v>0</v>
      </c>
      <c r="AD494" s="353">
        <f t="shared" si="56"/>
        <v>0</v>
      </c>
      <c r="AE494" s="353">
        <f t="shared" si="57"/>
        <v>0</v>
      </c>
    </row>
    <row r="495" spans="1:31" x14ac:dyDescent="0.2">
      <c r="A495" s="121">
        <v>57449</v>
      </c>
      <c r="B495" s="121">
        <v>36594</v>
      </c>
      <c r="C495" s="121" t="s">
        <v>1602</v>
      </c>
      <c r="D495" s="121" t="s">
        <v>416</v>
      </c>
      <c r="E495" s="121" t="s">
        <v>8687</v>
      </c>
      <c r="F495" s="247">
        <v>14806</v>
      </c>
      <c r="G495" s="121" t="s">
        <v>8688</v>
      </c>
      <c r="H495" s="121" t="s">
        <v>8507</v>
      </c>
      <c r="I495" s="121" t="s">
        <v>1606</v>
      </c>
      <c r="J495" s="121" t="s">
        <v>73</v>
      </c>
      <c r="K495" s="121" t="s">
        <v>8689</v>
      </c>
      <c r="L495" s="121" t="s">
        <v>73</v>
      </c>
      <c r="M495" s="121" t="s">
        <v>73</v>
      </c>
      <c r="N495" s="121" t="s">
        <v>73</v>
      </c>
      <c r="O495" s="121" t="s">
        <v>1608</v>
      </c>
      <c r="P495" s="121" t="s">
        <v>8690</v>
      </c>
      <c r="Q495" s="121" t="s">
        <v>73</v>
      </c>
      <c r="R495" s="121" t="s">
        <v>1611</v>
      </c>
      <c r="S495" s="121" t="s">
        <v>73</v>
      </c>
      <c r="T495" s="121" t="s">
        <v>73</v>
      </c>
      <c r="U495" s="121" t="s">
        <v>8691</v>
      </c>
      <c r="V495" s="121">
        <v>1096</v>
      </c>
      <c r="W495" s="660"/>
      <c r="X495" s="660"/>
      <c r="Y495" s="660"/>
      <c r="AA495" s="122">
        <f t="shared" si="53"/>
        <v>36594</v>
      </c>
      <c r="AB495" s="353">
        <f t="shared" si="54"/>
        <v>57449</v>
      </c>
      <c r="AC495" s="353">
        <f t="shared" si="55"/>
        <v>0</v>
      </c>
      <c r="AD495" s="353">
        <f t="shared" si="56"/>
        <v>0</v>
      </c>
      <c r="AE495" s="353">
        <f t="shared" si="57"/>
        <v>0</v>
      </c>
    </row>
    <row r="496" spans="1:31" x14ac:dyDescent="0.2">
      <c r="A496" s="121">
        <v>59306</v>
      </c>
      <c r="B496" s="121">
        <v>36579</v>
      </c>
      <c r="C496" s="121" t="s">
        <v>1602</v>
      </c>
      <c r="D496" s="121" t="s">
        <v>426</v>
      </c>
      <c r="E496" s="121" t="s">
        <v>5209</v>
      </c>
      <c r="F496" s="247">
        <v>6463</v>
      </c>
      <c r="G496" s="121" t="s">
        <v>5210</v>
      </c>
      <c r="H496" s="121" t="s">
        <v>2091</v>
      </c>
      <c r="I496" s="121" t="s">
        <v>1606</v>
      </c>
      <c r="J496" s="121" t="s">
        <v>73</v>
      </c>
      <c r="K496" s="121" t="s">
        <v>5211</v>
      </c>
      <c r="L496" s="121" t="s">
        <v>73</v>
      </c>
      <c r="M496" s="121" t="s">
        <v>5211</v>
      </c>
      <c r="N496" s="121" t="s">
        <v>73</v>
      </c>
      <c r="O496" s="121" t="s">
        <v>1608</v>
      </c>
      <c r="P496" s="121" t="s">
        <v>4782</v>
      </c>
      <c r="Q496" s="121" t="s">
        <v>73</v>
      </c>
      <c r="R496" s="121" t="s">
        <v>1611</v>
      </c>
      <c r="S496" s="121" t="s">
        <v>73</v>
      </c>
      <c r="T496" s="121" t="s">
        <v>73</v>
      </c>
      <c r="U496" s="121" t="s">
        <v>5212</v>
      </c>
      <c r="V496" s="121">
        <v>5358</v>
      </c>
      <c r="W496" s="660"/>
      <c r="X496" s="660"/>
      <c r="Y496" s="660"/>
      <c r="AA496" s="122">
        <f t="shared" si="53"/>
        <v>36579</v>
      </c>
      <c r="AB496" s="353">
        <f t="shared" si="54"/>
        <v>59306</v>
      </c>
      <c r="AC496" s="353">
        <f t="shared" si="55"/>
        <v>0</v>
      </c>
      <c r="AD496" s="353">
        <f t="shared" si="56"/>
        <v>0</v>
      </c>
      <c r="AE496" s="353">
        <f t="shared" si="57"/>
        <v>0</v>
      </c>
    </row>
    <row r="497" spans="1:31" x14ac:dyDescent="0.2">
      <c r="A497" s="121">
        <v>55281</v>
      </c>
      <c r="B497" s="121">
        <v>36572</v>
      </c>
      <c r="C497" s="121" t="s">
        <v>1602</v>
      </c>
      <c r="D497" s="121" t="s">
        <v>428</v>
      </c>
      <c r="E497" s="121" t="s">
        <v>2895</v>
      </c>
      <c r="F497" s="247">
        <v>99755</v>
      </c>
      <c r="G497" s="121" t="s">
        <v>2896</v>
      </c>
      <c r="H497" s="121" t="s">
        <v>2715</v>
      </c>
      <c r="I497" s="121" t="s">
        <v>1606</v>
      </c>
      <c r="J497" s="121" t="s">
        <v>73</v>
      </c>
      <c r="K497" s="121" t="s">
        <v>2897</v>
      </c>
      <c r="L497" s="121" t="s">
        <v>73</v>
      </c>
      <c r="M497" s="121" t="s">
        <v>73</v>
      </c>
      <c r="N497" s="121" t="s">
        <v>73</v>
      </c>
      <c r="O497" s="121" t="s">
        <v>1608</v>
      </c>
      <c r="P497" s="121" t="s">
        <v>2898</v>
      </c>
      <c r="Q497" s="121" t="s">
        <v>1610</v>
      </c>
      <c r="R497" s="121" t="s">
        <v>1611</v>
      </c>
      <c r="S497" s="121" t="s">
        <v>73</v>
      </c>
      <c r="T497" s="121" t="s">
        <v>2899</v>
      </c>
      <c r="U497" s="121" t="s">
        <v>2900</v>
      </c>
      <c r="V497" s="121">
        <v>2627</v>
      </c>
      <c r="W497" s="660"/>
      <c r="X497" s="660"/>
      <c r="Y497" s="660"/>
      <c r="AA497" s="122">
        <f t="shared" si="53"/>
        <v>36572</v>
      </c>
      <c r="AB497" s="353">
        <f t="shared" si="54"/>
        <v>55281</v>
      </c>
      <c r="AC497" s="353">
        <f t="shared" si="55"/>
        <v>0</v>
      </c>
      <c r="AD497" s="353">
        <f t="shared" si="56"/>
        <v>0</v>
      </c>
      <c r="AE497" s="353">
        <f t="shared" si="57"/>
        <v>0</v>
      </c>
    </row>
    <row r="498" spans="1:31" x14ac:dyDescent="0.2">
      <c r="A498" s="121">
        <v>95471</v>
      </c>
      <c r="B498" s="121">
        <v>36571</v>
      </c>
      <c r="C498" s="121" t="s">
        <v>1602</v>
      </c>
      <c r="D498" s="121" t="s">
        <v>428</v>
      </c>
      <c r="E498" s="121" t="s">
        <v>2714</v>
      </c>
      <c r="F498" s="247">
        <v>99762</v>
      </c>
      <c r="G498" s="121" t="s">
        <v>6721</v>
      </c>
      <c r="H498" s="121" t="s">
        <v>2715</v>
      </c>
      <c r="I498" s="121" t="s">
        <v>1606</v>
      </c>
      <c r="J498" s="121" t="s">
        <v>73</v>
      </c>
      <c r="K498" s="121" t="s">
        <v>73</v>
      </c>
      <c r="L498" s="121" t="s">
        <v>6722</v>
      </c>
      <c r="M498" s="121" t="s">
        <v>1641</v>
      </c>
      <c r="N498" s="121" t="s">
        <v>73</v>
      </c>
      <c r="O498" s="121" t="s">
        <v>1608</v>
      </c>
      <c r="P498" s="121" t="s">
        <v>6676</v>
      </c>
      <c r="Q498" s="121" t="s">
        <v>73</v>
      </c>
      <c r="R498" s="121" t="s">
        <v>1630</v>
      </c>
      <c r="S498" s="121" t="s">
        <v>73</v>
      </c>
      <c r="T498" s="121" t="s">
        <v>73</v>
      </c>
      <c r="U498" s="121" t="s">
        <v>6723</v>
      </c>
      <c r="V498" s="121">
        <v>5357</v>
      </c>
      <c r="W498" s="660"/>
      <c r="X498" s="660"/>
      <c r="Y498" s="660"/>
      <c r="AA498" s="122">
        <f t="shared" si="53"/>
        <v>36571</v>
      </c>
      <c r="AB498" s="353">
        <f t="shared" si="54"/>
        <v>95471</v>
      </c>
      <c r="AC498" s="353">
        <f t="shared" si="55"/>
        <v>0</v>
      </c>
      <c r="AD498" s="353">
        <f t="shared" si="56"/>
        <v>0</v>
      </c>
      <c r="AE498" s="353">
        <f t="shared" si="57"/>
        <v>0</v>
      </c>
    </row>
    <row r="499" spans="1:31" x14ac:dyDescent="0.2">
      <c r="A499" s="121">
        <v>57053</v>
      </c>
      <c r="B499" s="121">
        <v>36562</v>
      </c>
      <c r="C499" s="121" t="s">
        <v>1602</v>
      </c>
      <c r="D499" s="121" t="s">
        <v>416</v>
      </c>
      <c r="E499" s="121" t="s">
        <v>10614</v>
      </c>
      <c r="F499" s="247">
        <v>16845</v>
      </c>
      <c r="G499" s="121" t="s">
        <v>10615</v>
      </c>
      <c r="H499" s="121" t="s">
        <v>8699</v>
      </c>
      <c r="I499" s="121" t="s">
        <v>1606</v>
      </c>
      <c r="J499" s="121" t="s">
        <v>73</v>
      </c>
      <c r="K499" s="121" t="s">
        <v>10616</v>
      </c>
      <c r="L499" s="121" t="s">
        <v>73</v>
      </c>
      <c r="M499" s="121" t="s">
        <v>73</v>
      </c>
      <c r="N499" s="121" t="s">
        <v>73</v>
      </c>
      <c r="O499" s="121" t="s">
        <v>1608</v>
      </c>
      <c r="P499" s="121" t="s">
        <v>10617</v>
      </c>
      <c r="Q499" s="121" t="s">
        <v>73</v>
      </c>
      <c r="R499" s="121" t="s">
        <v>1611</v>
      </c>
      <c r="S499" s="121" t="s">
        <v>73</v>
      </c>
      <c r="T499" s="121" t="s">
        <v>73</v>
      </c>
      <c r="U499" s="121" t="s">
        <v>10618</v>
      </c>
      <c r="V499" s="121">
        <v>5356</v>
      </c>
      <c r="W499" s="660"/>
      <c r="X499" s="660"/>
      <c r="Y499" s="660"/>
      <c r="AA499" s="122">
        <f t="shared" si="53"/>
        <v>36562</v>
      </c>
      <c r="AB499" s="353">
        <f t="shared" si="54"/>
        <v>57053</v>
      </c>
      <c r="AC499" s="353">
        <f t="shared" si="55"/>
        <v>0</v>
      </c>
      <c r="AD499" s="353">
        <f t="shared" si="56"/>
        <v>0</v>
      </c>
      <c r="AE499" s="353">
        <f t="shared" si="57"/>
        <v>0</v>
      </c>
    </row>
    <row r="500" spans="1:31" x14ac:dyDescent="0.2">
      <c r="A500" s="121">
        <v>67281</v>
      </c>
      <c r="B500" s="121">
        <v>36543</v>
      </c>
      <c r="C500" s="121" t="s">
        <v>1602</v>
      </c>
      <c r="D500" s="121" t="s">
        <v>420</v>
      </c>
      <c r="E500" s="121" t="s">
        <v>9944</v>
      </c>
      <c r="F500" s="247">
        <v>19260</v>
      </c>
      <c r="G500" s="121" t="s">
        <v>9945</v>
      </c>
      <c r="H500" s="121" t="s">
        <v>8499</v>
      </c>
      <c r="I500" s="121" t="s">
        <v>1606</v>
      </c>
      <c r="J500" s="121" t="s">
        <v>9946</v>
      </c>
      <c r="K500" s="121" t="s">
        <v>9947</v>
      </c>
      <c r="L500" s="121" t="s">
        <v>73</v>
      </c>
      <c r="M500" s="121" t="s">
        <v>73</v>
      </c>
      <c r="N500" s="121" t="s">
        <v>73</v>
      </c>
      <c r="O500" s="121" t="s">
        <v>1608</v>
      </c>
      <c r="P500" s="121" t="s">
        <v>3146</v>
      </c>
      <c r="Q500" s="121" t="s">
        <v>73</v>
      </c>
      <c r="R500" s="121" t="s">
        <v>1611</v>
      </c>
      <c r="S500" s="121" t="s">
        <v>73</v>
      </c>
      <c r="T500" s="121" t="s">
        <v>9948</v>
      </c>
      <c r="U500" s="121" t="s">
        <v>9949</v>
      </c>
      <c r="V500" s="121">
        <v>2677</v>
      </c>
      <c r="W500" s="660"/>
      <c r="X500" s="660"/>
      <c r="Y500" s="660"/>
      <c r="AA500" s="122">
        <f t="shared" si="53"/>
        <v>36543</v>
      </c>
      <c r="AB500" s="353">
        <f t="shared" si="54"/>
        <v>67281</v>
      </c>
      <c r="AC500" s="353">
        <f t="shared" si="55"/>
        <v>0</v>
      </c>
      <c r="AD500" s="353">
        <f t="shared" si="56"/>
        <v>0</v>
      </c>
      <c r="AE500" s="353">
        <f t="shared" si="57"/>
        <v>0</v>
      </c>
    </row>
    <row r="501" spans="1:31" x14ac:dyDescent="0.2">
      <c r="A501" s="121">
        <v>55334</v>
      </c>
      <c r="B501" s="121">
        <v>36529</v>
      </c>
      <c r="C501" s="121" t="s">
        <v>1602</v>
      </c>
      <c r="D501" s="121" t="s">
        <v>425</v>
      </c>
      <c r="E501" s="121" t="s">
        <v>3019</v>
      </c>
      <c r="F501" s="247">
        <v>1744</v>
      </c>
      <c r="G501" s="121" t="s">
        <v>3020</v>
      </c>
      <c r="H501" s="121" t="s">
        <v>1626</v>
      </c>
      <c r="I501" s="121" t="s">
        <v>1606</v>
      </c>
      <c r="J501" s="121" t="s">
        <v>73</v>
      </c>
      <c r="K501" s="121" t="s">
        <v>3021</v>
      </c>
      <c r="L501" s="121" t="s">
        <v>73</v>
      </c>
      <c r="M501" s="121" t="s">
        <v>73</v>
      </c>
      <c r="N501" s="121" t="s">
        <v>73</v>
      </c>
      <c r="O501" s="121" t="s">
        <v>1608</v>
      </c>
      <c r="P501" s="121" t="s">
        <v>3022</v>
      </c>
      <c r="Q501" s="121" t="s">
        <v>73</v>
      </c>
      <c r="R501" s="121" t="s">
        <v>1611</v>
      </c>
      <c r="S501" s="121" t="s">
        <v>73</v>
      </c>
      <c r="T501" s="121" t="s">
        <v>73</v>
      </c>
      <c r="U501" s="121" t="s">
        <v>3023</v>
      </c>
      <c r="V501" s="121">
        <v>5354</v>
      </c>
      <c r="W501" s="660"/>
      <c r="X501" s="660"/>
      <c r="Y501" s="660"/>
      <c r="AA501" s="122">
        <f t="shared" si="53"/>
        <v>36529</v>
      </c>
      <c r="AB501" s="353">
        <f t="shared" si="54"/>
        <v>55334</v>
      </c>
      <c r="AC501" s="353">
        <f t="shared" si="55"/>
        <v>0</v>
      </c>
      <c r="AD501" s="353">
        <f t="shared" si="56"/>
        <v>0</v>
      </c>
      <c r="AE501" s="353">
        <f t="shared" si="57"/>
        <v>0</v>
      </c>
    </row>
    <row r="502" spans="1:31" x14ac:dyDescent="0.2">
      <c r="A502" s="121">
        <v>66474</v>
      </c>
      <c r="B502" s="121">
        <v>36507</v>
      </c>
      <c r="C502" s="121" t="s">
        <v>1602</v>
      </c>
      <c r="D502" s="121" t="s">
        <v>420</v>
      </c>
      <c r="E502" s="121" t="s">
        <v>9537</v>
      </c>
      <c r="F502" s="247">
        <v>17121</v>
      </c>
      <c r="G502" s="121" t="s">
        <v>9840</v>
      </c>
      <c r="H502" s="121" t="s">
        <v>5481</v>
      </c>
      <c r="I502" s="121" t="s">
        <v>1606</v>
      </c>
      <c r="J502" s="121" t="s">
        <v>73</v>
      </c>
      <c r="K502" s="121" t="s">
        <v>9841</v>
      </c>
      <c r="L502" s="121" t="s">
        <v>73</v>
      </c>
      <c r="M502" s="121" t="s">
        <v>73</v>
      </c>
      <c r="N502" s="121" t="s">
        <v>73</v>
      </c>
      <c r="O502" s="121" t="s">
        <v>1608</v>
      </c>
      <c r="P502" s="121" t="s">
        <v>9842</v>
      </c>
      <c r="Q502" s="121" t="s">
        <v>73</v>
      </c>
      <c r="R502" s="121" t="s">
        <v>1611</v>
      </c>
      <c r="S502" s="121" t="s">
        <v>73</v>
      </c>
      <c r="T502" s="121" t="s">
        <v>73</v>
      </c>
      <c r="U502" s="121" t="s">
        <v>9843</v>
      </c>
      <c r="V502" s="121">
        <v>5351</v>
      </c>
      <c r="W502" s="660"/>
      <c r="X502" s="660"/>
      <c r="Y502" s="660"/>
      <c r="AA502" s="122">
        <f t="shared" si="53"/>
        <v>36507</v>
      </c>
      <c r="AB502" s="353">
        <f t="shared" si="54"/>
        <v>66474</v>
      </c>
      <c r="AC502" s="353">
        <f t="shared" si="55"/>
        <v>0</v>
      </c>
      <c r="AD502" s="353">
        <f t="shared" si="56"/>
        <v>0</v>
      </c>
      <c r="AE502" s="353">
        <f t="shared" si="57"/>
        <v>0</v>
      </c>
    </row>
    <row r="503" spans="1:31" x14ac:dyDescent="0.2">
      <c r="A503" s="121">
        <v>65731</v>
      </c>
      <c r="B503" s="121">
        <v>36490</v>
      </c>
      <c r="C503" s="121" t="s">
        <v>1602</v>
      </c>
      <c r="D503" s="121" t="s">
        <v>428</v>
      </c>
      <c r="E503" s="121" t="s">
        <v>3256</v>
      </c>
      <c r="F503" s="247">
        <v>7554</v>
      </c>
      <c r="G503" s="121" t="s">
        <v>5913</v>
      </c>
      <c r="H503" s="121" t="s">
        <v>2278</v>
      </c>
      <c r="I503" s="121" t="s">
        <v>1606</v>
      </c>
      <c r="J503" s="121" t="s">
        <v>73</v>
      </c>
      <c r="K503" s="121" t="s">
        <v>73</v>
      </c>
      <c r="L503" s="121" t="s">
        <v>5914</v>
      </c>
      <c r="M503" s="121" t="s">
        <v>3235</v>
      </c>
      <c r="N503" s="121" t="s">
        <v>73</v>
      </c>
      <c r="O503" s="121" t="s">
        <v>12824</v>
      </c>
      <c r="P503" s="121" t="s">
        <v>5915</v>
      </c>
      <c r="Q503" s="121" t="s">
        <v>73</v>
      </c>
      <c r="R503" s="121" t="s">
        <v>1630</v>
      </c>
      <c r="S503" s="121" t="s">
        <v>73</v>
      </c>
      <c r="T503" s="121" t="s">
        <v>73</v>
      </c>
      <c r="U503" s="121" t="s">
        <v>5916</v>
      </c>
      <c r="V503" s="121">
        <v>5350</v>
      </c>
      <c r="W503" s="660"/>
      <c r="X503" s="660"/>
      <c r="Y503" s="660"/>
      <c r="AA503" s="122">
        <f t="shared" si="53"/>
        <v>36490</v>
      </c>
      <c r="AB503" s="353">
        <f t="shared" si="54"/>
        <v>65731</v>
      </c>
      <c r="AC503" s="353">
        <f t="shared" si="55"/>
        <v>0</v>
      </c>
      <c r="AD503" s="353">
        <f t="shared" si="56"/>
        <v>0</v>
      </c>
      <c r="AE503" s="353">
        <f t="shared" si="57"/>
        <v>0</v>
      </c>
    </row>
    <row r="504" spans="1:31" x14ac:dyDescent="0.2">
      <c r="A504" s="121">
        <v>587</v>
      </c>
      <c r="B504" s="121">
        <v>36479</v>
      </c>
      <c r="C504" s="121" t="s">
        <v>1602</v>
      </c>
      <c r="D504" s="121" t="s">
        <v>425</v>
      </c>
      <c r="E504" s="121" t="s">
        <v>1737</v>
      </c>
      <c r="F504" s="247">
        <v>1640</v>
      </c>
      <c r="G504" s="121" t="s">
        <v>1738</v>
      </c>
      <c r="H504" s="121" t="s">
        <v>1614</v>
      </c>
      <c r="I504" s="121" t="s">
        <v>1606</v>
      </c>
      <c r="J504" s="121" t="s">
        <v>73</v>
      </c>
      <c r="K504" s="121" t="s">
        <v>1739</v>
      </c>
      <c r="L504" s="121" t="s">
        <v>73</v>
      </c>
      <c r="M504" s="121" t="s">
        <v>73</v>
      </c>
      <c r="N504" s="121" t="s">
        <v>73</v>
      </c>
      <c r="O504" s="121" t="s">
        <v>1608</v>
      </c>
      <c r="P504" s="121" t="s">
        <v>1740</v>
      </c>
      <c r="Q504" s="121" t="s">
        <v>73</v>
      </c>
      <c r="R504" s="121" t="s">
        <v>1611</v>
      </c>
      <c r="S504" s="121" t="s">
        <v>73</v>
      </c>
      <c r="T504" s="121" t="s">
        <v>73</v>
      </c>
      <c r="U504" s="121" t="s">
        <v>1741</v>
      </c>
      <c r="V504" s="121">
        <v>5348</v>
      </c>
      <c r="W504" s="660"/>
      <c r="X504" s="660"/>
      <c r="Y504" s="660"/>
      <c r="AA504" s="122">
        <f t="shared" si="53"/>
        <v>36479</v>
      </c>
      <c r="AB504" s="353">
        <f t="shared" si="54"/>
        <v>587</v>
      </c>
      <c r="AC504" s="353">
        <f t="shared" si="55"/>
        <v>0</v>
      </c>
      <c r="AD504" s="353">
        <f t="shared" si="56"/>
        <v>0</v>
      </c>
      <c r="AE504" s="353">
        <f t="shared" si="57"/>
        <v>0</v>
      </c>
    </row>
    <row r="505" spans="1:31" x14ac:dyDescent="0.2">
      <c r="A505" s="121">
        <v>58168</v>
      </c>
      <c r="B505" s="121">
        <v>36467</v>
      </c>
      <c r="C505" s="121" t="s">
        <v>1602</v>
      </c>
      <c r="D505" s="121" t="s">
        <v>420</v>
      </c>
      <c r="E505" s="121" t="s">
        <v>9384</v>
      </c>
      <c r="F505" s="247">
        <v>17089</v>
      </c>
      <c r="G505" s="121" t="s">
        <v>9385</v>
      </c>
      <c r="H505" s="121" t="s">
        <v>7041</v>
      </c>
      <c r="I505" s="121" t="s">
        <v>1606</v>
      </c>
      <c r="J505" s="121" t="s">
        <v>73</v>
      </c>
      <c r="K505" s="121" t="s">
        <v>9386</v>
      </c>
      <c r="L505" s="121" t="s">
        <v>9386</v>
      </c>
      <c r="M505" s="121" t="s">
        <v>73</v>
      </c>
      <c r="N505" s="121" t="s">
        <v>73</v>
      </c>
      <c r="O505" s="121" t="s">
        <v>12824</v>
      </c>
      <c r="P505" s="121" t="s">
        <v>9387</v>
      </c>
      <c r="Q505" s="121" t="s">
        <v>73</v>
      </c>
      <c r="R505" s="121" t="s">
        <v>1611</v>
      </c>
      <c r="S505" s="121" t="s">
        <v>73</v>
      </c>
      <c r="T505" s="121" t="s">
        <v>9388</v>
      </c>
      <c r="U505" s="121" t="s">
        <v>9389</v>
      </c>
      <c r="V505" s="121">
        <v>359</v>
      </c>
      <c r="W505" s="660"/>
      <c r="X505" s="660"/>
      <c r="Y505" s="660"/>
      <c r="AA505" s="122">
        <f t="shared" si="53"/>
        <v>36467</v>
      </c>
      <c r="AB505" s="353">
        <f t="shared" si="54"/>
        <v>58168</v>
      </c>
      <c r="AC505" s="353">
        <f t="shared" si="55"/>
        <v>0</v>
      </c>
      <c r="AD505" s="353">
        <f t="shared" si="56"/>
        <v>0</v>
      </c>
      <c r="AE505" s="353">
        <f t="shared" si="57"/>
        <v>0</v>
      </c>
    </row>
    <row r="506" spans="1:31" x14ac:dyDescent="0.2">
      <c r="A506" s="121">
        <v>59104</v>
      </c>
      <c r="B506" s="121">
        <v>36408</v>
      </c>
      <c r="C506" s="121" t="s">
        <v>1602</v>
      </c>
      <c r="D506" s="121" t="s">
        <v>426</v>
      </c>
      <c r="E506" s="121" t="s">
        <v>3567</v>
      </c>
      <c r="F506" s="247">
        <v>6493</v>
      </c>
      <c r="G506" s="121" t="s">
        <v>5100</v>
      </c>
      <c r="H506" s="121" t="s">
        <v>2847</v>
      </c>
      <c r="I506" s="121" t="s">
        <v>1606</v>
      </c>
      <c r="J506" s="121" t="s">
        <v>5101</v>
      </c>
      <c r="K506" s="121" t="s">
        <v>5102</v>
      </c>
      <c r="L506" s="121" t="s">
        <v>73</v>
      </c>
      <c r="M506" s="121" t="s">
        <v>73</v>
      </c>
      <c r="N506" s="121" t="s">
        <v>73</v>
      </c>
      <c r="O506" s="121" t="s">
        <v>1608</v>
      </c>
      <c r="P506" s="121" t="s">
        <v>5103</v>
      </c>
      <c r="Q506" s="121" t="s">
        <v>73</v>
      </c>
      <c r="R506" s="121" t="s">
        <v>1611</v>
      </c>
      <c r="S506" s="121" t="s">
        <v>73</v>
      </c>
      <c r="T506" s="121" t="s">
        <v>73</v>
      </c>
      <c r="U506" s="121" t="s">
        <v>73</v>
      </c>
      <c r="V506" s="121">
        <v>7470</v>
      </c>
      <c r="W506" s="660"/>
      <c r="X506" s="660"/>
      <c r="Y506" s="660"/>
      <c r="AA506" s="122">
        <f t="shared" si="53"/>
        <v>36408</v>
      </c>
      <c r="AB506" s="353">
        <f t="shared" si="54"/>
        <v>59104</v>
      </c>
      <c r="AC506" s="353">
        <f t="shared" si="55"/>
        <v>0</v>
      </c>
      <c r="AD506" s="353">
        <f t="shared" si="56"/>
        <v>0</v>
      </c>
      <c r="AE506" s="353">
        <f t="shared" si="57"/>
        <v>0</v>
      </c>
    </row>
    <row r="507" spans="1:31" x14ac:dyDescent="0.2">
      <c r="A507" s="121">
        <v>410</v>
      </c>
      <c r="B507" s="121">
        <v>36405</v>
      </c>
      <c r="C507" s="121" t="s">
        <v>1602</v>
      </c>
      <c r="D507" s="121" t="s">
        <v>425</v>
      </c>
      <c r="E507" s="121" t="s">
        <v>1678</v>
      </c>
      <c r="F507" s="247">
        <v>4651</v>
      </c>
      <c r="G507" s="121" t="s">
        <v>1679</v>
      </c>
      <c r="H507" s="121" t="s">
        <v>1680</v>
      </c>
      <c r="I507" s="121" t="s">
        <v>1606</v>
      </c>
      <c r="J507" s="121" t="s">
        <v>73</v>
      </c>
      <c r="K507" s="121" t="s">
        <v>73</v>
      </c>
      <c r="L507" s="121" t="s">
        <v>1681</v>
      </c>
      <c r="M507" s="121" t="s">
        <v>1682</v>
      </c>
      <c r="N507" s="121" t="s">
        <v>73</v>
      </c>
      <c r="O507" s="121" t="s">
        <v>1608</v>
      </c>
      <c r="P507" s="121" t="s">
        <v>1683</v>
      </c>
      <c r="Q507" s="121" t="s">
        <v>1684</v>
      </c>
      <c r="R507" s="121" t="s">
        <v>1630</v>
      </c>
      <c r="S507" s="121" t="s">
        <v>73</v>
      </c>
      <c r="T507" s="121" t="s">
        <v>73</v>
      </c>
      <c r="U507" s="121" t="s">
        <v>73</v>
      </c>
      <c r="V507" s="121">
        <v>5342</v>
      </c>
      <c r="W507" s="660"/>
      <c r="X507" s="660"/>
      <c r="Y507" s="660"/>
      <c r="AA507" s="122">
        <f t="shared" si="53"/>
        <v>36405</v>
      </c>
      <c r="AB507" s="353">
        <f t="shared" si="54"/>
        <v>410</v>
      </c>
      <c r="AC507" s="353">
        <f t="shared" si="55"/>
        <v>0</v>
      </c>
      <c r="AD507" s="353">
        <f t="shared" si="56"/>
        <v>0</v>
      </c>
      <c r="AE507" s="353">
        <f t="shared" si="57"/>
        <v>0</v>
      </c>
    </row>
    <row r="508" spans="1:31" x14ac:dyDescent="0.2">
      <c r="A508" s="121">
        <v>87680</v>
      </c>
      <c r="B508" s="121">
        <v>36394</v>
      </c>
      <c r="C508" s="121" t="s">
        <v>1602</v>
      </c>
      <c r="D508" s="121" t="s">
        <v>426</v>
      </c>
      <c r="E508" s="121" t="s">
        <v>6586</v>
      </c>
      <c r="F508" s="247">
        <v>39606</v>
      </c>
      <c r="G508" s="121" t="s">
        <v>8550</v>
      </c>
      <c r="H508" s="121" t="s">
        <v>2074</v>
      </c>
      <c r="I508" s="121" t="s">
        <v>1606</v>
      </c>
      <c r="J508" s="121" t="s">
        <v>73</v>
      </c>
      <c r="K508" s="121" t="s">
        <v>73</v>
      </c>
      <c r="L508" s="121" t="s">
        <v>6587</v>
      </c>
      <c r="M508" s="121" t="s">
        <v>6588</v>
      </c>
      <c r="N508" s="121" t="s">
        <v>73</v>
      </c>
      <c r="O508" s="121" t="s">
        <v>1608</v>
      </c>
      <c r="P508" s="121" t="s">
        <v>6589</v>
      </c>
      <c r="Q508" s="121" t="s">
        <v>73</v>
      </c>
      <c r="R508" s="121" t="s">
        <v>1630</v>
      </c>
      <c r="S508" s="121" t="s">
        <v>73</v>
      </c>
      <c r="T508" s="121" t="s">
        <v>73</v>
      </c>
      <c r="U508" s="121" t="s">
        <v>73</v>
      </c>
      <c r="V508" s="121">
        <v>5340</v>
      </c>
      <c r="W508" s="660"/>
      <c r="X508" s="660"/>
      <c r="Y508" s="660"/>
      <c r="AA508" s="122">
        <f t="shared" si="53"/>
        <v>36394</v>
      </c>
      <c r="AB508" s="353">
        <f t="shared" si="54"/>
        <v>87680</v>
      </c>
      <c r="AC508" s="353">
        <f t="shared" si="55"/>
        <v>0</v>
      </c>
      <c r="AD508" s="353">
        <f t="shared" si="56"/>
        <v>0</v>
      </c>
      <c r="AE508" s="353">
        <f t="shared" si="57"/>
        <v>0</v>
      </c>
    </row>
    <row r="509" spans="1:31" x14ac:dyDescent="0.2">
      <c r="A509" s="121">
        <v>56539</v>
      </c>
      <c r="B509" s="121">
        <v>36382</v>
      </c>
      <c r="C509" s="121" t="s">
        <v>1602</v>
      </c>
      <c r="D509" s="121" t="s">
        <v>425</v>
      </c>
      <c r="E509" s="121" t="s">
        <v>3744</v>
      </c>
      <c r="F509" s="247">
        <v>8396</v>
      </c>
      <c r="G509" s="121" t="s">
        <v>3745</v>
      </c>
      <c r="H509" s="121" t="s">
        <v>1797</v>
      </c>
      <c r="I509" s="121" t="s">
        <v>1606</v>
      </c>
      <c r="J509" s="121" t="s">
        <v>73</v>
      </c>
      <c r="K509" s="121" t="s">
        <v>3746</v>
      </c>
      <c r="L509" s="121" t="s">
        <v>73</v>
      </c>
      <c r="M509" s="121" t="s">
        <v>73</v>
      </c>
      <c r="N509" s="121" t="s">
        <v>73</v>
      </c>
      <c r="O509" s="121" t="s">
        <v>73</v>
      </c>
      <c r="P509" s="121" t="s">
        <v>3747</v>
      </c>
      <c r="Q509" s="121" t="s">
        <v>73</v>
      </c>
      <c r="R509" s="121" t="s">
        <v>1611</v>
      </c>
      <c r="S509" s="121" t="s">
        <v>73</v>
      </c>
      <c r="T509" s="121" t="s">
        <v>73</v>
      </c>
      <c r="U509" s="121" t="s">
        <v>73</v>
      </c>
      <c r="V509" s="121"/>
      <c r="W509" s="660"/>
      <c r="X509" s="660"/>
      <c r="Y509" s="660"/>
      <c r="AA509" s="122">
        <f t="shared" si="53"/>
        <v>36382</v>
      </c>
      <c r="AB509" s="353">
        <f t="shared" si="54"/>
        <v>56539</v>
      </c>
      <c r="AC509" s="353">
        <f t="shared" si="55"/>
        <v>0</v>
      </c>
      <c r="AD509" s="353">
        <f t="shared" si="56"/>
        <v>0</v>
      </c>
      <c r="AE509" s="353">
        <f t="shared" si="57"/>
        <v>0</v>
      </c>
    </row>
    <row r="510" spans="1:31" x14ac:dyDescent="0.2">
      <c r="A510" s="121">
        <v>66405</v>
      </c>
      <c r="B510" s="121">
        <v>36327</v>
      </c>
      <c r="C510" s="121" t="s">
        <v>1602</v>
      </c>
      <c r="D510" s="121" t="s">
        <v>420</v>
      </c>
      <c r="E510" s="121" t="s">
        <v>5479</v>
      </c>
      <c r="F510" s="247">
        <v>17495</v>
      </c>
      <c r="G510" s="121" t="s">
        <v>5480</v>
      </c>
      <c r="H510" s="121" t="s">
        <v>5481</v>
      </c>
      <c r="I510" s="121" t="s">
        <v>1606</v>
      </c>
      <c r="J510" s="121" t="s">
        <v>73</v>
      </c>
      <c r="K510" s="121" t="s">
        <v>9828</v>
      </c>
      <c r="L510" s="121" t="s">
        <v>73</v>
      </c>
      <c r="M510" s="121" t="s">
        <v>73</v>
      </c>
      <c r="N510" s="121" t="s">
        <v>73</v>
      </c>
      <c r="O510" s="121" t="s">
        <v>1608</v>
      </c>
      <c r="P510" s="121" t="s">
        <v>9829</v>
      </c>
      <c r="Q510" s="121" t="s">
        <v>73</v>
      </c>
      <c r="R510" s="121" t="s">
        <v>1611</v>
      </c>
      <c r="S510" s="121" t="s">
        <v>73</v>
      </c>
      <c r="T510" s="121" t="s">
        <v>9830</v>
      </c>
      <c r="U510" s="121" t="s">
        <v>9831</v>
      </c>
      <c r="V510" s="121">
        <v>296</v>
      </c>
      <c r="W510" s="660"/>
      <c r="X510" s="660"/>
      <c r="Y510" s="660"/>
      <c r="AA510" s="122">
        <f t="shared" si="53"/>
        <v>36327</v>
      </c>
      <c r="AB510" s="353">
        <f t="shared" si="54"/>
        <v>66405</v>
      </c>
      <c r="AC510" s="353">
        <f t="shared" si="55"/>
        <v>0</v>
      </c>
      <c r="AD510" s="353">
        <f t="shared" si="56"/>
        <v>0</v>
      </c>
      <c r="AE510" s="353">
        <f t="shared" si="57"/>
        <v>0</v>
      </c>
    </row>
    <row r="511" spans="1:31" x14ac:dyDescent="0.2">
      <c r="A511" s="121">
        <v>59304</v>
      </c>
      <c r="B511" s="121">
        <v>36323</v>
      </c>
      <c r="C511" s="121" t="s">
        <v>1602</v>
      </c>
      <c r="D511" s="121" t="s">
        <v>426</v>
      </c>
      <c r="E511" s="121" t="s">
        <v>5204</v>
      </c>
      <c r="F511" s="247">
        <v>39307</v>
      </c>
      <c r="G511" s="121" t="s">
        <v>5205</v>
      </c>
      <c r="H511" s="121" t="s">
        <v>2151</v>
      </c>
      <c r="I511" s="121" t="s">
        <v>1606</v>
      </c>
      <c r="J511" s="121" t="s">
        <v>73</v>
      </c>
      <c r="K511" s="121" t="s">
        <v>5206</v>
      </c>
      <c r="L511" s="121" t="s">
        <v>73</v>
      </c>
      <c r="M511" s="121" t="s">
        <v>73</v>
      </c>
      <c r="N511" s="121" t="s">
        <v>73</v>
      </c>
      <c r="O511" s="121" t="s">
        <v>1608</v>
      </c>
      <c r="P511" s="121" t="s">
        <v>3105</v>
      </c>
      <c r="Q511" s="121" t="s">
        <v>73</v>
      </c>
      <c r="R511" s="121" t="s">
        <v>1611</v>
      </c>
      <c r="S511" s="121" t="s">
        <v>73</v>
      </c>
      <c r="T511" s="121" t="s">
        <v>5207</v>
      </c>
      <c r="U511" s="121" t="s">
        <v>5208</v>
      </c>
      <c r="V511" s="121">
        <v>1614</v>
      </c>
      <c r="W511" s="660"/>
      <c r="X511" s="660"/>
      <c r="Y511" s="660"/>
      <c r="AA511" s="122">
        <f t="shared" si="53"/>
        <v>36323</v>
      </c>
      <c r="AB511" s="353">
        <f t="shared" si="54"/>
        <v>59304</v>
      </c>
      <c r="AC511" s="353">
        <f t="shared" si="55"/>
        <v>0</v>
      </c>
      <c r="AD511" s="353">
        <f t="shared" si="56"/>
        <v>0</v>
      </c>
      <c r="AE511" s="353">
        <f t="shared" si="57"/>
        <v>0</v>
      </c>
    </row>
    <row r="512" spans="1:31" x14ac:dyDescent="0.2">
      <c r="A512" s="121">
        <v>57748</v>
      </c>
      <c r="B512" s="121">
        <v>36312</v>
      </c>
      <c r="C512" s="121" t="s">
        <v>1602</v>
      </c>
      <c r="D512" s="121" t="s">
        <v>426</v>
      </c>
      <c r="E512" s="121" t="s">
        <v>3351</v>
      </c>
      <c r="F512" s="247">
        <v>6780</v>
      </c>
      <c r="G512" s="121" t="s">
        <v>4758</v>
      </c>
      <c r="H512" s="121" t="s">
        <v>2163</v>
      </c>
      <c r="I512" s="121" t="s">
        <v>1606</v>
      </c>
      <c r="J512" s="121" t="s">
        <v>73</v>
      </c>
      <c r="K512" s="121" t="s">
        <v>73</v>
      </c>
      <c r="L512" s="121" t="s">
        <v>4759</v>
      </c>
      <c r="M512" s="121" t="s">
        <v>4760</v>
      </c>
      <c r="N512" s="121" t="s">
        <v>73</v>
      </c>
      <c r="O512" s="121" t="s">
        <v>1608</v>
      </c>
      <c r="P512" s="121" t="s">
        <v>4761</v>
      </c>
      <c r="Q512" s="121" t="s">
        <v>73</v>
      </c>
      <c r="R512" s="121" t="s">
        <v>1630</v>
      </c>
      <c r="S512" s="121" t="s">
        <v>73</v>
      </c>
      <c r="T512" s="121" t="s">
        <v>73</v>
      </c>
      <c r="U512" s="121" t="s">
        <v>4762</v>
      </c>
      <c r="V512" s="121">
        <v>5336</v>
      </c>
      <c r="W512" s="660"/>
      <c r="X512" s="660"/>
      <c r="Y512" s="660"/>
      <c r="AA512" s="122">
        <f t="shared" si="53"/>
        <v>36312</v>
      </c>
      <c r="AB512" s="353">
        <f t="shared" si="54"/>
        <v>57748</v>
      </c>
      <c r="AC512" s="353">
        <f t="shared" si="55"/>
        <v>0</v>
      </c>
      <c r="AD512" s="353">
        <f t="shared" si="56"/>
        <v>0</v>
      </c>
      <c r="AE512" s="353">
        <f t="shared" si="57"/>
        <v>0</v>
      </c>
    </row>
    <row r="513" spans="1:31" x14ac:dyDescent="0.2">
      <c r="A513" s="121">
        <v>68196</v>
      </c>
      <c r="B513" s="121">
        <v>36311</v>
      </c>
      <c r="C513" s="121" t="s">
        <v>1602</v>
      </c>
      <c r="D513" s="121" t="s">
        <v>426</v>
      </c>
      <c r="E513" s="121" t="s">
        <v>6289</v>
      </c>
      <c r="F513" s="247">
        <v>6420</v>
      </c>
      <c r="G513" s="121" t="s">
        <v>6290</v>
      </c>
      <c r="H513" s="121" t="s">
        <v>2103</v>
      </c>
      <c r="I513" s="121" t="s">
        <v>1606</v>
      </c>
      <c r="J513" s="121" t="s">
        <v>73</v>
      </c>
      <c r="K513" s="121" t="s">
        <v>73</v>
      </c>
      <c r="L513" s="121" t="s">
        <v>6291</v>
      </c>
      <c r="M513" s="121" t="s">
        <v>6292</v>
      </c>
      <c r="N513" s="121" t="s">
        <v>73</v>
      </c>
      <c r="O513" s="121" t="s">
        <v>1608</v>
      </c>
      <c r="P513" s="121" t="s">
        <v>6293</v>
      </c>
      <c r="Q513" s="121" t="s">
        <v>73</v>
      </c>
      <c r="R513" s="121" t="s">
        <v>1630</v>
      </c>
      <c r="S513" s="121" t="s">
        <v>73</v>
      </c>
      <c r="T513" s="121" t="s">
        <v>73</v>
      </c>
      <c r="U513" s="121" t="s">
        <v>73</v>
      </c>
      <c r="V513" s="121">
        <v>5335</v>
      </c>
      <c r="W513" s="660"/>
      <c r="X513" s="660"/>
      <c r="Y513" s="660"/>
      <c r="AA513" s="122">
        <f t="shared" si="53"/>
        <v>36311</v>
      </c>
      <c r="AB513" s="353">
        <f t="shared" si="54"/>
        <v>68196</v>
      </c>
      <c r="AC513" s="353">
        <f t="shared" si="55"/>
        <v>0</v>
      </c>
      <c r="AD513" s="353">
        <f t="shared" si="56"/>
        <v>0</v>
      </c>
      <c r="AE513" s="353">
        <f t="shared" si="57"/>
        <v>0</v>
      </c>
    </row>
    <row r="514" spans="1:31" x14ac:dyDescent="0.2">
      <c r="A514" s="121">
        <v>66022</v>
      </c>
      <c r="B514" s="121">
        <v>36271</v>
      </c>
      <c r="C514" s="121" t="s">
        <v>1602</v>
      </c>
      <c r="D514" s="121" t="s">
        <v>426</v>
      </c>
      <c r="E514" s="121" t="s">
        <v>5527</v>
      </c>
      <c r="F514" s="247">
        <v>39596</v>
      </c>
      <c r="G514" s="121" t="s">
        <v>5996</v>
      </c>
      <c r="H514" s="121" t="s">
        <v>2074</v>
      </c>
      <c r="I514" s="121" t="s">
        <v>1606</v>
      </c>
      <c r="J514" s="121" t="s">
        <v>5402</v>
      </c>
      <c r="K514" s="121" t="s">
        <v>5997</v>
      </c>
      <c r="L514" s="121" t="s">
        <v>73</v>
      </c>
      <c r="M514" s="121" t="s">
        <v>73</v>
      </c>
      <c r="N514" s="121" t="s">
        <v>73</v>
      </c>
      <c r="O514" s="121" t="s">
        <v>1608</v>
      </c>
      <c r="P514" s="121" t="s">
        <v>4197</v>
      </c>
      <c r="Q514" s="121" t="s">
        <v>73</v>
      </c>
      <c r="R514" s="121" t="s">
        <v>1611</v>
      </c>
      <c r="S514" s="121" t="s">
        <v>73</v>
      </c>
      <c r="T514" s="121" t="s">
        <v>73</v>
      </c>
      <c r="U514" s="121" t="s">
        <v>73</v>
      </c>
      <c r="V514" s="121">
        <v>5325</v>
      </c>
      <c r="W514" s="660"/>
      <c r="X514" s="660"/>
      <c r="Y514" s="660"/>
      <c r="AA514" s="122">
        <f t="shared" si="53"/>
        <v>36271</v>
      </c>
      <c r="AB514" s="353">
        <f t="shared" si="54"/>
        <v>66022</v>
      </c>
      <c r="AC514" s="353">
        <f t="shared" si="55"/>
        <v>0</v>
      </c>
      <c r="AD514" s="353">
        <f t="shared" si="56"/>
        <v>0</v>
      </c>
      <c r="AE514" s="353">
        <f t="shared" si="57"/>
        <v>0</v>
      </c>
    </row>
    <row r="515" spans="1:31" x14ac:dyDescent="0.2">
      <c r="A515" s="121">
        <v>65764</v>
      </c>
      <c r="B515" s="121">
        <v>36248</v>
      </c>
      <c r="C515" s="121" t="s">
        <v>1602</v>
      </c>
      <c r="D515" s="121" t="s">
        <v>416</v>
      </c>
      <c r="E515" s="121" t="s">
        <v>9677</v>
      </c>
      <c r="F515" s="247">
        <v>15848</v>
      </c>
      <c r="G515" s="121" t="s">
        <v>9678</v>
      </c>
      <c r="H515" s="121" t="s">
        <v>6927</v>
      </c>
      <c r="I515" s="121" t="s">
        <v>1606</v>
      </c>
      <c r="J515" s="121" t="s">
        <v>73</v>
      </c>
      <c r="K515" s="121" t="s">
        <v>1668</v>
      </c>
      <c r="L515" s="121" t="s">
        <v>73</v>
      </c>
      <c r="M515" s="121" t="s">
        <v>73</v>
      </c>
      <c r="N515" s="121" t="s">
        <v>73</v>
      </c>
      <c r="O515" s="121" t="s">
        <v>1608</v>
      </c>
      <c r="P515" s="121" t="s">
        <v>9679</v>
      </c>
      <c r="Q515" s="121" t="s">
        <v>73</v>
      </c>
      <c r="R515" s="121" t="s">
        <v>1611</v>
      </c>
      <c r="S515" s="121" t="s">
        <v>73</v>
      </c>
      <c r="T515" s="121" t="s">
        <v>9680</v>
      </c>
      <c r="U515" s="121" t="s">
        <v>9681</v>
      </c>
      <c r="V515" s="121">
        <v>2549</v>
      </c>
      <c r="W515" s="660"/>
      <c r="X515" s="660"/>
      <c r="Y515" s="660"/>
      <c r="AA515" s="122">
        <f t="shared" ref="AA515:AA578" si="58">_xlfn.NUMBERVALUE(B515)</f>
        <v>36248</v>
      </c>
      <c r="AB515" s="353">
        <f t="shared" ref="AB515:AB578" si="59">A515</f>
        <v>65764</v>
      </c>
      <c r="AC515" s="353">
        <f t="shared" ref="AC515:AC578" si="60">W515</f>
        <v>0</v>
      </c>
      <c r="AD515" s="353">
        <f t="shared" ref="AD515:AD578" si="61">X515</f>
        <v>0</v>
      </c>
      <c r="AE515" s="353">
        <f t="shared" ref="AE515:AE578" si="62">Y515</f>
        <v>0</v>
      </c>
    </row>
    <row r="516" spans="1:31" x14ac:dyDescent="0.2">
      <c r="A516" s="121">
        <v>90602</v>
      </c>
      <c r="B516" s="121">
        <v>36245</v>
      </c>
      <c r="C516" s="121" t="s">
        <v>1602</v>
      </c>
      <c r="D516" s="121" t="s">
        <v>420</v>
      </c>
      <c r="E516" s="121" t="s">
        <v>10028</v>
      </c>
      <c r="F516" s="247">
        <v>18528</v>
      </c>
      <c r="G516" s="121" t="s">
        <v>10136</v>
      </c>
      <c r="H516" s="121" t="s">
        <v>8492</v>
      </c>
      <c r="I516" s="121" t="s">
        <v>1606</v>
      </c>
      <c r="J516" s="121" t="s">
        <v>73</v>
      </c>
      <c r="K516" s="121" t="s">
        <v>73</v>
      </c>
      <c r="L516" s="121" t="s">
        <v>10137</v>
      </c>
      <c r="M516" s="121" t="s">
        <v>5967</v>
      </c>
      <c r="N516" s="121" t="s">
        <v>73</v>
      </c>
      <c r="O516" s="121" t="s">
        <v>1608</v>
      </c>
      <c r="P516" s="121" t="s">
        <v>10138</v>
      </c>
      <c r="Q516" s="121" t="s">
        <v>73</v>
      </c>
      <c r="R516" s="121" t="s">
        <v>1630</v>
      </c>
      <c r="S516" s="121" t="s">
        <v>73</v>
      </c>
      <c r="T516" s="121" t="s">
        <v>73</v>
      </c>
      <c r="U516" s="121" t="s">
        <v>10139</v>
      </c>
      <c r="V516" s="121">
        <v>5321</v>
      </c>
      <c r="W516" s="660"/>
      <c r="X516" s="660"/>
      <c r="Y516" s="660"/>
      <c r="AA516" s="122">
        <f t="shared" si="58"/>
        <v>36245</v>
      </c>
      <c r="AB516" s="353">
        <f t="shared" si="59"/>
        <v>90602</v>
      </c>
      <c r="AC516" s="353">
        <f t="shared" si="60"/>
        <v>0</v>
      </c>
      <c r="AD516" s="353">
        <f t="shared" si="61"/>
        <v>0</v>
      </c>
      <c r="AE516" s="353">
        <f t="shared" si="62"/>
        <v>0</v>
      </c>
    </row>
    <row r="517" spans="1:31" x14ac:dyDescent="0.2">
      <c r="A517" s="121">
        <v>66725</v>
      </c>
      <c r="B517" s="121">
        <v>36243</v>
      </c>
      <c r="C517" s="121" t="s">
        <v>1602</v>
      </c>
      <c r="D517" s="121" t="s">
        <v>420</v>
      </c>
      <c r="E517" s="121" t="s">
        <v>9886</v>
      </c>
      <c r="F517" s="247">
        <v>18442</v>
      </c>
      <c r="G517" s="121" t="s">
        <v>9887</v>
      </c>
      <c r="H517" s="121" t="s">
        <v>8492</v>
      </c>
      <c r="I517" s="121" t="s">
        <v>1606</v>
      </c>
      <c r="J517" s="121" t="s">
        <v>73</v>
      </c>
      <c r="K517" s="121" t="s">
        <v>73</v>
      </c>
      <c r="L517" s="121" t="s">
        <v>9888</v>
      </c>
      <c r="M517" s="121" t="s">
        <v>9889</v>
      </c>
      <c r="N517" s="121" t="s">
        <v>73</v>
      </c>
      <c r="O517" s="121" t="s">
        <v>1608</v>
      </c>
      <c r="P517" s="121" t="s">
        <v>9890</v>
      </c>
      <c r="Q517" s="121" t="s">
        <v>73</v>
      </c>
      <c r="R517" s="121" t="s">
        <v>1611</v>
      </c>
      <c r="S517" s="121" t="s">
        <v>73</v>
      </c>
      <c r="T517" s="121" t="s">
        <v>9891</v>
      </c>
      <c r="U517" s="121" t="s">
        <v>9892</v>
      </c>
      <c r="V517" s="121">
        <v>54</v>
      </c>
      <c r="W517" s="660"/>
      <c r="X517" s="660"/>
      <c r="Y517" s="660"/>
      <c r="AA517" s="122">
        <f t="shared" si="58"/>
        <v>36243</v>
      </c>
      <c r="AB517" s="353">
        <f t="shared" si="59"/>
        <v>66725</v>
      </c>
      <c r="AC517" s="353">
        <f t="shared" si="60"/>
        <v>0</v>
      </c>
      <c r="AD517" s="353">
        <f t="shared" si="61"/>
        <v>0</v>
      </c>
      <c r="AE517" s="353">
        <f t="shared" si="62"/>
        <v>0</v>
      </c>
    </row>
    <row r="518" spans="1:31" x14ac:dyDescent="0.2">
      <c r="A518" s="121">
        <v>14218</v>
      </c>
      <c r="B518" s="121">
        <v>36233</v>
      </c>
      <c r="C518" s="121" t="s">
        <v>1819</v>
      </c>
      <c r="D518" s="121" t="s">
        <v>423</v>
      </c>
      <c r="E518" s="121" t="s">
        <v>1837</v>
      </c>
      <c r="F518" s="247">
        <v>67819</v>
      </c>
      <c r="G518" s="121" t="s">
        <v>1838</v>
      </c>
      <c r="H518" s="121" t="s">
        <v>1839</v>
      </c>
      <c r="I518" s="121" t="s">
        <v>1606</v>
      </c>
      <c r="J518" s="121" t="s">
        <v>73</v>
      </c>
      <c r="K518" s="121" t="s">
        <v>1840</v>
      </c>
      <c r="L518" s="121" t="s">
        <v>1841</v>
      </c>
      <c r="M518" s="121" t="s">
        <v>1842</v>
      </c>
      <c r="N518" s="121" t="s">
        <v>73</v>
      </c>
      <c r="O518" s="121" t="s">
        <v>73</v>
      </c>
      <c r="P518" s="121" t="s">
        <v>1843</v>
      </c>
      <c r="Q518" s="121" t="s">
        <v>73</v>
      </c>
      <c r="R518" s="121" t="s">
        <v>1630</v>
      </c>
      <c r="S518" s="121" t="s">
        <v>73</v>
      </c>
      <c r="T518" s="121" t="s">
        <v>73</v>
      </c>
      <c r="U518" s="121" t="s">
        <v>73</v>
      </c>
      <c r="V518" s="121"/>
      <c r="W518" s="660"/>
      <c r="X518" s="660"/>
      <c r="Y518" s="660"/>
      <c r="AA518" s="122">
        <f t="shared" si="58"/>
        <v>36233</v>
      </c>
      <c r="AB518" s="353">
        <f t="shared" si="59"/>
        <v>14218</v>
      </c>
      <c r="AC518" s="353">
        <f t="shared" si="60"/>
        <v>0</v>
      </c>
      <c r="AD518" s="353">
        <f t="shared" si="61"/>
        <v>0</v>
      </c>
      <c r="AE518" s="353">
        <f t="shared" si="62"/>
        <v>0</v>
      </c>
    </row>
    <row r="519" spans="1:31" x14ac:dyDescent="0.2">
      <c r="A519" s="121">
        <v>200290</v>
      </c>
      <c r="B519" s="121">
        <v>36212</v>
      </c>
      <c r="C519" s="121" t="s">
        <v>1602</v>
      </c>
      <c r="D519" s="121" t="s">
        <v>426</v>
      </c>
      <c r="E519" s="121" t="s">
        <v>6901</v>
      </c>
      <c r="F519" s="247">
        <v>29413</v>
      </c>
      <c r="G519" s="121" t="s">
        <v>6902</v>
      </c>
      <c r="H519" s="121" t="s">
        <v>1712</v>
      </c>
      <c r="I519" s="121" t="s">
        <v>1606</v>
      </c>
      <c r="J519" s="121" t="s">
        <v>6901</v>
      </c>
      <c r="K519" s="121" t="s">
        <v>6903</v>
      </c>
      <c r="L519" s="121" t="s">
        <v>73</v>
      </c>
      <c r="M519" s="121" t="s">
        <v>73</v>
      </c>
      <c r="N519" s="121" t="s">
        <v>73</v>
      </c>
      <c r="O519" s="121" t="s">
        <v>1608</v>
      </c>
      <c r="P519" s="121" t="s">
        <v>6904</v>
      </c>
      <c r="Q519" s="121" t="s">
        <v>73</v>
      </c>
      <c r="R519" s="121" t="s">
        <v>1611</v>
      </c>
      <c r="S519" s="121" t="s">
        <v>73</v>
      </c>
      <c r="T519" s="121" t="s">
        <v>73</v>
      </c>
      <c r="U519" s="121" t="s">
        <v>6905</v>
      </c>
      <c r="V519" s="121">
        <v>5319</v>
      </c>
      <c r="W519" s="660"/>
      <c r="X519" s="660"/>
      <c r="Y519" s="660"/>
      <c r="AA519" s="122">
        <f t="shared" si="58"/>
        <v>36212</v>
      </c>
      <c r="AB519" s="353">
        <f t="shared" si="59"/>
        <v>200290</v>
      </c>
      <c r="AC519" s="353">
        <f t="shared" si="60"/>
        <v>0</v>
      </c>
      <c r="AD519" s="353">
        <f t="shared" si="61"/>
        <v>0</v>
      </c>
      <c r="AE519" s="353">
        <f t="shared" si="62"/>
        <v>0</v>
      </c>
    </row>
    <row r="520" spans="1:31" x14ac:dyDescent="0.2">
      <c r="A520" s="121">
        <v>2</v>
      </c>
      <c r="B520" s="121">
        <v>36203</v>
      </c>
      <c r="C520" s="121" t="s">
        <v>1602</v>
      </c>
      <c r="D520" s="121" t="s">
        <v>425</v>
      </c>
      <c r="E520" s="121" t="s">
        <v>1603</v>
      </c>
      <c r="F520" s="247">
        <v>8261</v>
      </c>
      <c r="G520" s="121" t="s">
        <v>1604</v>
      </c>
      <c r="H520" s="121" t="s">
        <v>1605</v>
      </c>
      <c r="I520" s="121" t="s">
        <v>1606</v>
      </c>
      <c r="J520" s="121" t="s">
        <v>73</v>
      </c>
      <c r="K520" s="121" t="s">
        <v>1607</v>
      </c>
      <c r="L520" s="121" t="s">
        <v>73</v>
      </c>
      <c r="M520" s="121" t="s">
        <v>73</v>
      </c>
      <c r="N520" s="121" t="s">
        <v>73</v>
      </c>
      <c r="O520" s="121" t="s">
        <v>1608</v>
      </c>
      <c r="P520" s="121" t="s">
        <v>1609</v>
      </c>
      <c r="Q520" s="121" t="s">
        <v>1610</v>
      </c>
      <c r="R520" s="121" t="s">
        <v>1611</v>
      </c>
      <c r="S520" s="121" t="s">
        <v>73</v>
      </c>
      <c r="T520" s="121" t="s">
        <v>73</v>
      </c>
      <c r="U520" s="121" t="s">
        <v>73</v>
      </c>
      <c r="V520" s="121">
        <v>5318</v>
      </c>
      <c r="W520" s="660"/>
      <c r="X520" s="660"/>
      <c r="Y520" s="660"/>
      <c r="AA520" s="122">
        <f t="shared" si="58"/>
        <v>36203</v>
      </c>
      <c r="AB520" s="353">
        <f t="shared" si="59"/>
        <v>2</v>
      </c>
      <c r="AC520" s="353">
        <f t="shared" si="60"/>
        <v>0</v>
      </c>
      <c r="AD520" s="353">
        <f t="shared" si="61"/>
        <v>0</v>
      </c>
      <c r="AE520" s="353">
        <f t="shared" si="62"/>
        <v>0</v>
      </c>
    </row>
    <row r="521" spans="1:31" x14ac:dyDescent="0.2">
      <c r="A521" s="121">
        <v>59520</v>
      </c>
      <c r="B521" s="121">
        <v>36196</v>
      </c>
      <c r="C521" s="121" t="s">
        <v>1602</v>
      </c>
      <c r="D521" s="121" t="s">
        <v>420</v>
      </c>
      <c r="E521" s="121" t="s">
        <v>9451</v>
      </c>
      <c r="F521" s="247">
        <v>17328</v>
      </c>
      <c r="G521" s="121" t="s">
        <v>9452</v>
      </c>
      <c r="H521" s="121" t="s">
        <v>5481</v>
      </c>
      <c r="I521" s="121" t="s">
        <v>1606</v>
      </c>
      <c r="J521" s="121" t="s">
        <v>73</v>
      </c>
      <c r="K521" s="121" t="s">
        <v>9453</v>
      </c>
      <c r="L521" s="121" t="s">
        <v>73</v>
      </c>
      <c r="M521" s="121" t="s">
        <v>73</v>
      </c>
      <c r="N521" s="121" t="s">
        <v>73</v>
      </c>
      <c r="O521" s="121" t="s">
        <v>1608</v>
      </c>
      <c r="P521" s="121" t="s">
        <v>1966</v>
      </c>
      <c r="Q521" s="121" t="s">
        <v>73</v>
      </c>
      <c r="R521" s="121" t="s">
        <v>1611</v>
      </c>
      <c r="S521" s="121" t="s">
        <v>73</v>
      </c>
      <c r="T521" s="121" t="s">
        <v>73</v>
      </c>
      <c r="U521" s="121" t="s">
        <v>9454</v>
      </c>
      <c r="V521" s="121">
        <v>5317</v>
      </c>
      <c r="W521" s="660"/>
      <c r="X521" s="660"/>
      <c r="Y521" s="660"/>
      <c r="AA521" s="122">
        <f t="shared" si="58"/>
        <v>36196</v>
      </c>
      <c r="AB521" s="353">
        <f t="shared" si="59"/>
        <v>59520</v>
      </c>
      <c r="AC521" s="353">
        <f t="shared" si="60"/>
        <v>0</v>
      </c>
      <c r="AD521" s="353">
        <f t="shared" si="61"/>
        <v>0</v>
      </c>
      <c r="AE521" s="353">
        <f t="shared" si="62"/>
        <v>0</v>
      </c>
    </row>
    <row r="522" spans="1:31" x14ac:dyDescent="0.2">
      <c r="A522" s="121">
        <v>65390</v>
      </c>
      <c r="B522" s="121">
        <v>36188</v>
      </c>
      <c r="C522" s="121" t="s">
        <v>1602</v>
      </c>
      <c r="D522" s="121" t="s">
        <v>420</v>
      </c>
      <c r="E522" s="121" t="s">
        <v>8721</v>
      </c>
      <c r="F522" s="247">
        <v>18556</v>
      </c>
      <c r="G522" s="121" t="s">
        <v>8722</v>
      </c>
      <c r="H522" s="121" t="s">
        <v>8492</v>
      </c>
      <c r="I522" s="121" t="s">
        <v>1606</v>
      </c>
      <c r="J522" s="121" t="s">
        <v>73</v>
      </c>
      <c r="K522" s="121" t="s">
        <v>8723</v>
      </c>
      <c r="L522" s="121" t="s">
        <v>73</v>
      </c>
      <c r="M522" s="121" t="s">
        <v>73</v>
      </c>
      <c r="N522" s="121" t="s">
        <v>73</v>
      </c>
      <c r="O522" s="121" t="s">
        <v>1608</v>
      </c>
      <c r="P522" s="121" t="s">
        <v>3286</v>
      </c>
      <c r="Q522" s="121" t="s">
        <v>73</v>
      </c>
      <c r="R522" s="121" t="s">
        <v>1611</v>
      </c>
      <c r="S522" s="121" t="s">
        <v>73</v>
      </c>
      <c r="T522" s="121" t="s">
        <v>8724</v>
      </c>
      <c r="U522" s="121" t="s">
        <v>8725</v>
      </c>
      <c r="V522" s="121">
        <v>2685</v>
      </c>
      <c r="W522" s="660"/>
      <c r="X522" s="660"/>
      <c r="Y522" s="660"/>
      <c r="AA522" s="122">
        <f t="shared" si="58"/>
        <v>36188</v>
      </c>
      <c r="AB522" s="353">
        <f t="shared" si="59"/>
        <v>65390</v>
      </c>
      <c r="AC522" s="353">
        <f t="shared" si="60"/>
        <v>0</v>
      </c>
      <c r="AD522" s="353">
        <f t="shared" si="61"/>
        <v>0</v>
      </c>
      <c r="AE522" s="353">
        <f t="shared" si="62"/>
        <v>0</v>
      </c>
    </row>
    <row r="523" spans="1:31" x14ac:dyDescent="0.2">
      <c r="A523" s="121">
        <v>82786</v>
      </c>
      <c r="B523" s="121">
        <v>36183</v>
      </c>
      <c r="C523" s="121" t="s">
        <v>1602</v>
      </c>
      <c r="D523" s="121" t="s">
        <v>425</v>
      </c>
      <c r="E523" s="121" t="s">
        <v>2997</v>
      </c>
      <c r="F523" s="247">
        <v>2906</v>
      </c>
      <c r="G523" s="121" t="s">
        <v>6337</v>
      </c>
      <c r="H523" s="121" t="s">
        <v>1646</v>
      </c>
      <c r="I523" s="121" t="s">
        <v>1606</v>
      </c>
      <c r="J523" s="121" t="s">
        <v>73</v>
      </c>
      <c r="K523" s="121" t="s">
        <v>6338</v>
      </c>
      <c r="L523" s="121" t="s">
        <v>73</v>
      </c>
      <c r="M523" s="121" t="s">
        <v>73</v>
      </c>
      <c r="N523" s="121" t="s">
        <v>73</v>
      </c>
      <c r="O523" s="121" t="s">
        <v>1608</v>
      </c>
      <c r="P523" s="121" t="s">
        <v>6339</v>
      </c>
      <c r="Q523" s="121" t="s">
        <v>73</v>
      </c>
      <c r="R523" s="121" t="s">
        <v>1611</v>
      </c>
      <c r="S523" s="121" t="s">
        <v>73</v>
      </c>
      <c r="T523" s="121" t="s">
        <v>73</v>
      </c>
      <c r="U523" s="121" t="s">
        <v>6340</v>
      </c>
      <c r="V523" s="121">
        <v>5315</v>
      </c>
      <c r="W523" s="660"/>
      <c r="X523" s="660"/>
      <c r="Y523" s="660"/>
      <c r="AA523" s="122">
        <f t="shared" si="58"/>
        <v>36183</v>
      </c>
      <c r="AB523" s="353">
        <f t="shared" si="59"/>
        <v>82786</v>
      </c>
      <c r="AC523" s="353">
        <f t="shared" si="60"/>
        <v>0</v>
      </c>
      <c r="AD523" s="353">
        <f t="shared" si="61"/>
        <v>0</v>
      </c>
      <c r="AE523" s="353">
        <f t="shared" si="62"/>
        <v>0</v>
      </c>
    </row>
    <row r="524" spans="1:31" x14ac:dyDescent="0.2">
      <c r="A524" s="121">
        <v>66050</v>
      </c>
      <c r="B524" s="121">
        <v>36169</v>
      </c>
      <c r="C524" s="121" t="s">
        <v>1602</v>
      </c>
      <c r="D524" s="121" t="s">
        <v>416</v>
      </c>
      <c r="E524" s="121" t="s">
        <v>9720</v>
      </c>
      <c r="F524" s="247">
        <v>16259</v>
      </c>
      <c r="G524" s="121" t="s">
        <v>9721</v>
      </c>
      <c r="H524" s="121" t="s">
        <v>9179</v>
      </c>
      <c r="I524" s="121" t="s">
        <v>1606</v>
      </c>
      <c r="J524" s="121" t="s">
        <v>73</v>
      </c>
      <c r="K524" s="121" t="s">
        <v>73</v>
      </c>
      <c r="L524" s="121" t="s">
        <v>9722</v>
      </c>
      <c r="M524" s="121" t="s">
        <v>1720</v>
      </c>
      <c r="N524" s="121" t="s">
        <v>73</v>
      </c>
      <c r="O524" s="121" t="s">
        <v>1608</v>
      </c>
      <c r="P524" s="121" t="s">
        <v>9723</v>
      </c>
      <c r="Q524" s="121" t="s">
        <v>73</v>
      </c>
      <c r="R524" s="121" t="s">
        <v>1630</v>
      </c>
      <c r="S524" s="121" t="s">
        <v>73</v>
      </c>
      <c r="T524" s="121" t="s">
        <v>73</v>
      </c>
      <c r="U524" s="121" t="s">
        <v>9724</v>
      </c>
      <c r="V524" s="121">
        <v>5314</v>
      </c>
      <c r="W524" s="660"/>
      <c r="X524" s="660"/>
      <c r="Y524" s="660"/>
      <c r="AA524" s="122">
        <f t="shared" si="58"/>
        <v>36169</v>
      </c>
      <c r="AB524" s="353">
        <f t="shared" si="59"/>
        <v>66050</v>
      </c>
      <c r="AC524" s="353">
        <f t="shared" si="60"/>
        <v>0</v>
      </c>
      <c r="AD524" s="353">
        <f t="shared" si="61"/>
        <v>0</v>
      </c>
      <c r="AE524" s="353">
        <f t="shared" si="62"/>
        <v>0</v>
      </c>
    </row>
    <row r="525" spans="1:31" x14ac:dyDescent="0.2">
      <c r="A525" s="121">
        <v>88218</v>
      </c>
      <c r="B525" s="121">
        <v>36157</v>
      </c>
      <c r="C525" s="121" t="s">
        <v>1602</v>
      </c>
      <c r="D525" s="121" t="s">
        <v>420</v>
      </c>
      <c r="E525" s="121" t="s">
        <v>10110</v>
      </c>
      <c r="F525" s="247">
        <v>19217</v>
      </c>
      <c r="G525" s="121" t="s">
        <v>10111</v>
      </c>
      <c r="H525" s="121" t="s">
        <v>8628</v>
      </c>
      <c r="I525" s="121" t="s">
        <v>1606</v>
      </c>
      <c r="J525" s="121" t="s">
        <v>9375</v>
      </c>
      <c r="K525" s="121" t="s">
        <v>10112</v>
      </c>
      <c r="L525" s="121" t="s">
        <v>73</v>
      </c>
      <c r="M525" s="121" t="s">
        <v>73</v>
      </c>
      <c r="N525" s="121" t="s">
        <v>73</v>
      </c>
      <c r="O525" s="121" t="s">
        <v>1608</v>
      </c>
      <c r="P525" s="121" t="s">
        <v>1662</v>
      </c>
      <c r="Q525" s="121" t="s">
        <v>73</v>
      </c>
      <c r="R525" s="121" t="s">
        <v>1663</v>
      </c>
      <c r="S525" s="121" t="s">
        <v>73</v>
      </c>
      <c r="T525" s="121" t="s">
        <v>73</v>
      </c>
      <c r="U525" s="121" t="s">
        <v>10113</v>
      </c>
      <c r="V525" s="121">
        <v>5313</v>
      </c>
      <c r="W525" s="660"/>
      <c r="X525" s="660"/>
      <c r="Y525" s="660"/>
      <c r="AA525" s="122">
        <f t="shared" si="58"/>
        <v>36157</v>
      </c>
      <c r="AB525" s="353">
        <f t="shared" si="59"/>
        <v>88218</v>
      </c>
      <c r="AC525" s="353">
        <f t="shared" si="60"/>
        <v>0</v>
      </c>
      <c r="AD525" s="353">
        <f t="shared" si="61"/>
        <v>0</v>
      </c>
      <c r="AE525" s="353">
        <f t="shared" si="62"/>
        <v>0</v>
      </c>
    </row>
    <row r="526" spans="1:31" x14ac:dyDescent="0.2">
      <c r="A526" s="121">
        <v>55323</v>
      </c>
      <c r="B526" s="121">
        <v>36122</v>
      </c>
      <c r="C526" s="121" t="s">
        <v>1602</v>
      </c>
      <c r="D526" s="121" t="s">
        <v>428</v>
      </c>
      <c r="E526" s="121" t="s">
        <v>2987</v>
      </c>
      <c r="F526" s="247">
        <v>4626</v>
      </c>
      <c r="G526" s="121" t="s">
        <v>2988</v>
      </c>
      <c r="H526" s="121" t="s">
        <v>2462</v>
      </c>
      <c r="I526" s="121" t="s">
        <v>1606</v>
      </c>
      <c r="J526" s="121" t="s">
        <v>73</v>
      </c>
      <c r="K526" s="121" t="s">
        <v>2989</v>
      </c>
      <c r="L526" s="121" t="s">
        <v>73</v>
      </c>
      <c r="M526" s="121" t="s">
        <v>73</v>
      </c>
      <c r="N526" s="121" t="s">
        <v>73</v>
      </c>
      <c r="O526" s="121" t="s">
        <v>1608</v>
      </c>
      <c r="P526" s="121" t="s">
        <v>2990</v>
      </c>
      <c r="Q526" s="121" t="s">
        <v>73</v>
      </c>
      <c r="R526" s="121" t="s">
        <v>1611</v>
      </c>
      <c r="S526" s="121" t="s">
        <v>73</v>
      </c>
      <c r="T526" s="121" t="s">
        <v>73</v>
      </c>
      <c r="U526" s="121" t="s">
        <v>2991</v>
      </c>
      <c r="V526" s="121">
        <v>5308</v>
      </c>
      <c r="W526" s="660"/>
      <c r="X526" s="660"/>
      <c r="Y526" s="660"/>
      <c r="AA526" s="122">
        <f t="shared" si="58"/>
        <v>36122</v>
      </c>
      <c r="AB526" s="353">
        <f t="shared" si="59"/>
        <v>55323</v>
      </c>
      <c r="AC526" s="353">
        <f t="shared" si="60"/>
        <v>0</v>
      </c>
      <c r="AD526" s="353">
        <f t="shared" si="61"/>
        <v>0</v>
      </c>
      <c r="AE526" s="353">
        <f t="shared" si="62"/>
        <v>0</v>
      </c>
    </row>
    <row r="527" spans="1:31" x14ac:dyDescent="0.2">
      <c r="A527" s="121">
        <v>66569</v>
      </c>
      <c r="B527" s="121">
        <v>36113</v>
      </c>
      <c r="C527" s="121" t="s">
        <v>1602</v>
      </c>
      <c r="D527" s="121" t="s">
        <v>420</v>
      </c>
      <c r="E527" s="121" t="s">
        <v>9875</v>
      </c>
      <c r="F527" s="247">
        <v>17194</v>
      </c>
      <c r="G527" s="121" t="s">
        <v>9876</v>
      </c>
      <c r="H527" s="121" t="s">
        <v>7041</v>
      </c>
      <c r="I527" s="121" t="s">
        <v>1606</v>
      </c>
      <c r="J527" s="121" t="s">
        <v>73</v>
      </c>
      <c r="K527" s="121" t="s">
        <v>9877</v>
      </c>
      <c r="L527" s="121" t="s">
        <v>9878</v>
      </c>
      <c r="M527" s="121" t="s">
        <v>9879</v>
      </c>
      <c r="N527" s="121" t="s">
        <v>73</v>
      </c>
      <c r="O527" s="121" t="s">
        <v>12824</v>
      </c>
      <c r="P527" s="121" t="s">
        <v>1966</v>
      </c>
      <c r="Q527" s="121" t="s">
        <v>73</v>
      </c>
      <c r="R527" s="121" t="s">
        <v>1611</v>
      </c>
      <c r="S527" s="121" t="s">
        <v>73</v>
      </c>
      <c r="T527" s="121" t="s">
        <v>73</v>
      </c>
      <c r="U527" s="121" t="s">
        <v>9880</v>
      </c>
      <c r="V527" s="121">
        <v>7469</v>
      </c>
      <c r="W527" s="660"/>
      <c r="X527" s="660"/>
      <c r="Y527" s="660"/>
      <c r="AA527" s="122">
        <f t="shared" si="58"/>
        <v>36113</v>
      </c>
      <c r="AB527" s="353">
        <f t="shared" si="59"/>
        <v>66569</v>
      </c>
      <c r="AC527" s="353">
        <f t="shared" si="60"/>
        <v>0</v>
      </c>
      <c r="AD527" s="353">
        <f t="shared" si="61"/>
        <v>0</v>
      </c>
      <c r="AE527" s="353">
        <f t="shared" si="62"/>
        <v>0</v>
      </c>
    </row>
    <row r="528" spans="1:31" x14ac:dyDescent="0.2">
      <c r="A528" s="121">
        <v>67314</v>
      </c>
      <c r="B528" s="121">
        <v>36095</v>
      </c>
      <c r="C528" s="121" t="s">
        <v>1602</v>
      </c>
      <c r="D528" s="121" t="s">
        <v>426</v>
      </c>
      <c r="E528" s="121" t="s">
        <v>6163</v>
      </c>
      <c r="F528" s="247">
        <v>38828</v>
      </c>
      <c r="G528" s="121" t="s">
        <v>6164</v>
      </c>
      <c r="H528" s="121" t="s">
        <v>2091</v>
      </c>
      <c r="I528" s="121" t="s">
        <v>1606</v>
      </c>
      <c r="J528" s="121" t="s">
        <v>73</v>
      </c>
      <c r="K528" s="121" t="s">
        <v>6165</v>
      </c>
      <c r="L528" s="121" t="s">
        <v>73</v>
      </c>
      <c r="M528" s="121" t="s">
        <v>73</v>
      </c>
      <c r="N528" s="121" t="s">
        <v>73</v>
      </c>
      <c r="O528" s="121" t="s">
        <v>1608</v>
      </c>
      <c r="P528" s="121" t="s">
        <v>6166</v>
      </c>
      <c r="Q528" s="121" t="s">
        <v>73</v>
      </c>
      <c r="R528" s="121" t="s">
        <v>1611</v>
      </c>
      <c r="S528" s="121" t="s">
        <v>73</v>
      </c>
      <c r="T528" s="121" t="s">
        <v>73</v>
      </c>
      <c r="U528" s="121" t="s">
        <v>6167</v>
      </c>
      <c r="V528" s="121">
        <v>7055</v>
      </c>
      <c r="W528" s="660"/>
      <c r="X528" s="660"/>
      <c r="Y528" s="660"/>
      <c r="AA528" s="122">
        <f t="shared" si="58"/>
        <v>36095</v>
      </c>
      <c r="AB528" s="353">
        <f t="shared" si="59"/>
        <v>67314</v>
      </c>
      <c r="AC528" s="353">
        <f t="shared" si="60"/>
        <v>0</v>
      </c>
      <c r="AD528" s="353">
        <f t="shared" si="61"/>
        <v>0</v>
      </c>
      <c r="AE528" s="353">
        <f t="shared" si="62"/>
        <v>0</v>
      </c>
    </row>
    <row r="529" spans="1:31" x14ac:dyDescent="0.2">
      <c r="A529" s="121">
        <v>56081</v>
      </c>
      <c r="B529" s="121">
        <v>36090</v>
      </c>
      <c r="C529" s="121" t="s">
        <v>1602</v>
      </c>
      <c r="D529" s="121" t="s">
        <v>426</v>
      </c>
      <c r="E529" s="121" t="s">
        <v>3463</v>
      </c>
      <c r="F529" s="247">
        <v>39435</v>
      </c>
      <c r="G529" s="121" t="s">
        <v>3464</v>
      </c>
      <c r="H529" s="121" t="s">
        <v>2103</v>
      </c>
      <c r="I529" s="121" t="s">
        <v>1606</v>
      </c>
      <c r="J529" s="121" t="s">
        <v>11061</v>
      </c>
      <c r="K529" s="121" t="s">
        <v>3465</v>
      </c>
      <c r="L529" s="121" t="s">
        <v>73</v>
      </c>
      <c r="M529" s="121" t="s">
        <v>73</v>
      </c>
      <c r="N529" s="121" t="s">
        <v>73</v>
      </c>
      <c r="O529" s="121" t="s">
        <v>1608</v>
      </c>
      <c r="P529" s="121" t="s">
        <v>3466</v>
      </c>
      <c r="Q529" s="121" t="s">
        <v>1610</v>
      </c>
      <c r="R529" s="121" t="s">
        <v>1611</v>
      </c>
      <c r="S529" s="121" t="s">
        <v>73</v>
      </c>
      <c r="T529" s="121" t="s">
        <v>73</v>
      </c>
      <c r="U529" s="121" t="s">
        <v>3467</v>
      </c>
      <c r="V529" s="121">
        <v>5306</v>
      </c>
      <c r="W529" s="660"/>
      <c r="X529" s="660"/>
      <c r="Y529" s="660"/>
      <c r="AA529" s="122">
        <f t="shared" si="58"/>
        <v>36090</v>
      </c>
      <c r="AB529" s="353">
        <f t="shared" si="59"/>
        <v>56081</v>
      </c>
      <c r="AC529" s="353">
        <f t="shared" si="60"/>
        <v>0</v>
      </c>
      <c r="AD529" s="353">
        <f t="shared" si="61"/>
        <v>0</v>
      </c>
      <c r="AE529" s="353">
        <f t="shared" si="62"/>
        <v>0</v>
      </c>
    </row>
    <row r="530" spans="1:31" x14ac:dyDescent="0.2">
      <c r="A530" s="121">
        <v>63857</v>
      </c>
      <c r="B530" s="121">
        <v>36060</v>
      </c>
      <c r="C530" s="121" t="s">
        <v>1602</v>
      </c>
      <c r="D530" s="121" t="s">
        <v>428</v>
      </c>
      <c r="E530" s="121" t="s">
        <v>5693</v>
      </c>
      <c r="F530" s="247">
        <v>99831</v>
      </c>
      <c r="G530" s="121" t="s">
        <v>5694</v>
      </c>
      <c r="H530" s="121" t="s">
        <v>2478</v>
      </c>
      <c r="I530" s="121" t="s">
        <v>1606</v>
      </c>
      <c r="J530" s="121" t="s">
        <v>5695</v>
      </c>
      <c r="K530" s="121" t="s">
        <v>5696</v>
      </c>
      <c r="L530" s="121" t="s">
        <v>73</v>
      </c>
      <c r="M530" s="121" t="s">
        <v>73</v>
      </c>
      <c r="N530" s="121" t="s">
        <v>73</v>
      </c>
      <c r="O530" s="121" t="s">
        <v>1608</v>
      </c>
      <c r="P530" s="121" t="s">
        <v>3390</v>
      </c>
      <c r="Q530" s="121" t="s">
        <v>73</v>
      </c>
      <c r="R530" s="121" t="s">
        <v>1611</v>
      </c>
      <c r="S530" s="121" t="s">
        <v>73</v>
      </c>
      <c r="T530" s="121" t="s">
        <v>5697</v>
      </c>
      <c r="U530" s="121" t="s">
        <v>5698</v>
      </c>
      <c r="V530" s="121">
        <v>247</v>
      </c>
      <c r="W530" s="660"/>
      <c r="X530" s="660"/>
      <c r="Y530" s="660"/>
      <c r="AA530" s="122">
        <f t="shared" si="58"/>
        <v>36060</v>
      </c>
      <c r="AB530" s="353">
        <f t="shared" si="59"/>
        <v>63857</v>
      </c>
      <c r="AC530" s="353">
        <f t="shared" si="60"/>
        <v>0</v>
      </c>
      <c r="AD530" s="353">
        <f t="shared" si="61"/>
        <v>0</v>
      </c>
      <c r="AE530" s="353">
        <f t="shared" si="62"/>
        <v>0</v>
      </c>
    </row>
    <row r="531" spans="1:31" x14ac:dyDescent="0.2">
      <c r="A531" s="121">
        <v>63860</v>
      </c>
      <c r="B531" s="121">
        <v>36030</v>
      </c>
      <c r="C531" s="121" t="s">
        <v>1602</v>
      </c>
      <c r="D531" s="121" t="s">
        <v>428</v>
      </c>
      <c r="E531" s="121" t="s">
        <v>2708</v>
      </c>
      <c r="F531" s="247">
        <v>99955</v>
      </c>
      <c r="G531" s="121" t="s">
        <v>5699</v>
      </c>
      <c r="H531" s="121" t="s">
        <v>2139</v>
      </c>
      <c r="I531" s="121" t="s">
        <v>1606</v>
      </c>
      <c r="J531" s="121" t="s">
        <v>73</v>
      </c>
      <c r="K531" s="121" t="s">
        <v>5700</v>
      </c>
      <c r="L531" s="121" t="s">
        <v>73</v>
      </c>
      <c r="M531" s="121" t="s">
        <v>73</v>
      </c>
      <c r="N531" s="121" t="s">
        <v>73</v>
      </c>
      <c r="O531" s="121" t="s">
        <v>1608</v>
      </c>
      <c r="P531" s="121" t="s">
        <v>5701</v>
      </c>
      <c r="Q531" s="121" t="s">
        <v>73</v>
      </c>
      <c r="R531" s="121" t="s">
        <v>1611</v>
      </c>
      <c r="S531" s="121" t="s">
        <v>73</v>
      </c>
      <c r="T531" s="121" t="s">
        <v>5702</v>
      </c>
      <c r="U531" s="121" t="s">
        <v>5703</v>
      </c>
      <c r="V531" s="121">
        <v>379</v>
      </c>
      <c r="W531" s="660"/>
      <c r="X531" s="660"/>
      <c r="Y531" s="660"/>
      <c r="AA531" s="122">
        <f t="shared" si="58"/>
        <v>36030</v>
      </c>
      <c r="AB531" s="353">
        <f t="shared" si="59"/>
        <v>63860</v>
      </c>
      <c r="AC531" s="353">
        <f t="shared" si="60"/>
        <v>0</v>
      </c>
      <c r="AD531" s="353">
        <f t="shared" si="61"/>
        <v>0</v>
      </c>
      <c r="AE531" s="353">
        <f t="shared" si="62"/>
        <v>0</v>
      </c>
    </row>
    <row r="532" spans="1:31" x14ac:dyDescent="0.2">
      <c r="A532" s="121">
        <v>55311</v>
      </c>
      <c r="B532" s="121">
        <v>36027</v>
      </c>
      <c r="C532" s="121" t="s">
        <v>1602</v>
      </c>
      <c r="D532" s="121" t="s">
        <v>426</v>
      </c>
      <c r="E532" s="121" t="s">
        <v>2953</v>
      </c>
      <c r="F532" s="247">
        <v>6188</v>
      </c>
      <c r="G532" s="121" t="s">
        <v>2954</v>
      </c>
      <c r="H532" s="121" t="s">
        <v>1653</v>
      </c>
      <c r="I532" s="121" t="s">
        <v>1606</v>
      </c>
      <c r="J532" s="121" t="s">
        <v>73</v>
      </c>
      <c r="K532" s="121" t="s">
        <v>2740</v>
      </c>
      <c r="L532" s="121" t="s">
        <v>73</v>
      </c>
      <c r="M532" s="121" t="s">
        <v>73</v>
      </c>
      <c r="N532" s="121" t="s">
        <v>73</v>
      </c>
      <c r="O532" s="121" t="s">
        <v>1608</v>
      </c>
      <c r="P532" s="121" t="s">
        <v>1879</v>
      </c>
      <c r="Q532" s="121" t="s">
        <v>73</v>
      </c>
      <c r="R532" s="121" t="s">
        <v>1611</v>
      </c>
      <c r="S532" s="121" t="s">
        <v>73</v>
      </c>
      <c r="T532" s="121" t="s">
        <v>73</v>
      </c>
      <c r="U532" s="121" t="s">
        <v>73</v>
      </c>
      <c r="V532" s="121">
        <v>7468</v>
      </c>
      <c r="W532" s="660"/>
      <c r="X532" s="660"/>
      <c r="Y532" s="660"/>
      <c r="AA532" s="122">
        <f t="shared" si="58"/>
        <v>36027</v>
      </c>
      <c r="AB532" s="353">
        <f t="shared" si="59"/>
        <v>55311</v>
      </c>
      <c r="AC532" s="353">
        <f t="shared" si="60"/>
        <v>0</v>
      </c>
      <c r="AD532" s="353">
        <f t="shared" si="61"/>
        <v>0</v>
      </c>
      <c r="AE532" s="353">
        <f t="shared" si="62"/>
        <v>0</v>
      </c>
    </row>
    <row r="533" spans="1:31" x14ac:dyDescent="0.2">
      <c r="A533" s="121">
        <v>65234</v>
      </c>
      <c r="B533" s="121">
        <v>36018</v>
      </c>
      <c r="C533" s="121" t="s">
        <v>1602</v>
      </c>
      <c r="D533" s="121" t="s">
        <v>428</v>
      </c>
      <c r="E533" s="121" t="s">
        <v>2769</v>
      </c>
      <c r="F533" s="247">
        <v>99752</v>
      </c>
      <c r="G533" s="121" t="s">
        <v>5769</v>
      </c>
      <c r="H533" s="121" t="s">
        <v>2715</v>
      </c>
      <c r="I533" s="121" t="s">
        <v>1606</v>
      </c>
      <c r="J533" s="121" t="s">
        <v>73</v>
      </c>
      <c r="K533" s="121" t="s">
        <v>5770</v>
      </c>
      <c r="L533" s="121" t="s">
        <v>73</v>
      </c>
      <c r="M533" s="121" t="s">
        <v>73</v>
      </c>
      <c r="N533" s="121" t="s">
        <v>73</v>
      </c>
      <c r="O533" s="121" t="s">
        <v>1608</v>
      </c>
      <c r="P533" s="121" t="s">
        <v>1966</v>
      </c>
      <c r="Q533" s="121" t="s">
        <v>73</v>
      </c>
      <c r="R533" s="121" t="s">
        <v>1611</v>
      </c>
      <c r="S533" s="121" t="s">
        <v>73</v>
      </c>
      <c r="T533" s="121" t="s">
        <v>73</v>
      </c>
      <c r="U533" s="121" t="s">
        <v>5771</v>
      </c>
      <c r="V533" s="121">
        <v>5301</v>
      </c>
      <c r="W533" s="660"/>
      <c r="X533" s="660"/>
      <c r="Y533" s="660"/>
      <c r="AA533" s="122">
        <f t="shared" si="58"/>
        <v>36018</v>
      </c>
      <c r="AB533" s="353">
        <f t="shared" si="59"/>
        <v>65234</v>
      </c>
      <c r="AC533" s="353">
        <f t="shared" si="60"/>
        <v>0</v>
      </c>
      <c r="AD533" s="353">
        <f t="shared" si="61"/>
        <v>0</v>
      </c>
      <c r="AE533" s="353">
        <f t="shared" si="62"/>
        <v>0</v>
      </c>
    </row>
    <row r="534" spans="1:31" x14ac:dyDescent="0.2">
      <c r="A534" s="121">
        <v>63812</v>
      </c>
      <c r="B534" s="121">
        <v>35994</v>
      </c>
      <c r="C534" s="121" t="s">
        <v>1602</v>
      </c>
      <c r="D534" s="121" t="s">
        <v>428</v>
      </c>
      <c r="E534" s="121" t="s">
        <v>5665</v>
      </c>
      <c r="F534" s="247">
        <v>99955</v>
      </c>
      <c r="G534" s="121" t="s">
        <v>5666</v>
      </c>
      <c r="H534" s="121" t="s">
        <v>2139</v>
      </c>
      <c r="I534" s="121" t="s">
        <v>1606</v>
      </c>
      <c r="J534" s="121" t="s">
        <v>73</v>
      </c>
      <c r="K534" s="121" t="s">
        <v>5667</v>
      </c>
      <c r="L534" s="121" t="s">
        <v>73</v>
      </c>
      <c r="M534" s="121" t="s">
        <v>73</v>
      </c>
      <c r="N534" s="121" t="s">
        <v>73</v>
      </c>
      <c r="O534" s="121" t="s">
        <v>1608</v>
      </c>
      <c r="P534" s="121" t="s">
        <v>5668</v>
      </c>
      <c r="Q534" s="121" t="s">
        <v>73</v>
      </c>
      <c r="R534" s="121" t="s">
        <v>1611</v>
      </c>
      <c r="S534" s="121" t="s">
        <v>73</v>
      </c>
      <c r="T534" s="121" t="s">
        <v>73</v>
      </c>
      <c r="U534" s="121" t="s">
        <v>5669</v>
      </c>
      <c r="V534" s="121">
        <v>7054</v>
      </c>
      <c r="W534" s="660"/>
      <c r="X534" s="660"/>
      <c r="Y534" s="660"/>
      <c r="AA534" s="122">
        <f t="shared" si="58"/>
        <v>35994</v>
      </c>
      <c r="AB534" s="353">
        <f t="shared" si="59"/>
        <v>63812</v>
      </c>
      <c r="AC534" s="353">
        <f t="shared" si="60"/>
        <v>0</v>
      </c>
      <c r="AD534" s="353">
        <f t="shared" si="61"/>
        <v>0</v>
      </c>
      <c r="AE534" s="353">
        <f t="shared" si="62"/>
        <v>0</v>
      </c>
    </row>
    <row r="535" spans="1:31" x14ac:dyDescent="0.2">
      <c r="A535" s="121">
        <v>67985</v>
      </c>
      <c r="B535" s="121">
        <v>35992</v>
      </c>
      <c r="C535" s="121" t="s">
        <v>1602</v>
      </c>
      <c r="D535" s="121" t="s">
        <v>426</v>
      </c>
      <c r="E535" s="121" t="s">
        <v>6250</v>
      </c>
      <c r="F535" s="247">
        <v>6484</v>
      </c>
      <c r="G535" s="121" t="s">
        <v>6251</v>
      </c>
      <c r="H535" s="121" t="s">
        <v>2091</v>
      </c>
      <c r="I535" s="121" t="s">
        <v>1606</v>
      </c>
      <c r="J535" s="121" t="s">
        <v>73</v>
      </c>
      <c r="K535" s="121" t="s">
        <v>6252</v>
      </c>
      <c r="L535" s="121" t="s">
        <v>73</v>
      </c>
      <c r="M535" s="121" t="s">
        <v>6253</v>
      </c>
      <c r="N535" s="121" t="s">
        <v>73</v>
      </c>
      <c r="O535" s="121" t="s">
        <v>1608</v>
      </c>
      <c r="P535" s="121" t="s">
        <v>6254</v>
      </c>
      <c r="Q535" s="121" t="s">
        <v>73</v>
      </c>
      <c r="R535" s="121" t="s">
        <v>1611</v>
      </c>
      <c r="S535" s="121" t="s">
        <v>73</v>
      </c>
      <c r="T535" s="121" t="s">
        <v>73</v>
      </c>
      <c r="U535" s="121" t="s">
        <v>6255</v>
      </c>
      <c r="V535" s="121">
        <v>5299</v>
      </c>
      <c r="W535" s="660"/>
      <c r="X535" s="660"/>
      <c r="Y535" s="660"/>
      <c r="AA535" s="122">
        <f t="shared" si="58"/>
        <v>35992</v>
      </c>
      <c r="AB535" s="353">
        <f t="shared" si="59"/>
        <v>67985</v>
      </c>
      <c r="AC535" s="353">
        <f t="shared" si="60"/>
        <v>0</v>
      </c>
      <c r="AD535" s="353">
        <f t="shared" si="61"/>
        <v>0</v>
      </c>
      <c r="AE535" s="353">
        <f t="shared" si="62"/>
        <v>0</v>
      </c>
    </row>
    <row r="536" spans="1:31" x14ac:dyDescent="0.2">
      <c r="A536" s="121">
        <v>59380</v>
      </c>
      <c r="B536" s="121">
        <v>35984</v>
      </c>
      <c r="C536" s="121" t="s">
        <v>1602</v>
      </c>
      <c r="D536" s="121" t="s">
        <v>416</v>
      </c>
      <c r="E536" s="121" t="s">
        <v>9419</v>
      </c>
      <c r="F536" s="247">
        <v>15306</v>
      </c>
      <c r="G536" s="121" t="s">
        <v>3954</v>
      </c>
      <c r="H536" s="121" t="s">
        <v>9179</v>
      </c>
      <c r="I536" s="121" t="s">
        <v>1606</v>
      </c>
      <c r="J536" s="121" t="s">
        <v>73</v>
      </c>
      <c r="K536" s="121" t="s">
        <v>9420</v>
      </c>
      <c r="L536" s="121" t="s">
        <v>73</v>
      </c>
      <c r="M536" s="121" t="s">
        <v>9420</v>
      </c>
      <c r="N536" s="121" t="s">
        <v>73</v>
      </c>
      <c r="O536" s="121" t="s">
        <v>1608</v>
      </c>
      <c r="P536" s="121" t="s">
        <v>2727</v>
      </c>
      <c r="Q536" s="121" t="s">
        <v>73</v>
      </c>
      <c r="R536" s="121" t="s">
        <v>1611</v>
      </c>
      <c r="S536" s="121" t="s">
        <v>73</v>
      </c>
      <c r="T536" s="121" t="s">
        <v>73</v>
      </c>
      <c r="U536" s="121" t="s">
        <v>9421</v>
      </c>
      <c r="V536" s="121">
        <v>5295</v>
      </c>
      <c r="W536" s="660"/>
      <c r="X536" s="660"/>
      <c r="Y536" s="660"/>
      <c r="AA536" s="122">
        <f t="shared" si="58"/>
        <v>35984</v>
      </c>
      <c r="AB536" s="353">
        <f t="shared" si="59"/>
        <v>59380</v>
      </c>
      <c r="AC536" s="353">
        <f t="shared" si="60"/>
        <v>0</v>
      </c>
      <c r="AD536" s="353">
        <f t="shared" si="61"/>
        <v>0</v>
      </c>
      <c r="AE536" s="353">
        <f t="shared" si="62"/>
        <v>0</v>
      </c>
    </row>
    <row r="537" spans="1:31" x14ac:dyDescent="0.2">
      <c r="A537" s="121">
        <v>59841</v>
      </c>
      <c r="B537" s="121">
        <v>35977</v>
      </c>
      <c r="C537" s="121" t="s">
        <v>1602</v>
      </c>
      <c r="D537" s="121" t="s">
        <v>428</v>
      </c>
      <c r="E537" s="121" t="s">
        <v>5449</v>
      </c>
      <c r="F537" s="247">
        <v>99439</v>
      </c>
      <c r="G537" s="121" t="s">
        <v>5450</v>
      </c>
      <c r="H537" s="121" t="s">
        <v>1621</v>
      </c>
      <c r="I537" s="121" t="s">
        <v>1606</v>
      </c>
      <c r="J537" s="121" t="s">
        <v>73</v>
      </c>
      <c r="K537" s="121" t="s">
        <v>3123</v>
      </c>
      <c r="L537" s="121" t="s">
        <v>73</v>
      </c>
      <c r="M537" s="121" t="s">
        <v>73</v>
      </c>
      <c r="N537" s="121" t="s">
        <v>73</v>
      </c>
      <c r="O537" s="121" t="s">
        <v>1608</v>
      </c>
      <c r="P537" s="121" t="s">
        <v>5451</v>
      </c>
      <c r="Q537" s="121" t="s">
        <v>73</v>
      </c>
      <c r="R537" s="121" t="s">
        <v>1611</v>
      </c>
      <c r="S537" s="121" t="s">
        <v>73</v>
      </c>
      <c r="T537" s="121" t="s">
        <v>5452</v>
      </c>
      <c r="U537" s="121" t="s">
        <v>5453</v>
      </c>
      <c r="V537" s="121">
        <v>1333</v>
      </c>
      <c r="W537" s="660"/>
      <c r="X537" s="660"/>
      <c r="Y537" s="660"/>
      <c r="AA537" s="122">
        <f t="shared" si="58"/>
        <v>35977</v>
      </c>
      <c r="AB537" s="353">
        <f t="shared" si="59"/>
        <v>59841</v>
      </c>
      <c r="AC537" s="353">
        <f t="shared" si="60"/>
        <v>0</v>
      </c>
      <c r="AD537" s="353">
        <f t="shared" si="61"/>
        <v>0</v>
      </c>
      <c r="AE537" s="353">
        <f t="shared" si="62"/>
        <v>0</v>
      </c>
    </row>
    <row r="538" spans="1:31" x14ac:dyDescent="0.2">
      <c r="A538" s="121">
        <v>16667</v>
      </c>
      <c r="B538" s="121">
        <v>35966</v>
      </c>
      <c r="C538" s="121" t="s">
        <v>1602</v>
      </c>
      <c r="D538" s="121" t="s">
        <v>425</v>
      </c>
      <c r="E538" s="121" t="s">
        <v>1844</v>
      </c>
      <c r="F538" s="247">
        <v>8396</v>
      </c>
      <c r="G538" s="121" t="s">
        <v>1845</v>
      </c>
      <c r="H538" s="121" t="s">
        <v>1797</v>
      </c>
      <c r="I538" s="121" t="s">
        <v>1606</v>
      </c>
      <c r="J538" s="121" t="s">
        <v>73</v>
      </c>
      <c r="K538" s="121" t="s">
        <v>1846</v>
      </c>
      <c r="L538" s="121" t="s">
        <v>1847</v>
      </c>
      <c r="M538" s="121" t="s">
        <v>1848</v>
      </c>
      <c r="N538" s="121" t="s">
        <v>73</v>
      </c>
      <c r="O538" s="121" t="s">
        <v>12824</v>
      </c>
      <c r="P538" s="121" t="s">
        <v>1849</v>
      </c>
      <c r="Q538" s="121" t="s">
        <v>73</v>
      </c>
      <c r="R538" s="121" t="s">
        <v>1611</v>
      </c>
      <c r="S538" s="121" t="s">
        <v>73</v>
      </c>
      <c r="T538" s="121" t="s">
        <v>1850</v>
      </c>
      <c r="U538" s="121" t="s">
        <v>1851</v>
      </c>
      <c r="V538" s="121">
        <v>455</v>
      </c>
      <c r="W538" s="660"/>
      <c r="X538" s="660"/>
      <c r="Y538" s="660"/>
      <c r="AA538" s="122">
        <f t="shared" si="58"/>
        <v>35966</v>
      </c>
      <c r="AB538" s="353">
        <f t="shared" si="59"/>
        <v>16667</v>
      </c>
      <c r="AC538" s="353">
        <f t="shared" si="60"/>
        <v>0</v>
      </c>
      <c r="AD538" s="353">
        <f t="shared" si="61"/>
        <v>0</v>
      </c>
      <c r="AE538" s="353">
        <f t="shared" si="62"/>
        <v>0</v>
      </c>
    </row>
    <row r="539" spans="1:31" x14ac:dyDescent="0.2">
      <c r="A539" s="121">
        <v>88146</v>
      </c>
      <c r="B539" s="121">
        <v>35964</v>
      </c>
      <c r="C539" s="121" t="s">
        <v>1602</v>
      </c>
      <c r="D539" s="121" t="s">
        <v>426</v>
      </c>
      <c r="E539" s="121" t="s">
        <v>2683</v>
      </c>
      <c r="F539" s="247">
        <v>6449</v>
      </c>
      <c r="G539" s="121" t="s">
        <v>6625</v>
      </c>
      <c r="H539" s="121" t="s">
        <v>2103</v>
      </c>
      <c r="I539" s="121" t="s">
        <v>1606</v>
      </c>
      <c r="J539" s="121" t="s">
        <v>6626</v>
      </c>
      <c r="K539" s="121" t="s">
        <v>6627</v>
      </c>
      <c r="L539" s="121" t="s">
        <v>73</v>
      </c>
      <c r="M539" s="121" t="s">
        <v>73</v>
      </c>
      <c r="N539" s="121" t="s">
        <v>73</v>
      </c>
      <c r="O539" s="121" t="s">
        <v>1608</v>
      </c>
      <c r="P539" s="121" t="s">
        <v>6628</v>
      </c>
      <c r="Q539" s="121" t="s">
        <v>73</v>
      </c>
      <c r="R539" s="121" t="s">
        <v>1611</v>
      </c>
      <c r="S539" s="121" t="s">
        <v>73</v>
      </c>
      <c r="T539" s="121" t="s">
        <v>6629</v>
      </c>
      <c r="U539" s="121" t="s">
        <v>6630</v>
      </c>
      <c r="V539" s="121">
        <v>2810</v>
      </c>
      <c r="W539" s="660"/>
      <c r="X539" s="660"/>
      <c r="Y539" s="660"/>
      <c r="AA539" s="122">
        <f t="shared" si="58"/>
        <v>35964</v>
      </c>
      <c r="AB539" s="353">
        <f t="shared" si="59"/>
        <v>88146</v>
      </c>
      <c r="AC539" s="353">
        <f t="shared" si="60"/>
        <v>0</v>
      </c>
      <c r="AD539" s="353">
        <f t="shared" si="61"/>
        <v>0</v>
      </c>
      <c r="AE539" s="353">
        <f t="shared" si="62"/>
        <v>0</v>
      </c>
    </row>
    <row r="540" spans="1:31" x14ac:dyDescent="0.2">
      <c r="A540" s="121">
        <v>56051</v>
      </c>
      <c r="B540" s="121">
        <v>35963</v>
      </c>
      <c r="C540" s="121" t="s">
        <v>1602</v>
      </c>
      <c r="D540" s="121" t="s">
        <v>426</v>
      </c>
      <c r="E540" s="121" t="s">
        <v>3451</v>
      </c>
      <c r="F540" s="247">
        <v>39418</v>
      </c>
      <c r="G540" s="121" t="s">
        <v>3452</v>
      </c>
      <c r="H540" s="121" t="s">
        <v>2103</v>
      </c>
      <c r="I540" s="121" t="s">
        <v>1606</v>
      </c>
      <c r="J540" s="121" t="s">
        <v>73</v>
      </c>
      <c r="K540" s="121" t="s">
        <v>73</v>
      </c>
      <c r="L540" s="121" t="s">
        <v>3453</v>
      </c>
      <c r="M540" s="121" t="s">
        <v>3454</v>
      </c>
      <c r="N540" s="121" t="s">
        <v>73</v>
      </c>
      <c r="O540" s="121" t="s">
        <v>1608</v>
      </c>
      <c r="P540" s="121" t="s">
        <v>3455</v>
      </c>
      <c r="Q540" s="121" t="s">
        <v>73</v>
      </c>
      <c r="R540" s="121" t="s">
        <v>73</v>
      </c>
      <c r="S540" s="121" t="s">
        <v>73</v>
      </c>
      <c r="T540" s="121" t="s">
        <v>3456</v>
      </c>
      <c r="U540" s="121" t="s">
        <v>3457</v>
      </c>
      <c r="V540" s="121">
        <v>1013</v>
      </c>
      <c r="W540" s="660"/>
      <c r="X540" s="660"/>
      <c r="Y540" s="660"/>
      <c r="AA540" s="122">
        <f t="shared" si="58"/>
        <v>35963</v>
      </c>
      <c r="AB540" s="353">
        <f t="shared" si="59"/>
        <v>56051</v>
      </c>
      <c r="AC540" s="353">
        <f t="shared" si="60"/>
        <v>0</v>
      </c>
      <c r="AD540" s="353">
        <f t="shared" si="61"/>
        <v>0</v>
      </c>
      <c r="AE540" s="353">
        <f t="shared" si="62"/>
        <v>0</v>
      </c>
    </row>
    <row r="541" spans="1:31" x14ac:dyDescent="0.2">
      <c r="A541" s="121">
        <v>87746</v>
      </c>
      <c r="B541" s="121">
        <v>35944</v>
      </c>
      <c r="C541" s="121" t="s">
        <v>1602</v>
      </c>
      <c r="D541" s="121" t="s">
        <v>426</v>
      </c>
      <c r="E541" s="121" t="s">
        <v>6600</v>
      </c>
      <c r="F541" s="247">
        <v>6502</v>
      </c>
      <c r="G541" s="121" t="s">
        <v>6601</v>
      </c>
      <c r="H541" s="121" t="s">
        <v>2091</v>
      </c>
      <c r="I541" s="121" t="s">
        <v>1606</v>
      </c>
      <c r="J541" s="121" t="s">
        <v>6602</v>
      </c>
      <c r="K541" s="121" t="s">
        <v>6602</v>
      </c>
      <c r="L541" s="121" t="s">
        <v>73</v>
      </c>
      <c r="M541" s="121" t="s">
        <v>73</v>
      </c>
      <c r="N541" s="121" t="s">
        <v>73</v>
      </c>
      <c r="O541" s="121" t="s">
        <v>1608</v>
      </c>
      <c r="P541" s="121" t="s">
        <v>6603</v>
      </c>
      <c r="Q541" s="121" t="s">
        <v>73</v>
      </c>
      <c r="R541" s="121" t="s">
        <v>1611</v>
      </c>
      <c r="S541" s="121" t="s">
        <v>73</v>
      </c>
      <c r="T541" s="121" t="s">
        <v>73</v>
      </c>
      <c r="U541" s="121" t="s">
        <v>73</v>
      </c>
      <c r="V541" s="121"/>
      <c r="W541" s="660"/>
      <c r="X541" s="660"/>
      <c r="Y541" s="660"/>
      <c r="AA541" s="122">
        <f t="shared" si="58"/>
        <v>35944</v>
      </c>
      <c r="AB541" s="353">
        <f t="shared" si="59"/>
        <v>87746</v>
      </c>
      <c r="AC541" s="353">
        <f t="shared" si="60"/>
        <v>0</v>
      </c>
      <c r="AD541" s="353">
        <f t="shared" si="61"/>
        <v>0</v>
      </c>
      <c r="AE541" s="353">
        <f t="shared" si="62"/>
        <v>0</v>
      </c>
    </row>
    <row r="542" spans="1:31" x14ac:dyDescent="0.2">
      <c r="A542" s="121">
        <v>87451</v>
      </c>
      <c r="B542" s="121">
        <v>35925</v>
      </c>
      <c r="C542" s="121" t="s">
        <v>1602</v>
      </c>
      <c r="D542" s="121" t="s">
        <v>420</v>
      </c>
      <c r="E542" s="121" t="s">
        <v>8726</v>
      </c>
      <c r="F542" s="247">
        <v>17348</v>
      </c>
      <c r="G542" s="121" t="s">
        <v>8727</v>
      </c>
      <c r="H542" s="121" t="s">
        <v>7041</v>
      </c>
      <c r="I542" s="121" t="s">
        <v>1606</v>
      </c>
      <c r="J542" s="121" t="s">
        <v>8728</v>
      </c>
      <c r="K542" s="121" t="s">
        <v>73</v>
      </c>
      <c r="L542" s="121" t="s">
        <v>8728</v>
      </c>
      <c r="M542" s="121" t="s">
        <v>8729</v>
      </c>
      <c r="N542" s="121" t="s">
        <v>73</v>
      </c>
      <c r="O542" s="121" t="s">
        <v>12824</v>
      </c>
      <c r="P542" s="121" t="s">
        <v>8730</v>
      </c>
      <c r="Q542" s="121" t="s">
        <v>73</v>
      </c>
      <c r="R542" s="121" t="s">
        <v>1630</v>
      </c>
      <c r="S542" s="121" t="s">
        <v>73</v>
      </c>
      <c r="T542" s="121" t="s">
        <v>8731</v>
      </c>
      <c r="U542" s="121" t="s">
        <v>8732</v>
      </c>
      <c r="V542" s="121">
        <v>930</v>
      </c>
      <c r="W542" s="660"/>
      <c r="X542" s="660"/>
      <c r="Y542" s="660"/>
      <c r="AA542" s="122">
        <f t="shared" si="58"/>
        <v>35925</v>
      </c>
      <c r="AB542" s="353">
        <f t="shared" si="59"/>
        <v>87451</v>
      </c>
      <c r="AC542" s="353">
        <f t="shared" si="60"/>
        <v>0</v>
      </c>
      <c r="AD542" s="353">
        <f t="shared" si="61"/>
        <v>0</v>
      </c>
      <c r="AE542" s="353">
        <f t="shared" si="62"/>
        <v>0</v>
      </c>
    </row>
    <row r="543" spans="1:31" x14ac:dyDescent="0.2">
      <c r="A543" s="121">
        <v>59275</v>
      </c>
      <c r="B543" s="121">
        <v>35908</v>
      </c>
      <c r="C543" s="121" t="s">
        <v>1602</v>
      </c>
      <c r="D543" s="121" t="s">
        <v>426</v>
      </c>
      <c r="E543" s="121" t="s">
        <v>5185</v>
      </c>
      <c r="F543" s="247">
        <v>39171</v>
      </c>
      <c r="G543" s="121" t="s">
        <v>5186</v>
      </c>
      <c r="H543" s="121" t="s">
        <v>1890</v>
      </c>
      <c r="I543" s="121" t="s">
        <v>1606</v>
      </c>
      <c r="J543" s="121" t="s">
        <v>73</v>
      </c>
      <c r="K543" s="121" t="s">
        <v>73</v>
      </c>
      <c r="L543" s="121" t="s">
        <v>5187</v>
      </c>
      <c r="M543" s="121" t="s">
        <v>5188</v>
      </c>
      <c r="N543" s="121" t="s">
        <v>73</v>
      </c>
      <c r="O543" s="121" t="s">
        <v>1608</v>
      </c>
      <c r="P543" s="121" t="s">
        <v>5189</v>
      </c>
      <c r="Q543" s="121" t="s">
        <v>73</v>
      </c>
      <c r="R543" s="121" t="s">
        <v>1630</v>
      </c>
      <c r="S543" s="121" t="s">
        <v>73</v>
      </c>
      <c r="T543" s="121" t="s">
        <v>73</v>
      </c>
      <c r="U543" s="121" t="s">
        <v>5190</v>
      </c>
      <c r="V543" s="121">
        <v>5292</v>
      </c>
      <c r="W543" s="660"/>
      <c r="X543" s="660"/>
      <c r="Y543" s="660"/>
      <c r="AA543" s="122">
        <f t="shared" si="58"/>
        <v>35908</v>
      </c>
      <c r="AB543" s="353">
        <f t="shared" si="59"/>
        <v>59275</v>
      </c>
      <c r="AC543" s="353">
        <f t="shared" si="60"/>
        <v>0</v>
      </c>
      <c r="AD543" s="353">
        <f t="shared" si="61"/>
        <v>0</v>
      </c>
      <c r="AE543" s="353">
        <f t="shared" si="62"/>
        <v>0</v>
      </c>
    </row>
    <row r="544" spans="1:31" x14ac:dyDescent="0.2">
      <c r="A544" s="121">
        <v>22678</v>
      </c>
      <c r="B544" s="121">
        <v>35885</v>
      </c>
      <c r="C544" s="121" t="s">
        <v>1602</v>
      </c>
      <c r="D544" s="121" t="s">
        <v>416</v>
      </c>
      <c r="E544" s="121" t="s">
        <v>10829</v>
      </c>
      <c r="F544" s="247">
        <v>17291</v>
      </c>
      <c r="G544" s="121" t="s">
        <v>10830</v>
      </c>
      <c r="H544" s="121" t="s">
        <v>7049</v>
      </c>
      <c r="I544" s="121" t="s">
        <v>1606</v>
      </c>
      <c r="J544" s="121" t="s">
        <v>73</v>
      </c>
      <c r="K544" s="121" t="s">
        <v>73</v>
      </c>
      <c r="L544" s="121" t="s">
        <v>10831</v>
      </c>
      <c r="M544" s="121" t="s">
        <v>10832</v>
      </c>
      <c r="N544" s="121" t="s">
        <v>73</v>
      </c>
      <c r="O544" s="121" t="s">
        <v>1608</v>
      </c>
      <c r="P544" s="121" t="s">
        <v>6330</v>
      </c>
      <c r="Q544" s="121" t="s">
        <v>73</v>
      </c>
      <c r="R544" s="121" t="s">
        <v>1630</v>
      </c>
      <c r="S544" s="121" t="s">
        <v>73</v>
      </c>
      <c r="T544" s="121" t="s">
        <v>73</v>
      </c>
      <c r="U544" s="121" t="s">
        <v>10833</v>
      </c>
      <c r="V544" s="121">
        <v>5290</v>
      </c>
      <c r="W544" s="660"/>
      <c r="X544" s="660"/>
      <c r="Y544" s="660"/>
      <c r="AA544" s="122">
        <f t="shared" si="58"/>
        <v>35885</v>
      </c>
      <c r="AB544" s="353">
        <f t="shared" si="59"/>
        <v>22678</v>
      </c>
      <c r="AC544" s="353">
        <f t="shared" si="60"/>
        <v>0</v>
      </c>
      <c r="AD544" s="353">
        <f t="shared" si="61"/>
        <v>0</v>
      </c>
      <c r="AE544" s="353">
        <f t="shared" si="62"/>
        <v>0</v>
      </c>
    </row>
    <row r="545" spans="1:31" x14ac:dyDescent="0.2">
      <c r="A545" s="121">
        <v>96297</v>
      </c>
      <c r="B545" s="121">
        <v>35859</v>
      </c>
      <c r="C545" s="121" t="s">
        <v>1602</v>
      </c>
      <c r="D545" s="121" t="s">
        <v>416</v>
      </c>
      <c r="E545" s="121" t="s">
        <v>10179</v>
      </c>
      <c r="F545" s="247">
        <v>16866</v>
      </c>
      <c r="G545" s="121" t="s">
        <v>10180</v>
      </c>
      <c r="H545" s="121" t="s">
        <v>8699</v>
      </c>
      <c r="I545" s="121" t="s">
        <v>1606</v>
      </c>
      <c r="J545" s="121" t="s">
        <v>73</v>
      </c>
      <c r="K545" s="121" t="s">
        <v>10181</v>
      </c>
      <c r="L545" s="121" t="s">
        <v>10182</v>
      </c>
      <c r="M545" s="121" t="s">
        <v>6495</v>
      </c>
      <c r="N545" s="121" t="s">
        <v>73</v>
      </c>
      <c r="O545" s="121" t="s">
        <v>1608</v>
      </c>
      <c r="P545" s="121" t="s">
        <v>1966</v>
      </c>
      <c r="Q545" s="121" t="s">
        <v>73</v>
      </c>
      <c r="R545" s="121" t="s">
        <v>1630</v>
      </c>
      <c r="S545" s="121" t="s">
        <v>73</v>
      </c>
      <c r="T545" s="121" t="s">
        <v>73</v>
      </c>
      <c r="U545" s="121" t="s">
        <v>10183</v>
      </c>
      <c r="V545" s="121">
        <v>5286</v>
      </c>
      <c r="W545" s="660"/>
      <c r="X545" s="660"/>
      <c r="Y545" s="660"/>
      <c r="AA545" s="122">
        <f t="shared" si="58"/>
        <v>35859</v>
      </c>
      <c r="AB545" s="353">
        <f t="shared" si="59"/>
        <v>96297</v>
      </c>
      <c r="AC545" s="353">
        <f t="shared" si="60"/>
        <v>0</v>
      </c>
      <c r="AD545" s="353">
        <f t="shared" si="61"/>
        <v>0</v>
      </c>
      <c r="AE545" s="353">
        <f t="shared" si="62"/>
        <v>0</v>
      </c>
    </row>
    <row r="546" spans="1:31" x14ac:dyDescent="0.2">
      <c r="A546" s="121">
        <v>59292</v>
      </c>
      <c r="B546" s="121">
        <v>35808</v>
      </c>
      <c r="C546" s="121" t="s">
        <v>1602</v>
      </c>
      <c r="D546" s="121" t="s">
        <v>426</v>
      </c>
      <c r="E546" s="121" t="s">
        <v>5191</v>
      </c>
      <c r="F546" s="247">
        <v>29410</v>
      </c>
      <c r="G546" s="121" t="s">
        <v>5192</v>
      </c>
      <c r="H546" s="121" t="s">
        <v>1712</v>
      </c>
      <c r="I546" s="121" t="s">
        <v>1606</v>
      </c>
      <c r="J546" s="121" t="s">
        <v>73</v>
      </c>
      <c r="K546" s="121" t="s">
        <v>73</v>
      </c>
      <c r="L546" s="121" t="s">
        <v>5193</v>
      </c>
      <c r="M546" s="121" t="s">
        <v>3374</v>
      </c>
      <c r="N546" s="121" t="s">
        <v>73</v>
      </c>
      <c r="O546" s="121" t="s">
        <v>1608</v>
      </c>
      <c r="P546" s="121" t="s">
        <v>5194</v>
      </c>
      <c r="Q546" s="121" t="s">
        <v>73</v>
      </c>
      <c r="R546" s="121" t="s">
        <v>1630</v>
      </c>
      <c r="S546" s="121" t="s">
        <v>73</v>
      </c>
      <c r="T546" s="121" t="s">
        <v>73</v>
      </c>
      <c r="U546" s="121" t="s">
        <v>5195</v>
      </c>
      <c r="V546" s="121">
        <v>5283</v>
      </c>
      <c r="W546" s="660"/>
      <c r="X546" s="660"/>
      <c r="Y546" s="660"/>
      <c r="AA546" s="122">
        <f t="shared" si="58"/>
        <v>35808</v>
      </c>
      <c r="AB546" s="353">
        <f t="shared" si="59"/>
        <v>59292</v>
      </c>
      <c r="AC546" s="353">
        <f t="shared" si="60"/>
        <v>0</v>
      </c>
      <c r="AD546" s="353">
        <f t="shared" si="61"/>
        <v>0</v>
      </c>
      <c r="AE546" s="353">
        <f t="shared" si="62"/>
        <v>0</v>
      </c>
    </row>
    <row r="547" spans="1:31" x14ac:dyDescent="0.2">
      <c r="A547" s="121">
        <v>87715</v>
      </c>
      <c r="B547" s="121">
        <v>35806</v>
      </c>
      <c r="C547" s="121" t="s">
        <v>1602</v>
      </c>
      <c r="D547" s="121" t="s">
        <v>420</v>
      </c>
      <c r="E547" s="121" t="s">
        <v>10084</v>
      </c>
      <c r="F547" s="247">
        <v>19273</v>
      </c>
      <c r="G547" s="121" t="s">
        <v>10085</v>
      </c>
      <c r="H547" s="121" t="s">
        <v>8499</v>
      </c>
      <c r="I547" s="121" t="s">
        <v>1606</v>
      </c>
      <c r="J547" s="121" t="s">
        <v>73</v>
      </c>
      <c r="K547" s="121" t="s">
        <v>10086</v>
      </c>
      <c r="L547" s="121" t="s">
        <v>73</v>
      </c>
      <c r="M547" s="121" t="s">
        <v>73</v>
      </c>
      <c r="N547" s="121" t="s">
        <v>73</v>
      </c>
      <c r="O547" s="121" t="s">
        <v>1608</v>
      </c>
      <c r="P547" s="121" t="s">
        <v>2565</v>
      </c>
      <c r="Q547" s="121" t="s">
        <v>73</v>
      </c>
      <c r="R547" s="121" t="s">
        <v>1611</v>
      </c>
      <c r="S547" s="121" t="s">
        <v>73</v>
      </c>
      <c r="T547" s="121" t="s">
        <v>73</v>
      </c>
      <c r="U547" s="121" t="s">
        <v>73</v>
      </c>
      <c r="V547" s="121">
        <v>5282</v>
      </c>
      <c r="W547" s="660"/>
      <c r="X547" s="660"/>
      <c r="Y547" s="660"/>
      <c r="AA547" s="122">
        <f t="shared" si="58"/>
        <v>35806</v>
      </c>
      <c r="AB547" s="353">
        <f t="shared" si="59"/>
        <v>87715</v>
      </c>
      <c r="AC547" s="353">
        <f t="shared" si="60"/>
        <v>0</v>
      </c>
      <c r="AD547" s="353">
        <f t="shared" si="61"/>
        <v>0</v>
      </c>
      <c r="AE547" s="353">
        <f t="shared" si="62"/>
        <v>0</v>
      </c>
    </row>
    <row r="548" spans="1:31" x14ac:dyDescent="0.2">
      <c r="A548" s="121">
        <v>20626</v>
      </c>
      <c r="B548" s="121">
        <v>35804</v>
      </c>
      <c r="C548" s="121" t="s">
        <v>1602</v>
      </c>
      <c r="D548" s="121" t="s">
        <v>425</v>
      </c>
      <c r="E548" s="121" t="s">
        <v>2016</v>
      </c>
      <c r="F548" s="247">
        <v>7919</v>
      </c>
      <c r="G548" s="121" t="s">
        <v>2017</v>
      </c>
      <c r="H548" s="121" t="s">
        <v>1605</v>
      </c>
      <c r="I548" s="121" t="s">
        <v>1606</v>
      </c>
      <c r="J548" s="121" t="s">
        <v>73</v>
      </c>
      <c r="K548" s="121" t="s">
        <v>2018</v>
      </c>
      <c r="L548" s="121" t="s">
        <v>73</v>
      </c>
      <c r="M548" s="121" t="s">
        <v>73</v>
      </c>
      <c r="N548" s="121" t="s">
        <v>73</v>
      </c>
      <c r="O548" s="121" t="s">
        <v>1608</v>
      </c>
      <c r="P548" s="121" t="s">
        <v>2019</v>
      </c>
      <c r="Q548" s="121" t="s">
        <v>73</v>
      </c>
      <c r="R548" s="121" t="s">
        <v>1611</v>
      </c>
      <c r="S548" s="121" t="s">
        <v>73</v>
      </c>
      <c r="T548" s="121" t="s">
        <v>73</v>
      </c>
      <c r="U548" s="121" t="s">
        <v>2020</v>
      </c>
      <c r="V548" s="121">
        <v>5281</v>
      </c>
      <c r="W548" s="660"/>
      <c r="X548" s="660"/>
      <c r="Y548" s="660"/>
      <c r="AA548" s="122">
        <f t="shared" si="58"/>
        <v>35804</v>
      </c>
      <c r="AB548" s="353">
        <f t="shared" si="59"/>
        <v>20626</v>
      </c>
      <c r="AC548" s="353">
        <f t="shared" si="60"/>
        <v>0</v>
      </c>
      <c r="AD548" s="353">
        <f t="shared" si="61"/>
        <v>0</v>
      </c>
      <c r="AE548" s="353">
        <f t="shared" si="62"/>
        <v>0</v>
      </c>
    </row>
    <row r="549" spans="1:31" x14ac:dyDescent="0.2">
      <c r="A549" s="121">
        <v>96159</v>
      </c>
      <c r="B549" s="121">
        <v>35803</v>
      </c>
      <c r="C549" s="121" t="s">
        <v>1602</v>
      </c>
      <c r="D549" s="121" t="s">
        <v>425</v>
      </c>
      <c r="E549" s="121" t="s">
        <v>2853</v>
      </c>
      <c r="F549" s="247">
        <v>4749</v>
      </c>
      <c r="G549" s="121" t="s">
        <v>6780</v>
      </c>
      <c r="H549" s="121" t="s">
        <v>1673</v>
      </c>
      <c r="I549" s="121" t="s">
        <v>1606</v>
      </c>
      <c r="J549" s="121" t="s">
        <v>6781</v>
      </c>
      <c r="K549" s="121" t="s">
        <v>73</v>
      </c>
      <c r="L549" s="121" t="s">
        <v>6781</v>
      </c>
      <c r="M549" s="121" t="s">
        <v>6782</v>
      </c>
      <c r="N549" s="121" t="s">
        <v>73</v>
      </c>
      <c r="O549" s="121" t="s">
        <v>1608</v>
      </c>
      <c r="P549" s="121" t="s">
        <v>2459</v>
      </c>
      <c r="Q549" s="121" t="s">
        <v>1649</v>
      </c>
      <c r="R549" s="121" t="s">
        <v>1611</v>
      </c>
      <c r="S549" s="121" t="s">
        <v>73</v>
      </c>
      <c r="T549" s="121" t="s">
        <v>6783</v>
      </c>
      <c r="U549" s="121" t="s">
        <v>6784</v>
      </c>
      <c r="V549" s="121">
        <v>2812</v>
      </c>
      <c r="W549" s="660"/>
      <c r="X549" s="660"/>
      <c r="Y549" s="660"/>
      <c r="AA549" s="122">
        <f t="shared" si="58"/>
        <v>35803</v>
      </c>
      <c r="AB549" s="353">
        <f t="shared" si="59"/>
        <v>96159</v>
      </c>
      <c r="AC549" s="353">
        <f t="shared" si="60"/>
        <v>0</v>
      </c>
      <c r="AD549" s="353">
        <f t="shared" si="61"/>
        <v>0</v>
      </c>
      <c r="AE549" s="353">
        <f t="shared" si="62"/>
        <v>0</v>
      </c>
    </row>
    <row r="550" spans="1:31" x14ac:dyDescent="0.2">
      <c r="A550" s="121">
        <v>65382</v>
      </c>
      <c r="B550" s="121">
        <v>35794</v>
      </c>
      <c r="C550" s="121" t="s">
        <v>1602</v>
      </c>
      <c r="D550" s="121" t="s">
        <v>420</v>
      </c>
      <c r="E550" s="121" t="s">
        <v>9655</v>
      </c>
      <c r="F550" s="247">
        <v>18317</v>
      </c>
      <c r="G550" s="121" t="s">
        <v>9656</v>
      </c>
      <c r="H550" s="121" t="s">
        <v>8492</v>
      </c>
      <c r="I550" s="121" t="s">
        <v>1606</v>
      </c>
      <c r="J550" s="121" t="s">
        <v>73</v>
      </c>
      <c r="K550" s="121" t="s">
        <v>9657</v>
      </c>
      <c r="L550" s="121" t="s">
        <v>73</v>
      </c>
      <c r="M550" s="121" t="s">
        <v>73</v>
      </c>
      <c r="N550" s="121" t="s">
        <v>73</v>
      </c>
      <c r="O550" s="121" t="s">
        <v>1608</v>
      </c>
      <c r="P550" s="121" t="s">
        <v>9658</v>
      </c>
      <c r="Q550" s="121" t="s">
        <v>73</v>
      </c>
      <c r="R550" s="121" t="s">
        <v>1611</v>
      </c>
      <c r="S550" s="121" t="s">
        <v>73</v>
      </c>
      <c r="T550" s="121" t="s">
        <v>9659</v>
      </c>
      <c r="U550" s="121" t="s">
        <v>9660</v>
      </c>
      <c r="V550" s="121">
        <v>655</v>
      </c>
      <c r="W550" s="660"/>
      <c r="X550" s="660"/>
      <c r="Y550" s="660"/>
      <c r="AA550" s="122">
        <f t="shared" si="58"/>
        <v>35794</v>
      </c>
      <c r="AB550" s="353">
        <f t="shared" si="59"/>
        <v>65382</v>
      </c>
      <c r="AC550" s="353">
        <f t="shared" si="60"/>
        <v>0</v>
      </c>
      <c r="AD550" s="353">
        <f t="shared" si="61"/>
        <v>0</v>
      </c>
      <c r="AE550" s="353">
        <f t="shared" si="62"/>
        <v>0</v>
      </c>
    </row>
    <row r="551" spans="1:31" x14ac:dyDescent="0.2">
      <c r="A551" s="121">
        <v>63595</v>
      </c>
      <c r="B551" s="121">
        <v>35785</v>
      </c>
      <c r="C551" s="121" t="s">
        <v>1602</v>
      </c>
      <c r="D551" s="121" t="s">
        <v>428</v>
      </c>
      <c r="E551" s="121" t="s">
        <v>2562</v>
      </c>
      <c r="F551" s="247">
        <v>99947</v>
      </c>
      <c r="G551" s="121" t="s">
        <v>5574</v>
      </c>
      <c r="H551" s="121" t="s">
        <v>2139</v>
      </c>
      <c r="I551" s="121" t="s">
        <v>1606</v>
      </c>
      <c r="J551" s="121" t="s">
        <v>73</v>
      </c>
      <c r="K551" s="121" t="s">
        <v>73</v>
      </c>
      <c r="L551" s="121" t="s">
        <v>5575</v>
      </c>
      <c r="M551" s="121" t="s">
        <v>1830</v>
      </c>
      <c r="N551" s="121" t="s">
        <v>73</v>
      </c>
      <c r="O551" s="121" t="s">
        <v>12824</v>
      </c>
      <c r="P551" s="121" t="s">
        <v>5576</v>
      </c>
      <c r="Q551" s="121" t="s">
        <v>73</v>
      </c>
      <c r="R551" s="121" t="s">
        <v>1630</v>
      </c>
      <c r="S551" s="121" t="s">
        <v>73</v>
      </c>
      <c r="T551" s="121" t="s">
        <v>73</v>
      </c>
      <c r="U551" s="121" t="s">
        <v>5577</v>
      </c>
      <c r="V551" s="121">
        <v>5279</v>
      </c>
      <c r="W551" s="660"/>
      <c r="X551" s="660"/>
      <c r="Y551" s="660"/>
      <c r="AA551" s="122">
        <f t="shared" si="58"/>
        <v>35785</v>
      </c>
      <c r="AB551" s="353">
        <f t="shared" si="59"/>
        <v>63595</v>
      </c>
      <c r="AC551" s="353">
        <f t="shared" si="60"/>
        <v>0</v>
      </c>
      <c r="AD551" s="353">
        <f t="shared" si="61"/>
        <v>0</v>
      </c>
      <c r="AE551" s="353">
        <f t="shared" si="62"/>
        <v>0</v>
      </c>
    </row>
    <row r="552" spans="1:31" x14ac:dyDescent="0.2">
      <c r="A552" s="121">
        <v>84423</v>
      </c>
      <c r="B552" s="121">
        <v>35747</v>
      </c>
      <c r="C552" s="121" t="s">
        <v>1602</v>
      </c>
      <c r="D552" s="121" t="s">
        <v>420</v>
      </c>
      <c r="E552" s="121" t="s">
        <v>10028</v>
      </c>
      <c r="F552" s="247">
        <v>18528</v>
      </c>
      <c r="G552" s="121" t="s">
        <v>10029</v>
      </c>
      <c r="H552" s="121" t="s">
        <v>8492</v>
      </c>
      <c r="I552" s="121" t="s">
        <v>1606</v>
      </c>
      <c r="J552" s="121" t="s">
        <v>73</v>
      </c>
      <c r="K552" s="121" t="s">
        <v>10030</v>
      </c>
      <c r="L552" s="121" t="s">
        <v>73</v>
      </c>
      <c r="M552" s="121" t="s">
        <v>73</v>
      </c>
      <c r="N552" s="121" t="s">
        <v>73</v>
      </c>
      <c r="O552" s="121" t="s">
        <v>1608</v>
      </c>
      <c r="P552" s="121" t="s">
        <v>1970</v>
      </c>
      <c r="Q552" s="121" t="s">
        <v>73</v>
      </c>
      <c r="R552" s="121" t="s">
        <v>1611</v>
      </c>
      <c r="S552" s="121" t="s">
        <v>73</v>
      </c>
      <c r="T552" s="121" t="s">
        <v>10031</v>
      </c>
      <c r="U552" s="121" t="s">
        <v>10032</v>
      </c>
      <c r="V552" s="121">
        <v>141</v>
      </c>
      <c r="W552" s="660"/>
      <c r="X552" s="660"/>
      <c r="Y552" s="660"/>
      <c r="AA552" s="122">
        <f t="shared" si="58"/>
        <v>35747</v>
      </c>
      <c r="AB552" s="353">
        <f t="shared" si="59"/>
        <v>84423</v>
      </c>
      <c r="AC552" s="353">
        <f t="shared" si="60"/>
        <v>0</v>
      </c>
      <c r="AD552" s="353">
        <f t="shared" si="61"/>
        <v>0</v>
      </c>
      <c r="AE552" s="353">
        <f t="shared" si="62"/>
        <v>0</v>
      </c>
    </row>
    <row r="553" spans="1:31" x14ac:dyDescent="0.2">
      <c r="A553" s="121">
        <v>36184</v>
      </c>
      <c r="B553" s="121">
        <v>35746</v>
      </c>
      <c r="C553" s="121" t="s">
        <v>1602</v>
      </c>
      <c r="D553" s="121" t="s">
        <v>425</v>
      </c>
      <c r="E553" s="121" t="s">
        <v>2122</v>
      </c>
      <c r="F553" s="247">
        <v>2627</v>
      </c>
      <c r="G553" s="121" t="s">
        <v>2123</v>
      </c>
      <c r="H553" s="121" t="s">
        <v>1634</v>
      </c>
      <c r="I553" s="121" t="s">
        <v>1606</v>
      </c>
      <c r="J553" s="121" t="s">
        <v>2124</v>
      </c>
      <c r="K553" s="121" t="s">
        <v>2125</v>
      </c>
      <c r="L553" s="121" t="s">
        <v>73</v>
      </c>
      <c r="M553" s="121" t="s">
        <v>73</v>
      </c>
      <c r="N553" s="121" t="s">
        <v>73</v>
      </c>
      <c r="O553" s="121" t="s">
        <v>1608</v>
      </c>
      <c r="P553" s="121" t="s">
        <v>2126</v>
      </c>
      <c r="Q553" s="121" t="s">
        <v>73</v>
      </c>
      <c r="R553" s="121" t="s">
        <v>1611</v>
      </c>
      <c r="S553" s="121" t="s">
        <v>73</v>
      </c>
      <c r="T553" s="121" t="s">
        <v>73</v>
      </c>
      <c r="U553" s="121" t="s">
        <v>73</v>
      </c>
      <c r="V553" s="121">
        <v>5274</v>
      </c>
      <c r="W553" s="660"/>
      <c r="X553" s="660"/>
      <c r="Y553" s="660"/>
      <c r="AA553" s="122">
        <f t="shared" si="58"/>
        <v>35746</v>
      </c>
      <c r="AB553" s="353">
        <f t="shared" si="59"/>
        <v>36184</v>
      </c>
      <c r="AC553" s="353">
        <f t="shared" si="60"/>
        <v>0</v>
      </c>
      <c r="AD553" s="353">
        <f t="shared" si="61"/>
        <v>0</v>
      </c>
      <c r="AE553" s="353">
        <f t="shared" si="62"/>
        <v>0</v>
      </c>
    </row>
    <row r="554" spans="1:31" x14ac:dyDescent="0.2">
      <c r="A554" s="121">
        <v>56364</v>
      </c>
      <c r="B554" s="121">
        <v>35742</v>
      </c>
      <c r="C554" s="121" t="s">
        <v>1602</v>
      </c>
      <c r="D554" s="121" t="s">
        <v>428</v>
      </c>
      <c r="E554" s="121" t="s">
        <v>3121</v>
      </c>
      <c r="F554" s="247">
        <v>99510</v>
      </c>
      <c r="G554" s="121" t="s">
        <v>3618</v>
      </c>
      <c r="H554" s="121" t="s">
        <v>1621</v>
      </c>
      <c r="I554" s="121" t="s">
        <v>1606</v>
      </c>
      <c r="J554" s="121" t="s">
        <v>73</v>
      </c>
      <c r="K554" s="121" t="s">
        <v>1668</v>
      </c>
      <c r="L554" s="121" t="s">
        <v>73</v>
      </c>
      <c r="M554" s="121" t="s">
        <v>73</v>
      </c>
      <c r="N554" s="121" t="s">
        <v>73</v>
      </c>
      <c r="O554" s="121" t="s">
        <v>2148</v>
      </c>
      <c r="P554" s="121" t="s">
        <v>3619</v>
      </c>
      <c r="Q554" s="121" t="s">
        <v>73</v>
      </c>
      <c r="R554" s="121" t="s">
        <v>1611</v>
      </c>
      <c r="S554" s="121" t="s">
        <v>73</v>
      </c>
      <c r="T554" s="121" t="s">
        <v>73</v>
      </c>
      <c r="U554" s="121" t="s">
        <v>73</v>
      </c>
      <c r="V554" s="121"/>
      <c r="W554" s="660"/>
      <c r="X554" s="660"/>
      <c r="Y554" s="660"/>
      <c r="AA554" s="122">
        <f t="shared" si="58"/>
        <v>35742</v>
      </c>
      <c r="AB554" s="353">
        <f t="shared" si="59"/>
        <v>56364</v>
      </c>
      <c r="AC554" s="353">
        <f t="shared" si="60"/>
        <v>0</v>
      </c>
      <c r="AD554" s="353">
        <f t="shared" si="61"/>
        <v>0</v>
      </c>
      <c r="AE554" s="353">
        <f t="shared" si="62"/>
        <v>0</v>
      </c>
    </row>
    <row r="555" spans="1:31" x14ac:dyDescent="0.2">
      <c r="A555" s="121">
        <v>84194</v>
      </c>
      <c r="B555" s="121">
        <v>35733</v>
      </c>
      <c r="C555" s="121" t="s">
        <v>1602</v>
      </c>
      <c r="D555" s="121" t="s">
        <v>425</v>
      </c>
      <c r="E555" s="121" t="s">
        <v>6412</v>
      </c>
      <c r="F555" s="247">
        <v>1561</v>
      </c>
      <c r="G555" s="121" t="s">
        <v>6413</v>
      </c>
      <c r="H555" s="121" t="s">
        <v>1614</v>
      </c>
      <c r="I555" s="121" t="s">
        <v>1606</v>
      </c>
      <c r="J555" s="121" t="s">
        <v>6414</v>
      </c>
      <c r="K555" s="121" t="s">
        <v>6415</v>
      </c>
      <c r="L555" s="121" t="s">
        <v>73</v>
      </c>
      <c r="M555" s="121" t="s">
        <v>73</v>
      </c>
      <c r="N555" s="121" t="s">
        <v>73</v>
      </c>
      <c r="O555" s="121" t="s">
        <v>1608</v>
      </c>
      <c r="P555" s="121" t="s">
        <v>6416</v>
      </c>
      <c r="Q555" s="121" t="s">
        <v>73</v>
      </c>
      <c r="R555" s="121" t="s">
        <v>1611</v>
      </c>
      <c r="S555" s="121" t="s">
        <v>73</v>
      </c>
      <c r="T555" s="121" t="s">
        <v>73</v>
      </c>
      <c r="U555" s="121" t="s">
        <v>6417</v>
      </c>
      <c r="V555" s="121">
        <v>5272</v>
      </c>
      <c r="W555" s="660"/>
      <c r="X555" s="660"/>
      <c r="Y555" s="660"/>
      <c r="AA555" s="122">
        <f t="shared" si="58"/>
        <v>35733</v>
      </c>
      <c r="AB555" s="353">
        <f t="shared" si="59"/>
        <v>84194</v>
      </c>
      <c r="AC555" s="353">
        <f t="shared" si="60"/>
        <v>0</v>
      </c>
      <c r="AD555" s="353">
        <f t="shared" si="61"/>
        <v>0</v>
      </c>
      <c r="AE555" s="353">
        <f t="shared" si="62"/>
        <v>0</v>
      </c>
    </row>
    <row r="556" spans="1:31" x14ac:dyDescent="0.2">
      <c r="A556" s="121">
        <v>88076</v>
      </c>
      <c r="B556" s="121">
        <v>35732</v>
      </c>
      <c r="C556" s="121" t="s">
        <v>1602</v>
      </c>
      <c r="D556" s="121" t="s">
        <v>425</v>
      </c>
      <c r="E556" s="121" t="s">
        <v>6612</v>
      </c>
      <c r="F556" s="247">
        <v>8294</v>
      </c>
      <c r="G556" s="121" t="s">
        <v>6613</v>
      </c>
      <c r="H556" s="121" t="s">
        <v>3515</v>
      </c>
      <c r="I556" s="121" t="s">
        <v>1606</v>
      </c>
      <c r="J556" s="121" t="s">
        <v>73</v>
      </c>
      <c r="K556" s="121" t="s">
        <v>2458</v>
      </c>
      <c r="L556" s="121" t="s">
        <v>73</v>
      </c>
      <c r="M556" s="121" t="s">
        <v>73</v>
      </c>
      <c r="N556" s="121" t="s">
        <v>73</v>
      </c>
      <c r="O556" s="121" t="s">
        <v>1608</v>
      </c>
      <c r="P556" s="121" t="s">
        <v>3842</v>
      </c>
      <c r="Q556" s="121" t="s">
        <v>73</v>
      </c>
      <c r="R556" s="121" t="s">
        <v>1611</v>
      </c>
      <c r="S556" s="121" t="s">
        <v>73</v>
      </c>
      <c r="T556" s="121" t="s">
        <v>6614</v>
      </c>
      <c r="U556" s="121" t="s">
        <v>6615</v>
      </c>
      <c r="V556" s="121">
        <v>947</v>
      </c>
      <c r="W556" s="660"/>
      <c r="X556" s="660"/>
      <c r="Y556" s="660"/>
      <c r="AA556" s="122">
        <f t="shared" si="58"/>
        <v>35732</v>
      </c>
      <c r="AB556" s="353">
        <f t="shared" si="59"/>
        <v>88076</v>
      </c>
      <c r="AC556" s="353">
        <f t="shared" si="60"/>
        <v>0</v>
      </c>
      <c r="AD556" s="353">
        <f t="shared" si="61"/>
        <v>0</v>
      </c>
      <c r="AE556" s="353">
        <f t="shared" si="62"/>
        <v>0</v>
      </c>
    </row>
    <row r="557" spans="1:31" x14ac:dyDescent="0.2">
      <c r="A557" s="121">
        <v>95559</v>
      </c>
      <c r="B557" s="121">
        <v>35731</v>
      </c>
      <c r="C557" s="121" t="s">
        <v>1602</v>
      </c>
      <c r="D557" s="121" t="s">
        <v>425</v>
      </c>
      <c r="E557" s="121" t="s">
        <v>5929</v>
      </c>
      <c r="F557" s="247">
        <v>4720</v>
      </c>
      <c r="G557" s="121" t="s">
        <v>6732</v>
      </c>
      <c r="H557" s="121" t="s">
        <v>1673</v>
      </c>
      <c r="I557" s="121" t="s">
        <v>1606</v>
      </c>
      <c r="J557" s="121" t="s">
        <v>73</v>
      </c>
      <c r="K557" s="121" t="s">
        <v>73</v>
      </c>
      <c r="L557" s="121" t="s">
        <v>6733</v>
      </c>
      <c r="M557" s="121" t="s">
        <v>2274</v>
      </c>
      <c r="N557" s="121" t="s">
        <v>73</v>
      </c>
      <c r="O557" s="121" t="s">
        <v>1608</v>
      </c>
      <c r="P557" s="121" t="s">
        <v>6734</v>
      </c>
      <c r="Q557" s="121" t="s">
        <v>73</v>
      </c>
      <c r="R557" s="121" t="s">
        <v>1630</v>
      </c>
      <c r="S557" s="121" t="s">
        <v>73</v>
      </c>
      <c r="T557" s="121" t="s">
        <v>73</v>
      </c>
      <c r="U557" s="121" t="s">
        <v>6735</v>
      </c>
      <c r="V557" s="121">
        <v>5271</v>
      </c>
      <c r="W557" s="660"/>
      <c r="X557" s="660"/>
      <c r="Y557" s="660"/>
      <c r="AA557" s="122">
        <f t="shared" si="58"/>
        <v>35731</v>
      </c>
      <c r="AB557" s="353">
        <f t="shared" si="59"/>
        <v>95559</v>
      </c>
      <c r="AC557" s="353">
        <f t="shared" si="60"/>
        <v>0</v>
      </c>
      <c r="AD557" s="353">
        <f t="shared" si="61"/>
        <v>0</v>
      </c>
      <c r="AE557" s="353">
        <f t="shared" si="62"/>
        <v>0</v>
      </c>
    </row>
    <row r="558" spans="1:31" x14ac:dyDescent="0.2">
      <c r="A558" s="121">
        <v>57</v>
      </c>
      <c r="B558" s="121">
        <v>35722</v>
      </c>
      <c r="C558" s="121" t="s">
        <v>1602</v>
      </c>
      <c r="D558" s="121" t="s">
        <v>425</v>
      </c>
      <c r="E558" s="121" t="s">
        <v>1632</v>
      </c>
      <c r="F558" s="247">
        <v>2699</v>
      </c>
      <c r="G558" s="121" t="s">
        <v>1633</v>
      </c>
      <c r="H558" s="121" t="s">
        <v>1634</v>
      </c>
      <c r="I558" s="121" t="s">
        <v>1606</v>
      </c>
      <c r="J558" s="121" t="s">
        <v>73</v>
      </c>
      <c r="K558" s="121" t="s">
        <v>1635</v>
      </c>
      <c r="L558" s="121" t="s">
        <v>73</v>
      </c>
      <c r="M558" s="121" t="s">
        <v>1636</v>
      </c>
      <c r="N558" s="121" t="s">
        <v>73</v>
      </c>
      <c r="O558" s="121" t="s">
        <v>1608</v>
      </c>
      <c r="P558" s="121" t="s">
        <v>1637</v>
      </c>
      <c r="Q558" s="121" t="s">
        <v>73</v>
      </c>
      <c r="R558" s="121" t="s">
        <v>1611</v>
      </c>
      <c r="S558" s="121" t="s">
        <v>73</v>
      </c>
      <c r="T558" s="121" t="s">
        <v>73</v>
      </c>
      <c r="U558" s="121" t="s">
        <v>73</v>
      </c>
      <c r="V558" s="121">
        <v>5270</v>
      </c>
      <c r="W558" s="660"/>
      <c r="X558" s="660"/>
      <c r="Y558" s="660"/>
      <c r="AA558" s="122">
        <f t="shared" si="58"/>
        <v>35722</v>
      </c>
      <c r="AB558" s="353">
        <f t="shared" si="59"/>
        <v>57</v>
      </c>
      <c r="AC558" s="353">
        <f t="shared" si="60"/>
        <v>0</v>
      </c>
      <c r="AD558" s="353">
        <f t="shared" si="61"/>
        <v>0</v>
      </c>
      <c r="AE558" s="353">
        <f t="shared" si="62"/>
        <v>0</v>
      </c>
    </row>
    <row r="559" spans="1:31" x14ac:dyDescent="0.2">
      <c r="A559" s="121">
        <v>87654</v>
      </c>
      <c r="B559" s="121">
        <v>35713</v>
      </c>
      <c r="C559" s="121" t="s">
        <v>1602</v>
      </c>
      <c r="D559" s="121" t="s">
        <v>426</v>
      </c>
      <c r="E559" s="121" t="s">
        <v>6583</v>
      </c>
      <c r="F559" s="247">
        <v>39343</v>
      </c>
      <c r="G559" s="121" t="s">
        <v>6584</v>
      </c>
      <c r="H559" s="121" t="s">
        <v>1890</v>
      </c>
      <c r="I559" s="121" t="s">
        <v>1606</v>
      </c>
      <c r="J559" s="121" t="s">
        <v>2605</v>
      </c>
      <c r="K559" s="121" t="s">
        <v>6585</v>
      </c>
      <c r="L559" s="121" t="s">
        <v>73</v>
      </c>
      <c r="M559" s="121" t="s">
        <v>73</v>
      </c>
      <c r="N559" s="121" t="s">
        <v>73</v>
      </c>
      <c r="O559" s="121" t="s">
        <v>1608</v>
      </c>
      <c r="P559" s="121" t="s">
        <v>8398</v>
      </c>
      <c r="Q559" s="121" t="s">
        <v>73</v>
      </c>
      <c r="R559" s="121" t="s">
        <v>1611</v>
      </c>
      <c r="S559" s="121" t="s">
        <v>73</v>
      </c>
      <c r="T559" s="121" t="s">
        <v>73</v>
      </c>
      <c r="U559" s="121" t="s">
        <v>73</v>
      </c>
      <c r="V559" s="121">
        <v>5269</v>
      </c>
      <c r="W559" s="660"/>
      <c r="X559" s="660"/>
      <c r="Y559" s="660"/>
      <c r="AA559" s="122">
        <f t="shared" si="58"/>
        <v>35713</v>
      </c>
      <c r="AB559" s="353">
        <f t="shared" si="59"/>
        <v>87654</v>
      </c>
      <c r="AC559" s="353">
        <f t="shared" si="60"/>
        <v>0</v>
      </c>
      <c r="AD559" s="353">
        <f t="shared" si="61"/>
        <v>0</v>
      </c>
      <c r="AE559" s="353">
        <f t="shared" si="62"/>
        <v>0</v>
      </c>
    </row>
    <row r="560" spans="1:31" x14ac:dyDescent="0.2">
      <c r="A560" s="121">
        <v>20604</v>
      </c>
      <c r="B560" s="121">
        <v>35698</v>
      </c>
      <c r="C560" s="121" t="s">
        <v>1602</v>
      </c>
      <c r="D560" s="121" t="s">
        <v>420</v>
      </c>
      <c r="E560" s="121" t="s">
        <v>10791</v>
      </c>
      <c r="F560" s="247">
        <v>19205</v>
      </c>
      <c r="G560" s="121" t="s">
        <v>10792</v>
      </c>
      <c r="H560" s="121" t="s">
        <v>8628</v>
      </c>
      <c r="I560" s="121" t="s">
        <v>1606</v>
      </c>
      <c r="J560" s="121" t="s">
        <v>73</v>
      </c>
      <c r="K560" s="121" t="s">
        <v>10793</v>
      </c>
      <c r="L560" s="121" t="s">
        <v>73</v>
      </c>
      <c r="M560" s="121" t="s">
        <v>73</v>
      </c>
      <c r="N560" s="121" t="s">
        <v>73</v>
      </c>
      <c r="O560" s="121" t="s">
        <v>1608</v>
      </c>
      <c r="P560" s="121" t="s">
        <v>2636</v>
      </c>
      <c r="Q560" s="121" t="s">
        <v>73</v>
      </c>
      <c r="R560" s="121" t="s">
        <v>1611</v>
      </c>
      <c r="S560" s="121" t="s">
        <v>73</v>
      </c>
      <c r="T560" s="121" t="s">
        <v>73</v>
      </c>
      <c r="U560" s="121" t="s">
        <v>10794</v>
      </c>
      <c r="V560" s="121">
        <v>5266</v>
      </c>
      <c r="W560" s="660"/>
      <c r="X560" s="660"/>
      <c r="Y560" s="660"/>
      <c r="AA560" s="122">
        <f t="shared" si="58"/>
        <v>35698</v>
      </c>
      <c r="AB560" s="353">
        <f t="shared" si="59"/>
        <v>20604</v>
      </c>
      <c r="AC560" s="353">
        <f t="shared" si="60"/>
        <v>0</v>
      </c>
      <c r="AD560" s="353">
        <f t="shared" si="61"/>
        <v>0</v>
      </c>
      <c r="AE560" s="353">
        <f t="shared" si="62"/>
        <v>0</v>
      </c>
    </row>
    <row r="561" spans="1:31" x14ac:dyDescent="0.2">
      <c r="A561" s="121">
        <v>87639</v>
      </c>
      <c r="B561" s="121">
        <v>35666</v>
      </c>
      <c r="C561" s="121" t="s">
        <v>1602</v>
      </c>
      <c r="D561" s="121" t="s">
        <v>426</v>
      </c>
      <c r="E561" s="121" t="s">
        <v>6579</v>
      </c>
      <c r="F561" s="247">
        <v>39343</v>
      </c>
      <c r="G561" s="121" t="s">
        <v>6580</v>
      </c>
      <c r="H561" s="121" t="s">
        <v>1890</v>
      </c>
      <c r="I561" s="121" t="s">
        <v>1606</v>
      </c>
      <c r="J561" s="121" t="s">
        <v>6581</v>
      </c>
      <c r="K561" s="121" t="s">
        <v>6582</v>
      </c>
      <c r="L561" s="121" t="s">
        <v>73</v>
      </c>
      <c r="M561" s="121" t="s">
        <v>73</v>
      </c>
      <c r="N561" s="121" t="s">
        <v>73</v>
      </c>
      <c r="O561" s="121" t="s">
        <v>1608</v>
      </c>
      <c r="P561" s="121" t="s">
        <v>5428</v>
      </c>
      <c r="Q561" s="121" t="s">
        <v>73</v>
      </c>
      <c r="R561" s="121" t="s">
        <v>1611</v>
      </c>
      <c r="S561" s="121" t="s">
        <v>73</v>
      </c>
      <c r="T561" s="121" t="s">
        <v>73</v>
      </c>
      <c r="U561" s="121" t="s">
        <v>73</v>
      </c>
      <c r="V561" s="121">
        <v>5261</v>
      </c>
      <c r="W561" s="660"/>
      <c r="X561" s="660"/>
      <c r="Y561" s="660"/>
      <c r="AA561" s="122">
        <f t="shared" si="58"/>
        <v>35666</v>
      </c>
      <c r="AB561" s="353">
        <f t="shared" si="59"/>
        <v>87639</v>
      </c>
      <c r="AC561" s="353">
        <f t="shared" si="60"/>
        <v>0</v>
      </c>
      <c r="AD561" s="353">
        <f t="shared" si="61"/>
        <v>0</v>
      </c>
      <c r="AE561" s="353">
        <f t="shared" si="62"/>
        <v>0</v>
      </c>
    </row>
    <row r="562" spans="1:31" x14ac:dyDescent="0.2">
      <c r="A562" s="121">
        <v>57333</v>
      </c>
      <c r="B562" s="121">
        <v>35642</v>
      </c>
      <c r="C562" s="121" t="s">
        <v>1602</v>
      </c>
      <c r="D562" s="121" t="s">
        <v>416</v>
      </c>
      <c r="E562" s="121" t="s">
        <v>9243</v>
      </c>
      <c r="F562" s="247">
        <v>15907</v>
      </c>
      <c r="G562" s="121" t="s">
        <v>9244</v>
      </c>
      <c r="H562" s="121" t="s">
        <v>5442</v>
      </c>
      <c r="I562" s="121" t="s">
        <v>1606</v>
      </c>
      <c r="J562" s="121" t="s">
        <v>9245</v>
      </c>
      <c r="K562" s="121" t="s">
        <v>9246</v>
      </c>
      <c r="L562" s="121" t="s">
        <v>73</v>
      </c>
      <c r="M562" s="121" t="s">
        <v>73</v>
      </c>
      <c r="N562" s="121" t="s">
        <v>73</v>
      </c>
      <c r="O562" s="121" t="s">
        <v>1608</v>
      </c>
      <c r="P562" s="121" t="s">
        <v>9247</v>
      </c>
      <c r="Q562" s="121" t="s">
        <v>73</v>
      </c>
      <c r="R562" s="121" t="s">
        <v>1611</v>
      </c>
      <c r="S562" s="121" t="s">
        <v>73</v>
      </c>
      <c r="T562" s="121" t="s">
        <v>73</v>
      </c>
      <c r="U562" s="121" t="s">
        <v>9248</v>
      </c>
      <c r="V562" s="121">
        <v>5257</v>
      </c>
      <c r="W562" s="660"/>
      <c r="X562" s="660"/>
      <c r="Y562" s="660"/>
      <c r="AA562" s="122">
        <f t="shared" si="58"/>
        <v>35642</v>
      </c>
      <c r="AB562" s="353">
        <f t="shared" si="59"/>
        <v>57333</v>
      </c>
      <c r="AC562" s="353">
        <f t="shared" si="60"/>
        <v>0</v>
      </c>
      <c r="AD562" s="353">
        <f t="shared" si="61"/>
        <v>0</v>
      </c>
      <c r="AE562" s="353">
        <f t="shared" si="62"/>
        <v>0</v>
      </c>
    </row>
    <row r="563" spans="1:31" x14ac:dyDescent="0.2">
      <c r="A563" s="121">
        <v>65803</v>
      </c>
      <c r="B563" s="121">
        <v>35588</v>
      </c>
      <c r="C563" s="121" t="s">
        <v>1602</v>
      </c>
      <c r="D563" s="121" t="s">
        <v>416</v>
      </c>
      <c r="E563" s="121" t="s">
        <v>9704</v>
      </c>
      <c r="F563" s="247">
        <v>16259</v>
      </c>
      <c r="G563" s="121" t="s">
        <v>9705</v>
      </c>
      <c r="H563" s="121" t="s">
        <v>9179</v>
      </c>
      <c r="I563" s="121" t="s">
        <v>1606</v>
      </c>
      <c r="J563" s="121" t="s">
        <v>73</v>
      </c>
      <c r="K563" s="121" t="s">
        <v>9706</v>
      </c>
      <c r="L563" s="121" t="s">
        <v>9706</v>
      </c>
      <c r="M563" s="121" t="s">
        <v>9707</v>
      </c>
      <c r="N563" s="121" t="s">
        <v>73</v>
      </c>
      <c r="O563" s="121" t="s">
        <v>1608</v>
      </c>
      <c r="P563" s="121" t="s">
        <v>9708</v>
      </c>
      <c r="Q563" s="121" t="s">
        <v>73</v>
      </c>
      <c r="R563" s="121" t="s">
        <v>1611</v>
      </c>
      <c r="S563" s="121" t="s">
        <v>73</v>
      </c>
      <c r="T563" s="121" t="s">
        <v>9709</v>
      </c>
      <c r="U563" s="121" t="s">
        <v>9710</v>
      </c>
      <c r="V563" s="121">
        <v>1304</v>
      </c>
      <c r="W563" s="660"/>
      <c r="X563" s="660"/>
      <c r="Y563" s="660"/>
      <c r="AA563" s="122">
        <f t="shared" si="58"/>
        <v>35588</v>
      </c>
      <c r="AB563" s="353">
        <f t="shared" si="59"/>
        <v>65803</v>
      </c>
      <c r="AC563" s="353">
        <f t="shared" si="60"/>
        <v>0</v>
      </c>
      <c r="AD563" s="353">
        <f t="shared" si="61"/>
        <v>0</v>
      </c>
      <c r="AE563" s="353">
        <f t="shared" si="62"/>
        <v>0</v>
      </c>
    </row>
    <row r="564" spans="1:31" x14ac:dyDescent="0.2">
      <c r="A564" s="121">
        <v>85566</v>
      </c>
      <c r="B564" s="121">
        <v>35497</v>
      </c>
      <c r="C564" s="121" t="s">
        <v>1602</v>
      </c>
      <c r="D564" s="121" t="s">
        <v>416</v>
      </c>
      <c r="E564" s="121" t="s">
        <v>7047</v>
      </c>
      <c r="F564" s="247">
        <v>17268</v>
      </c>
      <c r="G564" s="121" t="s">
        <v>10033</v>
      </c>
      <c r="H564" s="121" t="s">
        <v>7049</v>
      </c>
      <c r="I564" s="121" t="s">
        <v>1606</v>
      </c>
      <c r="J564" s="121" t="s">
        <v>5940</v>
      </c>
      <c r="K564" s="121" t="s">
        <v>10034</v>
      </c>
      <c r="L564" s="121" t="s">
        <v>73</v>
      </c>
      <c r="M564" s="121" t="s">
        <v>73</v>
      </c>
      <c r="N564" s="121" t="s">
        <v>73</v>
      </c>
      <c r="O564" s="121" t="s">
        <v>1608</v>
      </c>
      <c r="P564" s="121" t="s">
        <v>10035</v>
      </c>
      <c r="Q564" s="121" t="s">
        <v>1610</v>
      </c>
      <c r="R564" s="121" t="s">
        <v>1611</v>
      </c>
      <c r="S564" s="121" t="s">
        <v>73</v>
      </c>
      <c r="T564" s="121" t="s">
        <v>73</v>
      </c>
      <c r="U564" s="121" t="s">
        <v>10036</v>
      </c>
      <c r="V564" s="121">
        <v>5247</v>
      </c>
      <c r="W564" s="660"/>
      <c r="X564" s="660"/>
      <c r="Y564" s="660"/>
      <c r="AA564" s="122">
        <f t="shared" si="58"/>
        <v>35497</v>
      </c>
      <c r="AB564" s="353">
        <f t="shared" si="59"/>
        <v>85566</v>
      </c>
      <c r="AC564" s="353">
        <f t="shared" si="60"/>
        <v>0</v>
      </c>
      <c r="AD564" s="353">
        <f t="shared" si="61"/>
        <v>0</v>
      </c>
      <c r="AE564" s="353">
        <f t="shared" si="62"/>
        <v>0</v>
      </c>
    </row>
    <row r="565" spans="1:31" x14ac:dyDescent="0.2">
      <c r="A565" s="121">
        <v>19343</v>
      </c>
      <c r="B565" s="121">
        <v>35488</v>
      </c>
      <c r="C565" s="121" t="s">
        <v>1602</v>
      </c>
      <c r="D565" s="121" t="s">
        <v>426</v>
      </c>
      <c r="E565" s="121" t="s">
        <v>1920</v>
      </c>
      <c r="F565" s="247">
        <v>6886</v>
      </c>
      <c r="G565" s="121" t="s">
        <v>1921</v>
      </c>
      <c r="H565" s="121" t="s">
        <v>1922</v>
      </c>
      <c r="I565" s="121" t="s">
        <v>1606</v>
      </c>
      <c r="J565" s="121" t="s">
        <v>73</v>
      </c>
      <c r="K565" s="121" t="s">
        <v>1923</v>
      </c>
      <c r="L565" s="121" t="s">
        <v>73</v>
      </c>
      <c r="M565" s="121" t="s">
        <v>73</v>
      </c>
      <c r="N565" s="121" t="s">
        <v>73</v>
      </c>
      <c r="O565" s="121" t="s">
        <v>73</v>
      </c>
      <c r="P565" s="121" t="s">
        <v>1812</v>
      </c>
      <c r="Q565" s="121" t="s">
        <v>73</v>
      </c>
      <c r="R565" s="121" t="s">
        <v>1611</v>
      </c>
      <c r="S565" s="121" t="s">
        <v>73</v>
      </c>
      <c r="T565" s="121" t="s">
        <v>73</v>
      </c>
      <c r="U565" s="121" t="s">
        <v>73</v>
      </c>
      <c r="V565" s="121"/>
      <c r="W565" s="660"/>
      <c r="X565" s="660"/>
      <c r="Y565" s="660"/>
      <c r="AA565" s="122">
        <f t="shared" si="58"/>
        <v>35488</v>
      </c>
      <c r="AB565" s="353">
        <f t="shared" si="59"/>
        <v>19343</v>
      </c>
      <c r="AC565" s="353">
        <f t="shared" si="60"/>
        <v>0</v>
      </c>
      <c r="AD565" s="353">
        <f t="shared" si="61"/>
        <v>0</v>
      </c>
      <c r="AE565" s="353">
        <f t="shared" si="62"/>
        <v>0</v>
      </c>
    </row>
    <row r="566" spans="1:31" x14ac:dyDescent="0.2">
      <c r="A566" s="121">
        <v>66078</v>
      </c>
      <c r="B566" s="121">
        <v>35478</v>
      </c>
      <c r="C566" s="121" t="s">
        <v>1602</v>
      </c>
      <c r="D566" s="121" t="s">
        <v>416</v>
      </c>
      <c r="E566" s="121" t="s">
        <v>9725</v>
      </c>
      <c r="F566" s="247">
        <v>15299</v>
      </c>
      <c r="G566" s="121" t="s">
        <v>9726</v>
      </c>
      <c r="H566" s="121" t="s">
        <v>6927</v>
      </c>
      <c r="I566" s="121" t="s">
        <v>1606</v>
      </c>
      <c r="J566" s="121" t="s">
        <v>73</v>
      </c>
      <c r="K566" s="121" t="s">
        <v>9727</v>
      </c>
      <c r="L566" s="121" t="s">
        <v>73</v>
      </c>
      <c r="M566" s="121" t="s">
        <v>73</v>
      </c>
      <c r="N566" s="121" t="s">
        <v>73</v>
      </c>
      <c r="O566" s="121" t="s">
        <v>1608</v>
      </c>
      <c r="P566" s="121" t="s">
        <v>9728</v>
      </c>
      <c r="Q566" s="121" t="s">
        <v>73</v>
      </c>
      <c r="R566" s="121" t="s">
        <v>1611</v>
      </c>
      <c r="S566" s="121" t="s">
        <v>73</v>
      </c>
      <c r="T566" s="121" t="s">
        <v>73</v>
      </c>
      <c r="U566" s="121" t="s">
        <v>9729</v>
      </c>
      <c r="V566" s="121">
        <v>5246</v>
      </c>
      <c r="W566" s="660"/>
      <c r="X566" s="660"/>
      <c r="Y566" s="660"/>
      <c r="AA566" s="122">
        <f t="shared" si="58"/>
        <v>35478</v>
      </c>
      <c r="AB566" s="353">
        <f t="shared" si="59"/>
        <v>66078</v>
      </c>
      <c r="AC566" s="353">
        <f t="shared" si="60"/>
        <v>0</v>
      </c>
      <c r="AD566" s="353">
        <f t="shared" si="61"/>
        <v>0</v>
      </c>
      <c r="AE566" s="353">
        <f t="shared" si="62"/>
        <v>0</v>
      </c>
    </row>
    <row r="567" spans="1:31" x14ac:dyDescent="0.2">
      <c r="A567" s="121">
        <v>67937</v>
      </c>
      <c r="B567" s="121">
        <v>35414</v>
      </c>
      <c r="C567" s="121" t="s">
        <v>1602</v>
      </c>
      <c r="D567" s="121" t="s">
        <v>426</v>
      </c>
      <c r="E567" s="121" t="s">
        <v>4957</v>
      </c>
      <c r="F567" s="247">
        <v>39638</v>
      </c>
      <c r="G567" s="121" t="s">
        <v>6226</v>
      </c>
      <c r="H567" s="121" t="s">
        <v>1712</v>
      </c>
      <c r="I567" s="121" t="s">
        <v>1606</v>
      </c>
      <c r="J567" s="121" t="s">
        <v>73</v>
      </c>
      <c r="K567" s="121" t="s">
        <v>73</v>
      </c>
      <c r="L567" s="121" t="s">
        <v>6227</v>
      </c>
      <c r="M567" s="121" t="s">
        <v>3732</v>
      </c>
      <c r="N567" s="121" t="s">
        <v>73</v>
      </c>
      <c r="O567" s="121" t="s">
        <v>1608</v>
      </c>
      <c r="P567" s="121" t="s">
        <v>6228</v>
      </c>
      <c r="Q567" s="121" t="s">
        <v>73</v>
      </c>
      <c r="R567" s="121" t="s">
        <v>1611</v>
      </c>
      <c r="S567" s="121" t="s">
        <v>73</v>
      </c>
      <c r="T567" s="121" t="s">
        <v>6229</v>
      </c>
      <c r="U567" s="121" t="s">
        <v>6230</v>
      </c>
      <c r="V567" s="121">
        <v>1507</v>
      </c>
      <c r="W567" s="660"/>
      <c r="X567" s="660"/>
      <c r="Y567" s="660"/>
      <c r="AA567" s="122">
        <f t="shared" si="58"/>
        <v>35414</v>
      </c>
      <c r="AB567" s="353">
        <f t="shared" si="59"/>
        <v>67937</v>
      </c>
      <c r="AC567" s="353">
        <f t="shared" si="60"/>
        <v>0</v>
      </c>
      <c r="AD567" s="353">
        <f t="shared" si="61"/>
        <v>0</v>
      </c>
      <c r="AE567" s="353">
        <f t="shared" si="62"/>
        <v>0</v>
      </c>
    </row>
    <row r="568" spans="1:31" x14ac:dyDescent="0.2">
      <c r="A568" s="121">
        <v>87598</v>
      </c>
      <c r="B568" s="121">
        <v>35404</v>
      </c>
      <c r="C568" s="121" t="s">
        <v>1602</v>
      </c>
      <c r="D568" s="121" t="s">
        <v>426</v>
      </c>
      <c r="E568" s="121" t="s">
        <v>6569</v>
      </c>
      <c r="F568" s="247">
        <v>6779</v>
      </c>
      <c r="G568" s="121" t="s">
        <v>6570</v>
      </c>
      <c r="H568" s="121" t="s">
        <v>2163</v>
      </c>
      <c r="I568" s="121" t="s">
        <v>1606</v>
      </c>
      <c r="J568" s="121" t="s">
        <v>4878</v>
      </c>
      <c r="K568" s="121" t="s">
        <v>6571</v>
      </c>
      <c r="L568" s="121" t="s">
        <v>73</v>
      </c>
      <c r="M568" s="121" t="s">
        <v>73</v>
      </c>
      <c r="N568" s="121" t="s">
        <v>73</v>
      </c>
      <c r="O568" s="121" t="s">
        <v>1608</v>
      </c>
      <c r="P568" s="121" t="s">
        <v>4950</v>
      </c>
      <c r="Q568" s="121" t="s">
        <v>73</v>
      </c>
      <c r="R568" s="121" t="s">
        <v>1611</v>
      </c>
      <c r="S568" s="121" t="s">
        <v>73</v>
      </c>
      <c r="T568" s="121" t="s">
        <v>73</v>
      </c>
      <c r="U568" s="121" t="s">
        <v>6572</v>
      </c>
      <c r="V568" s="121">
        <v>7426</v>
      </c>
      <c r="W568" s="660"/>
      <c r="X568" s="660"/>
      <c r="Y568" s="660"/>
      <c r="AA568" s="122">
        <f t="shared" si="58"/>
        <v>35404</v>
      </c>
      <c r="AB568" s="353">
        <f t="shared" si="59"/>
        <v>87598</v>
      </c>
      <c r="AC568" s="353">
        <f t="shared" si="60"/>
        <v>0</v>
      </c>
      <c r="AD568" s="353">
        <f t="shared" si="61"/>
        <v>0</v>
      </c>
      <c r="AE568" s="353">
        <f t="shared" si="62"/>
        <v>0</v>
      </c>
    </row>
    <row r="569" spans="1:31" x14ac:dyDescent="0.2">
      <c r="A569" s="121">
        <v>85562</v>
      </c>
      <c r="B569" s="121">
        <v>35403</v>
      </c>
      <c r="C569" s="121" t="s">
        <v>1602</v>
      </c>
      <c r="D569" s="121" t="s">
        <v>426</v>
      </c>
      <c r="E569" s="121" t="s">
        <v>6516</v>
      </c>
      <c r="F569" s="247">
        <v>39606</v>
      </c>
      <c r="G569" s="121" t="s">
        <v>6517</v>
      </c>
      <c r="H569" s="121" t="s">
        <v>2074</v>
      </c>
      <c r="I569" s="121" t="s">
        <v>1606</v>
      </c>
      <c r="J569" s="121" t="s">
        <v>6518</v>
      </c>
      <c r="K569" s="121" t="s">
        <v>6519</v>
      </c>
      <c r="L569" s="121" t="s">
        <v>73</v>
      </c>
      <c r="M569" s="121" t="s">
        <v>73</v>
      </c>
      <c r="N569" s="121" t="s">
        <v>73</v>
      </c>
      <c r="O569" s="121" t="s">
        <v>1608</v>
      </c>
      <c r="P569" s="121" t="s">
        <v>6520</v>
      </c>
      <c r="Q569" s="121" t="s">
        <v>73</v>
      </c>
      <c r="R569" s="121" t="s">
        <v>1611</v>
      </c>
      <c r="S569" s="121" t="s">
        <v>73</v>
      </c>
      <c r="T569" s="121" t="s">
        <v>6521</v>
      </c>
      <c r="U569" s="121" t="s">
        <v>6522</v>
      </c>
      <c r="V569" s="121">
        <v>47</v>
      </c>
      <c r="W569" s="660"/>
      <c r="X569" s="660"/>
      <c r="Y569" s="660"/>
      <c r="AA569" s="122">
        <f t="shared" si="58"/>
        <v>35403</v>
      </c>
      <c r="AB569" s="353">
        <f t="shared" si="59"/>
        <v>85562</v>
      </c>
      <c r="AC569" s="353">
        <f t="shared" si="60"/>
        <v>0</v>
      </c>
      <c r="AD569" s="353">
        <f t="shared" si="61"/>
        <v>0</v>
      </c>
      <c r="AE569" s="353">
        <f t="shared" si="62"/>
        <v>0</v>
      </c>
    </row>
    <row r="570" spans="1:31" x14ac:dyDescent="0.2">
      <c r="A570" s="121">
        <v>65895</v>
      </c>
      <c r="B570" s="121">
        <v>35402</v>
      </c>
      <c r="C570" s="121" t="s">
        <v>1602</v>
      </c>
      <c r="D570" s="121" t="s">
        <v>428</v>
      </c>
      <c r="E570" s="121" t="s">
        <v>2895</v>
      </c>
      <c r="F570" s="247">
        <v>99755</v>
      </c>
      <c r="G570" s="121" t="s">
        <v>5965</v>
      </c>
      <c r="H570" s="121" t="s">
        <v>2715</v>
      </c>
      <c r="I570" s="121" t="s">
        <v>1606</v>
      </c>
      <c r="J570" s="121" t="s">
        <v>73</v>
      </c>
      <c r="K570" s="121" t="s">
        <v>73</v>
      </c>
      <c r="L570" s="121" t="s">
        <v>5966</v>
      </c>
      <c r="M570" s="121" t="s">
        <v>5967</v>
      </c>
      <c r="N570" s="121" t="s">
        <v>73</v>
      </c>
      <c r="O570" s="121" t="s">
        <v>1608</v>
      </c>
      <c r="P570" s="121" t="s">
        <v>5968</v>
      </c>
      <c r="Q570" s="121" t="s">
        <v>73</v>
      </c>
      <c r="R570" s="121" t="s">
        <v>1630</v>
      </c>
      <c r="S570" s="121" t="s">
        <v>73</v>
      </c>
      <c r="T570" s="121" t="s">
        <v>73</v>
      </c>
      <c r="U570" s="121" t="s">
        <v>73</v>
      </c>
      <c r="V570" s="121">
        <v>5235</v>
      </c>
      <c r="W570" s="660"/>
      <c r="X570" s="660"/>
      <c r="Y570" s="660"/>
      <c r="AA570" s="122">
        <f t="shared" si="58"/>
        <v>35402</v>
      </c>
      <c r="AB570" s="353">
        <f t="shared" si="59"/>
        <v>65895</v>
      </c>
      <c r="AC570" s="353">
        <f t="shared" si="60"/>
        <v>0</v>
      </c>
      <c r="AD570" s="353">
        <f t="shared" si="61"/>
        <v>0</v>
      </c>
      <c r="AE570" s="353">
        <f t="shared" si="62"/>
        <v>0</v>
      </c>
    </row>
    <row r="571" spans="1:31" x14ac:dyDescent="0.2">
      <c r="A571" s="121">
        <v>199961</v>
      </c>
      <c r="B571" s="121">
        <v>35396</v>
      </c>
      <c r="C571" s="121" t="s">
        <v>1602</v>
      </c>
      <c r="D571" s="121" t="s">
        <v>428</v>
      </c>
      <c r="E571" s="121" t="s">
        <v>6892</v>
      </c>
      <c r="F571" s="247">
        <v>37359</v>
      </c>
      <c r="G571" s="121" t="s">
        <v>6893</v>
      </c>
      <c r="H571" s="121" t="s">
        <v>1696</v>
      </c>
      <c r="I571" s="121" t="s">
        <v>1606</v>
      </c>
      <c r="J571" s="121" t="s">
        <v>73</v>
      </c>
      <c r="K571" s="121" t="s">
        <v>6894</v>
      </c>
      <c r="L571" s="121" t="s">
        <v>73</v>
      </c>
      <c r="M571" s="121" t="s">
        <v>73</v>
      </c>
      <c r="N571" s="121" t="s">
        <v>73</v>
      </c>
      <c r="O571" s="121" t="s">
        <v>1608</v>
      </c>
      <c r="P571" s="121" t="s">
        <v>6895</v>
      </c>
      <c r="Q571" s="121" t="s">
        <v>73</v>
      </c>
      <c r="R571" s="121" t="s">
        <v>1611</v>
      </c>
      <c r="S571" s="121" t="s">
        <v>73</v>
      </c>
      <c r="T571" s="121" t="s">
        <v>73</v>
      </c>
      <c r="U571" s="121" t="s">
        <v>6896</v>
      </c>
      <c r="V571" s="121">
        <v>5234</v>
      </c>
      <c r="W571" s="660"/>
      <c r="X571" s="660"/>
      <c r="Y571" s="660"/>
      <c r="AA571" s="122">
        <f t="shared" si="58"/>
        <v>35396</v>
      </c>
      <c r="AB571" s="353">
        <f t="shared" si="59"/>
        <v>199961</v>
      </c>
      <c r="AC571" s="353">
        <f t="shared" si="60"/>
        <v>0</v>
      </c>
      <c r="AD571" s="353">
        <f t="shared" si="61"/>
        <v>0</v>
      </c>
      <c r="AE571" s="353">
        <f t="shared" si="62"/>
        <v>0</v>
      </c>
    </row>
    <row r="572" spans="1:31" x14ac:dyDescent="0.2">
      <c r="A572" s="121">
        <v>20043</v>
      </c>
      <c r="B572" s="121">
        <v>35356</v>
      </c>
      <c r="C572" s="121" t="s">
        <v>1602</v>
      </c>
      <c r="D572" s="121" t="s">
        <v>420</v>
      </c>
      <c r="E572" s="121" t="s">
        <v>10759</v>
      </c>
      <c r="F572" s="247">
        <v>17168</v>
      </c>
      <c r="G572" s="121" t="s">
        <v>10760</v>
      </c>
      <c r="H572" s="121" t="s">
        <v>9364</v>
      </c>
      <c r="I572" s="121" t="s">
        <v>1606</v>
      </c>
      <c r="J572" s="121" t="s">
        <v>73</v>
      </c>
      <c r="K572" s="121" t="s">
        <v>73</v>
      </c>
      <c r="L572" s="121" t="s">
        <v>10761</v>
      </c>
      <c r="M572" s="121" t="s">
        <v>2300</v>
      </c>
      <c r="N572" s="121" t="s">
        <v>73</v>
      </c>
      <c r="O572" s="121" t="s">
        <v>1608</v>
      </c>
      <c r="P572" s="121" t="s">
        <v>10762</v>
      </c>
      <c r="Q572" s="121" t="s">
        <v>73</v>
      </c>
      <c r="R572" s="121" t="s">
        <v>1630</v>
      </c>
      <c r="S572" s="121" t="s">
        <v>73</v>
      </c>
      <c r="T572" s="121" t="s">
        <v>10763</v>
      </c>
      <c r="U572" s="121" t="s">
        <v>10764</v>
      </c>
      <c r="V572" s="121">
        <v>2649</v>
      </c>
      <c r="W572" s="660"/>
      <c r="X572" s="660"/>
      <c r="Y572" s="660"/>
      <c r="AA572" s="122">
        <f t="shared" si="58"/>
        <v>35356</v>
      </c>
      <c r="AB572" s="353">
        <f t="shared" si="59"/>
        <v>20043</v>
      </c>
      <c r="AC572" s="353">
        <f t="shared" si="60"/>
        <v>0</v>
      </c>
      <c r="AD572" s="353">
        <f t="shared" si="61"/>
        <v>0</v>
      </c>
      <c r="AE572" s="353">
        <f t="shared" si="62"/>
        <v>0</v>
      </c>
    </row>
    <row r="573" spans="1:31" x14ac:dyDescent="0.2">
      <c r="A573" s="121">
        <v>58778</v>
      </c>
      <c r="B573" s="121">
        <v>35277</v>
      </c>
      <c r="C573" s="121" t="s">
        <v>1602</v>
      </c>
      <c r="D573" s="121" t="s">
        <v>422</v>
      </c>
      <c r="E573" s="121" t="s">
        <v>5009</v>
      </c>
      <c r="F573" s="247">
        <v>33449</v>
      </c>
      <c r="G573" s="121" t="s">
        <v>5010</v>
      </c>
      <c r="H573" s="121" t="s">
        <v>5011</v>
      </c>
      <c r="I573" s="121" t="s">
        <v>1606</v>
      </c>
      <c r="J573" s="121" t="s">
        <v>73</v>
      </c>
      <c r="K573" s="121" t="s">
        <v>5012</v>
      </c>
      <c r="L573" s="121" t="s">
        <v>5013</v>
      </c>
      <c r="M573" s="121" t="s">
        <v>5014</v>
      </c>
      <c r="N573" s="121" t="s">
        <v>73</v>
      </c>
      <c r="O573" s="121" t="s">
        <v>1817</v>
      </c>
      <c r="P573" s="121" t="s">
        <v>5015</v>
      </c>
      <c r="Q573" s="121" t="s">
        <v>73</v>
      </c>
      <c r="R573" s="121" t="s">
        <v>1813</v>
      </c>
      <c r="S573" s="121" t="s">
        <v>73</v>
      </c>
      <c r="T573" s="121" t="s">
        <v>5016</v>
      </c>
      <c r="U573" s="121" t="s">
        <v>5017</v>
      </c>
      <c r="V573" s="121">
        <v>2595</v>
      </c>
      <c r="W573" s="660"/>
      <c r="X573" s="660"/>
      <c r="Y573" s="660"/>
      <c r="AA573" s="122">
        <f t="shared" si="58"/>
        <v>35277</v>
      </c>
      <c r="AB573" s="353">
        <f t="shared" si="59"/>
        <v>58778</v>
      </c>
      <c r="AC573" s="353">
        <f t="shared" si="60"/>
        <v>0</v>
      </c>
      <c r="AD573" s="353">
        <f t="shared" si="61"/>
        <v>0</v>
      </c>
      <c r="AE573" s="353">
        <f t="shared" si="62"/>
        <v>0</v>
      </c>
    </row>
    <row r="574" spans="1:31" x14ac:dyDescent="0.2">
      <c r="A574" s="121">
        <v>82782</v>
      </c>
      <c r="B574" s="121">
        <v>35275</v>
      </c>
      <c r="C574" s="121" t="s">
        <v>1602</v>
      </c>
      <c r="D574" s="121" t="s">
        <v>428</v>
      </c>
      <c r="E574" s="121" t="s">
        <v>6332</v>
      </c>
      <c r="F574" s="247">
        <v>7819</v>
      </c>
      <c r="G574" s="121" t="s">
        <v>6333</v>
      </c>
      <c r="H574" s="121" t="s">
        <v>2272</v>
      </c>
      <c r="I574" s="121" t="s">
        <v>1606</v>
      </c>
      <c r="J574" s="121" t="s">
        <v>73</v>
      </c>
      <c r="K574" s="121" t="s">
        <v>73</v>
      </c>
      <c r="L574" s="121" t="s">
        <v>6334</v>
      </c>
      <c r="M574" s="121" t="s">
        <v>2359</v>
      </c>
      <c r="N574" s="121" t="s">
        <v>73</v>
      </c>
      <c r="O574" s="121" t="s">
        <v>1608</v>
      </c>
      <c r="P574" s="121" t="s">
        <v>4351</v>
      </c>
      <c r="Q574" s="121" t="s">
        <v>73</v>
      </c>
      <c r="R574" s="121" t="s">
        <v>1630</v>
      </c>
      <c r="S574" s="121" t="s">
        <v>73</v>
      </c>
      <c r="T574" s="121" t="s">
        <v>6335</v>
      </c>
      <c r="U574" s="121" t="s">
        <v>6336</v>
      </c>
      <c r="V574" s="121">
        <v>58</v>
      </c>
      <c r="W574" s="660"/>
      <c r="X574" s="660"/>
      <c r="Y574" s="660"/>
      <c r="AA574" s="122">
        <f t="shared" si="58"/>
        <v>35275</v>
      </c>
      <c r="AB574" s="353">
        <f t="shared" si="59"/>
        <v>82782</v>
      </c>
      <c r="AC574" s="353">
        <f t="shared" si="60"/>
        <v>0</v>
      </c>
      <c r="AD574" s="353">
        <f t="shared" si="61"/>
        <v>0</v>
      </c>
      <c r="AE574" s="353">
        <f t="shared" si="62"/>
        <v>0</v>
      </c>
    </row>
    <row r="575" spans="1:31" x14ac:dyDescent="0.2">
      <c r="A575" s="121">
        <v>1372</v>
      </c>
      <c r="B575" s="121">
        <v>35217</v>
      </c>
      <c r="C575" s="121" t="s">
        <v>1602</v>
      </c>
      <c r="D575" s="121" t="s">
        <v>426</v>
      </c>
      <c r="E575" s="121" t="s">
        <v>1803</v>
      </c>
      <c r="F575" s="247">
        <v>29410</v>
      </c>
      <c r="G575" s="121" t="s">
        <v>1804</v>
      </c>
      <c r="H575" s="121" t="s">
        <v>1712</v>
      </c>
      <c r="I575" s="121" t="s">
        <v>1606</v>
      </c>
      <c r="J575" s="121" t="s">
        <v>73</v>
      </c>
      <c r="K575" s="121" t="s">
        <v>1805</v>
      </c>
      <c r="L575" s="121" t="s">
        <v>73</v>
      </c>
      <c r="M575" s="121" t="s">
        <v>73</v>
      </c>
      <c r="N575" s="121" t="s">
        <v>73</v>
      </c>
      <c r="O575" s="121" t="s">
        <v>1608</v>
      </c>
      <c r="P575" s="121" t="s">
        <v>1806</v>
      </c>
      <c r="Q575" s="121" t="s">
        <v>73</v>
      </c>
      <c r="R575" s="121" t="s">
        <v>1611</v>
      </c>
      <c r="S575" s="121" t="s">
        <v>73</v>
      </c>
      <c r="T575" s="121" t="s">
        <v>73</v>
      </c>
      <c r="U575" s="121" t="s">
        <v>73</v>
      </c>
      <c r="V575" s="121">
        <v>5228</v>
      </c>
      <c r="W575" s="660"/>
      <c r="X575" s="660"/>
      <c r="Y575" s="660"/>
      <c r="AA575" s="122">
        <f t="shared" si="58"/>
        <v>35217</v>
      </c>
      <c r="AB575" s="353">
        <f t="shared" si="59"/>
        <v>1372</v>
      </c>
      <c r="AC575" s="353">
        <f t="shared" si="60"/>
        <v>0</v>
      </c>
      <c r="AD575" s="353">
        <f t="shared" si="61"/>
        <v>0</v>
      </c>
      <c r="AE575" s="353">
        <f t="shared" si="62"/>
        <v>0</v>
      </c>
    </row>
    <row r="576" spans="1:31" x14ac:dyDescent="0.2">
      <c r="A576" s="121">
        <v>66301</v>
      </c>
      <c r="B576" s="121">
        <v>35139</v>
      </c>
      <c r="C576" s="121" t="s">
        <v>1602</v>
      </c>
      <c r="D576" s="121" t="s">
        <v>420</v>
      </c>
      <c r="E576" s="121" t="s">
        <v>9817</v>
      </c>
      <c r="F576" s="247">
        <v>18239</v>
      </c>
      <c r="G576" s="121" t="s">
        <v>9818</v>
      </c>
      <c r="H576" s="121" t="s">
        <v>9364</v>
      </c>
      <c r="I576" s="121" t="s">
        <v>1606</v>
      </c>
      <c r="J576" s="121" t="s">
        <v>9819</v>
      </c>
      <c r="K576" s="121" t="s">
        <v>9820</v>
      </c>
      <c r="L576" s="121" t="s">
        <v>9820</v>
      </c>
      <c r="M576" s="121" t="s">
        <v>73</v>
      </c>
      <c r="N576" s="121" t="s">
        <v>73</v>
      </c>
      <c r="O576" s="121" t="s">
        <v>12824</v>
      </c>
      <c r="P576" s="121" t="s">
        <v>1662</v>
      </c>
      <c r="Q576" s="121" t="s">
        <v>73</v>
      </c>
      <c r="R576" s="121" t="s">
        <v>1611</v>
      </c>
      <c r="S576" s="121" t="s">
        <v>73</v>
      </c>
      <c r="T576" s="121" t="s">
        <v>9821</v>
      </c>
      <c r="U576" s="121" t="s">
        <v>9822</v>
      </c>
      <c r="V576" s="121">
        <v>168</v>
      </c>
      <c r="W576" s="660"/>
      <c r="X576" s="660"/>
      <c r="Y576" s="660"/>
      <c r="AA576" s="122">
        <f t="shared" si="58"/>
        <v>35139</v>
      </c>
      <c r="AB576" s="353">
        <f t="shared" si="59"/>
        <v>66301</v>
      </c>
      <c r="AC576" s="353">
        <f t="shared" si="60"/>
        <v>0</v>
      </c>
      <c r="AD576" s="353">
        <f t="shared" si="61"/>
        <v>0</v>
      </c>
      <c r="AE576" s="353">
        <f t="shared" si="62"/>
        <v>0</v>
      </c>
    </row>
    <row r="577" spans="1:31" x14ac:dyDescent="0.2">
      <c r="A577" s="121">
        <v>82736</v>
      </c>
      <c r="B577" s="121">
        <v>35135</v>
      </c>
      <c r="C577" s="121" t="s">
        <v>1602</v>
      </c>
      <c r="D577" s="121" t="s">
        <v>426</v>
      </c>
      <c r="E577" s="121" t="s">
        <v>6327</v>
      </c>
      <c r="F577" s="247">
        <v>38836</v>
      </c>
      <c r="G577" s="121" t="s">
        <v>6328</v>
      </c>
      <c r="H577" s="121" t="s">
        <v>2091</v>
      </c>
      <c r="I577" s="121" t="s">
        <v>1606</v>
      </c>
      <c r="J577" s="121" t="s">
        <v>6329</v>
      </c>
      <c r="K577" s="121" t="s">
        <v>73</v>
      </c>
      <c r="L577" s="121" t="s">
        <v>6329</v>
      </c>
      <c r="M577" s="121" t="s">
        <v>2698</v>
      </c>
      <c r="N577" s="121" t="s">
        <v>73</v>
      </c>
      <c r="O577" s="121" t="s">
        <v>1608</v>
      </c>
      <c r="P577" s="121" t="s">
        <v>6330</v>
      </c>
      <c r="Q577" s="121" t="s">
        <v>73</v>
      </c>
      <c r="R577" s="121" t="s">
        <v>1630</v>
      </c>
      <c r="S577" s="121" t="s">
        <v>73</v>
      </c>
      <c r="T577" s="121" t="s">
        <v>73</v>
      </c>
      <c r="U577" s="121" t="s">
        <v>6331</v>
      </c>
      <c r="V577" s="121">
        <v>5218</v>
      </c>
      <c r="W577" s="660"/>
      <c r="X577" s="660"/>
      <c r="Y577" s="660"/>
      <c r="AA577" s="122">
        <f t="shared" si="58"/>
        <v>35135</v>
      </c>
      <c r="AB577" s="353">
        <f t="shared" si="59"/>
        <v>82736</v>
      </c>
      <c r="AC577" s="353">
        <f t="shared" si="60"/>
        <v>0</v>
      </c>
      <c r="AD577" s="353">
        <f t="shared" si="61"/>
        <v>0</v>
      </c>
      <c r="AE577" s="353">
        <f t="shared" si="62"/>
        <v>0</v>
      </c>
    </row>
    <row r="578" spans="1:31" x14ac:dyDescent="0.2">
      <c r="A578" s="121">
        <v>87351</v>
      </c>
      <c r="B578" s="121">
        <v>35114</v>
      </c>
      <c r="C578" s="121" t="s">
        <v>1602</v>
      </c>
      <c r="D578" s="121" t="s">
        <v>425</v>
      </c>
      <c r="E578" s="121" t="s">
        <v>5756</v>
      </c>
      <c r="F578" s="247">
        <v>2633</v>
      </c>
      <c r="G578" s="121" t="s">
        <v>6540</v>
      </c>
      <c r="H578" s="121" t="s">
        <v>1634</v>
      </c>
      <c r="I578" s="121" t="s">
        <v>1606</v>
      </c>
      <c r="J578" s="121" t="s">
        <v>73</v>
      </c>
      <c r="K578" s="121" t="s">
        <v>73</v>
      </c>
      <c r="L578" s="121" t="s">
        <v>6541</v>
      </c>
      <c r="M578" s="121" t="s">
        <v>6542</v>
      </c>
      <c r="N578" s="121" t="s">
        <v>73</v>
      </c>
      <c r="O578" s="121" t="s">
        <v>12824</v>
      </c>
      <c r="P578" s="121" t="s">
        <v>2207</v>
      </c>
      <c r="Q578" s="121" t="s">
        <v>1610</v>
      </c>
      <c r="R578" s="121" t="s">
        <v>6543</v>
      </c>
      <c r="S578" s="121" t="s">
        <v>73</v>
      </c>
      <c r="T578" s="121" t="s">
        <v>73</v>
      </c>
      <c r="U578" s="121" t="s">
        <v>6544</v>
      </c>
      <c r="V578" s="121">
        <v>5216</v>
      </c>
      <c r="W578" s="660"/>
      <c r="X578" s="660"/>
      <c r="Y578" s="660"/>
      <c r="AA578" s="122">
        <f t="shared" si="58"/>
        <v>35114</v>
      </c>
      <c r="AB578" s="353">
        <f t="shared" si="59"/>
        <v>87351</v>
      </c>
      <c r="AC578" s="353">
        <f t="shared" si="60"/>
        <v>0</v>
      </c>
      <c r="AD578" s="353">
        <f t="shared" si="61"/>
        <v>0</v>
      </c>
      <c r="AE578" s="353">
        <f t="shared" si="62"/>
        <v>0</v>
      </c>
    </row>
    <row r="579" spans="1:31" x14ac:dyDescent="0.2">
      <c r="A579" s="121">
        <v>66083</v>
      </c>
      <c r="B579" s="121">
        <v>35113</v>
      </c>
      <c r="C579" s="121" t="s">
        <v>1602</v>
      </c>
      <c r="D579" s="121" t="s">
        <v>416</v>
      </c>
      <c r="E579" s="121" t="s">
        <v>9730</v>
      </c>
      <c r="F579" s="247">
        <v>15377</v>
      </c>
      <c r="G579" s="121" t="s">
        <v>9731</v>
      </c>
      <c r="H579" s="121" t="s">
        <v>9179</v>
      </c>
      <c r="I579" s="121" t="s">
        <v>1606</v>
      </c>
      <c r="J579" s="121" t="s">
        <v>9700</v>
      </c>
      <c r="K579" s="121" t="s">
        <v>9732</v>
      </c>
      <c r="L579" s="121" t="s">
        <v>73</v>
      </c>
      <c r="M579" s="121" t="s">
        <v>73</v>
      </c>
      <c r="N579" s="121" t="s">
        <v>73</v>
      </c>
      <c r="O579" s="121" t="s">
        <v>1608</v>
      </c>
      <c r="P579" s="121" t="s">
        <v>9733</v>
      </c>
      <c r="Q579" s="121" t="s">
        <v>73</v>
      </c>
      <c r="R579" s="121" t="s">
        <v>1611</v>
      </c>
      <c r="S579" s="121" t="s">
        <v>73</v>
      </c>
      <c r="T579" s="121" t="s">
        <v>9734</v>
      </c>
      <c r="U579" s="121" t="s">
        <v>9703</v>
      </c>
      <c r="V579" s="121">
        <v>2721</v>
      </c>
      <c r="W579" s="660"/>
      <c r="X579" s="660"/>
      <c r="Y579" s="660"/>
      <c r="AA579" s="122">
        <f t="shared" ref="AA579:AA642" si="63">_xlfn.NUMBERVALUE(B579)</f>
        <v>35113</v>
      </c>
      <c r="AB579" s="353">
        <f t="shared" ref="AB579:AB642" si="64">A579</f>
        <v>66083</v>
      </c>
      <c r="AC579" s="353">
        <f t="shared" ref="AC579:AC642" si="65">W579</f>
        <v>0</v>
      </c>
      <c r="AD579" s="353">
        <f t="shared" ref="AD579:AD642" si="66">X579</f>
        <v>0</v>
      </c>
      <c r="AE579" s="353">
        <f t="shared" ref="AE579:AE642" si="67">Y579</f>
        <v>0</v>
      </c>
    </row>
    <row r="580" spans="1:31" x14ac:dyDescent="0.2">
      <c r="A580" s="121">
        <v>31748</v>
      </c>
      <c r="B580" s="121">
        <v>35094</v>
      </c>
      <c r="C580" s="121" t="s">
        <v>1602</v>
      </c>
      <c r="D580" s="121" t="s">
        <v>426</v>
      </c>
      <c r="E580" s="121" t="s">
        <v>2108</v>
      </c>
      <c r="F580" s="247">
        <v>39629</v>
      </c>
      <c r="G580" s="121" t="s">
        <v>2109</v>
      </c>
      <c r="H580" s="121" t="s">
        <v>2074</v>
      </c>
      <c r="I580" s="121" t="s">
        <v>1606</v>
      </c>
      <c r="J580" s="121" t="s">
        <v>73</v>
      </c>
      <c r="K580" s="121" t="s">
        <v>73</v>
      </c>
      <c r="L580" s="121" t="s">
        <v>2110</v>
      </c>
      <c r="M580" s="121" t="s">
        <v>2111</v>
      </c>
      <c r="N580" s="121" t="s">
        <v>73</v>
      </c>
      <c r="O580" s="121" t="s">
        <v>1608</v>
      </c>
      <c r="P580" s="121" t="s">
        <v>2112</v>
      </c>
      <c r="Q580" s="121" t="s">
        <v>73</v>
      </c>
      <c r="R580" s="121" t="s">
        <v>1630</v>
      </c>
      <c r="S580" s="121" t="s">
        <v>73</v>
      </c>
      <c r="T580" s="121" t="s">
        <v>73</v>
      </c>
      <c r="U580" s="121" t="s">
        <v>73</v>
      </c>
      <c r="V580" s="121">
        <v>5215</v>
      </c>
      <c r="W580" s="660"/>
      <c r="X580" s="660"/>
      <c r="Y580" s="660"/>
      <c r="AA580" s="122">
        <f t="shared" si="63"/>
        <v>35094</v>
      </c>
      <c r="AB580" s="353">
        <f t="shared" si="64"/>
        <v>31748</v>
      </c>
      <c r="AC580" s="353">
        <f t="shared" si="65"/>
        <v>0</v>
      </c>
      <c r="AD580" s="353">
        <f t="shared" si="66"/>
        <v>0</v>
      </c>
      <c r="AE580" s="353">
        <f t="shared" si="67"/>
        <v>0</v>
      </c>
    </row>
    <row r="581" spans="1:31" x14ac:dyDescent="0.2">
      <c r="A581" s="121">
        <v>95846</v>
      </c>
      <c r="B581" s="121">
        <v>35093</v>
      </c>
      <c r="C581" s="121" t="s">
        <v>1602</v>
      </c>
      <c r="D581" s="121" t="s">
        <v>426</v>
      </c>
      <c r="E581" s="121" t="s">
        <v>2864</v>
      </c>
      <c r="F581" s="247">
        <v>6537</v>
      </c>
      <c r="G581" s="121" t="s">
        <v>6757</v>
      </c>
      <c r="H581" s="121" t="s">
        <v>1860</v>
      </c>
      <c r="I581" s="121" t="s">
        <v>1606</v>
      </c>
      <c r="J581" s="121" t="s">
        <v>73</v>
      </c>
      <c r="K581" s="121" t="s">
        <v>73</v>
      </c>
      <c r="L581" s="121" t="s">
        <v>6758</v>
      </c>
      <c r="M581" s="121" t="s">
        <v>2317</v>
      </c>
      <c r="N581" s="121" t="s">
        <v>73</v>
      </c>
      <c r="O581" s="121" t="s">
        <v>1608</v>
      </c>
      <c r="P581" s="121" t="s">
        <v>6174</v>
      </c>
      <c r="Q581" s="121" t="s">
        <v>73</v>
      </c>
      <c r="R581" s="121" t="s">
        <v>1611</v>
      </c>
      <c r="S581" s="121" t="s">
        <v>73</v>
      </c>
      <c r="T581" s="121" t="s">
        <v>73</v>
      </c>
      <c r="U581" s="121" t="s">
        <v>73</v>
      </c>
      <c r="V581" s="121">
        <v>5214</v>
      </c>
      <c r="W581" s="660"/>
      <c r="X581" s="660"/>
      <c r="Y581" s="660"/>
      <c r="AA581" s="122">
        <f t="shared" si="63"/>
        <v>35093</v>
      </c>
      <c r="AB581" s="353">
        <f t="shared" si="64"/>
        <v>95846</v>
      </c>
      <c r="AC581" s="353">
        <f t="shared" si="65"/>
        <v>0</v>
      </c>
      <c r="AD581" s="353">
        <f t="shared" si="66"/>
        <v>0</v>
      </c>
      <c r="AE581" s="353">
        <f t="shared" si="67"/>
        <v>0</v>
      </c>
    </row>
    <row r="582" spans="1:31" x14ac:dyDescent="0.2">
      <c r="A582" s="121">
        <v>65275</v>
      </c>
      <c r="B582" s="121">
        <v>35026</v>
      </c>
      <c r="C582" s="121" t="s">
        <v>1602</v>
      </c>
      <c r="D582" s="121" t="s">
        <v>420</v>
      </c>
      <c r="E582" s="121" t="s">
        <v>9592</v>
      </c>
      <c r="F582" s="247">
        <v>17179</v>
      </c>
      <c r="G582" s="121" t="s">
        <v>9593</v>
      </c>
      <c r="H582" s="121" t="s">
        <v>9364</v>
      </c>
      <c r="I582" s="121" t="s">
        <v>1606</v>
      </c>
      <c r="J582" s="121" t="s">
        <v>73</v>
      </c>
      <c r="K582" s="121" t="s">
        <v>2197</v>
      </c>
      <c r="L582" s="121" t="s">
        <v>73</v>
      </c>
      <c r="M582" s="121" t="s">
        <v>73</v>
      </c>
      <c r="N582" s="121" t="s">
        <v>73</v>
      </c>
      <c r="O582" s="121" t="s">
        <v>1608</v>
      </c>
      <c r="P582" s="121" t="s">
        <v>9594</v>
      </c>
      <c r="Q582" s="121" t="s">
        <v>73</v>
      </c>
      <c r="R582" s="121" t="s">
        <v>1611</v>
      </c>
      <c r="S582" s="121" t="s">
        <v>73</v>
      </c>
      <c r="T582" s="121" t="s">
        <v>9595</v>
      </c>
      <c r="U582" s="121" t="s">
        <v>9596</v>
      </c>
      <c r="V582" s="121">
        <v>2582</v>
      </c>
      <c r="W582" s="660"/>
      <c r="X582" s="660"/>
      <c r="Y582" s="660"/>
      <c r="AA582" s="122">
        <f t="shared" si="63"/>
        <v>35026</v>
      </c>
      <c r="AB582" s="353">
        <f t="shared" si="64"/>
        <v>65275</v>
      </c>
      <c r="AC582" s="353">
        <f t="shared" si="65"/>
        <v>0</v>
      </c>
      <c r="AD582" s="353">
        <f t="shared" si="66"/>
        <v>0</v>
      </c>
      <c r="AE582" s="353">
        <f t="shared" si="67"/>
        <v>0</v>
      </c>
    </row>
    <row r="583" spans="1:31" x14ac:dyDescent="0.2">
      <c r="A583" s="121">
        <v>83336</v>
      </c>
      <c r="B583" s="121">
        <v>35013</v>
      </c>
      <c r="C583" s="121" t="s">
        <v>1602</v>
      </c>
      <c r="D583" s="121" t="s">
        <v>416</v>
      </c>
      <c r="E583" s="121" t="s">
        <v>11118</v>
      </c>
      <c r="F583" s="247">
        <v>15236</v>
      </c>
      <c r="G583" s="121" t="s">
        <v>10009</v>
      </c>
      <c r="H583" s="121" t="s">
        <v>9179</v>
      </c>
      <c r="I583" s="121" t="s">
        <v>1606</v>
      </c>
      <c r="J583" s="121" t="s">
        <v>9329</v>
      </c>
      <c r="K583" s="121" t="s">
        <v>2458</v>
      </c>
      <c r="L583" s="121" t="s">
        <v>73</v>
      </c>
      <c r="M583" s="121" t="s">
        <v>73</v>
      </c>
      <c r="N583" s="121" t="s">
        <v>73</v>
      </c>
      <c r="O583" s="121" t="s">
        <v>1608</v>
      </c>
      <c r="P583" s="121" t="s">
        <v>10010</v>
      </c>
      <c r="Q583" s="121" t="s">
        <v>73</v>
      </c>
      <c r="R583" s="121" t="s">
        <v>1611</v>
      </c>
      <c r="S583" s="121" t="s">
        <v>73</v>
      </c>
      <c r="T583" s="121" t="s">
        <v>73</v>
      </c>
      <c r="U583" s="121" t="s">
        <v>10011</v>
      </c>
      <c r="V583" s="121">
        <v>5207</v>
      </c>
      <c r="W583" s="660"/>
      <c r="X583" s="660"/>
      <c r="Y583" s="660"/>
      <c r="AA583" s="122">
        <f t="shared" si="63"/>
        <v>35013</v>
      </c>
      <c r="AB583" s="353">
        <f t="shared" si="64"/>
        <v>83336</v>
      </c>
      <c r="AC583" s="353">
        <f t="shared" si="65"/>
        <v>0</v>
      </c>
      <c r="AD583" s="353">
        <f t="shared" si="66"/>
        <v>0</v>
      </c>
      <c r="AE583" s="353">
        <f t="shared" si="67"/>
        <v>0</v>
      </c>
    </row>
    <row r="584" spans="1:31" x14ac:dyDescent="0.2">
      <c r="A584" s="121">
        <v>82913</v>
      </c>
      <c r="B584" s="121">
        <v>35002</v>
      </c>
      <c r="C584" s="121" t="s">
        <v>1602</v>
      </c>
      <c r="D584" s="121" t="s">
        <v>425</v>
      </c>
      <c r="E584" s="121" t="s">
        <v>2117</v>
      </c>
      <c r="F584" s="247">
        <v>2627</v>
      </c>
      <c r="G584" s="121" t="s">
        <v>6341</v>
      </c>
      <c r="H584" s="121" t="s">
        <v>1634</v>
      </c>
      <c r="I584" s="121" t="s">
        <v>1606</v>
      </c>
      <c r="J584" s="121" t="s">
        <v>73</v>
      </c>
      <c r="K584" s="121" t="s">
        <v>6342</v>
      </c>
      <c r="L584" s="121" t="s">
        <v>73</v>
      </c>
      <c r="M584" s="121" t="s">
        <v>73</v>
      </c>
      <c r="N584" s="121" t="s">
        <v>73</v>
      </c>
      <c r="O584" s="121" t="s">
        <v>1608</v>
      </c>
      <c r="P584" s="121" t="s">
        <v>2464</v>
      </c>
      <c r="Q584" s="121" t="s">
        <v>73</v>
      </c>
      <c r="R584" s="121" t="s">
        <v>1611</v>
      </c>
      <c r="S584" s="121" t="s">
        <v>73</v>
      </c>
      <c r="T584" s="121" t="s">
        <v>73</v>
      </c>
      <c r="U584" s="121" t="s">
        <v>73</v>
      </c>
      <c r="V584" s="121">
        <v>5206</v>
      </c>
      <c r="W584" s="660"/>
      <c r="X584" s="660"/>
      <c r="Y584" s="660"/>
      <c r="AA584" s="122">
        <f t="shared" si="63"/>
        <v>35002</v>
      </c>
      <c r="AB584" s="353">
        <f t="shared" si="64"/>
        <v>82913</v>
      </c>
      <c r="AC584" s="353">
        <f t="shared" si="65"/>
        <v>0</v>
      </c>
      <c r="AD584" s="353">
        <f t="shared" si="66"/>
        <v>0</v>
      </c>
      <c r="AE584" s="353">
        <f t="shared" si="67"/>
        <v>0</v>
      </c>
    </row>
    <row r="585" spans="1:31" x14ac:dyDescent="0.2">
      <c r="A585" s="121">
        <v>65884</v>
      </c>
      <c r="B585" s="121">
        <v>34976</v>
      </c>
      <c r="C585" s="121" t="s">
        <v>1602</v>
      </c>
      <c r="D585" s="121" t="s">
        <v>428</v>
      </c>
      <c r="E585" s="121" t="s">
        <v>2886</v>
      </c>
      <c r="F585" s="247">
        <v>98630</v>
      </c>
      <c r="G585" s="121" t="s">
        <v>5951</v>
      </c>
      <c r="H585" s="121" t="s">
        <v>2228</v>
      </c>
      <c r="I585" s="121" t="s">
        <v>1606</v>
      </c>
      <c r="J585" s="121" t="s">
        <v>73</v>
      </c>
      <c r="K585" s="121" t="s">
        <v>5952</v>
      </c>
      <c r="L585" s="121" t="s">
        <v>73</v>
      </c>
      <c r="M585" s="121" t="s">
        <v>73</v>
      </c>
      <c r="N585" s="121" t="s">
        <v>73</v>
      </c>
      <c r="O585" s="121" t="s">
        <v>1608</v>
      </c>
      <c r="P585" s="121" t="s">
        <v>2856</v>
      </c>
      <c r="Q585" s="121" t="s">
        <v>73</v>
      </c>
      <c r="R585" s="121" t="s">
        <v>73</v>
      </c>
      <c r="S585" s="121" t="s">
        <v>73</v>
      </c>
      <c r="T585" s="121" t="s">
        <v>5953</v>
      </c>
      <c r="U585" s="121" t="s">
        <v>5954</v>
      </c>
      <c r="V585" s="121">
        <v>646</v>
      </c>
      <c r="W585" s="660"/>
      <c r="X585" s="660"/>
      <c r="Y585" s="660"/>
      <c r="AA585" s="122">
        <f t="shared" si="63"/>
        <v>34976</v>
      </c>
      <c r="AB585" s="353">
        <f t="shared" si="64"/>
        <v>65884</v>
      </c>
      <c r="AC585" s="353">
        <f t="shared" si="65"/>
        <v>0</v>
      </c>
      <c r="AD585" s="353">
        <f t="shared" si="66"/>
        <v>0</v>
      </c>
      <c r="AE585" s="353">
        <f t="shared" si="67"/>
        <v>0</v>
      </c>
    </row>
    <row r="586" spans="1:31" x14ac:dyDescent="0.2">
      <c r="A586" s="121">
        <v>66527</v>
      </c>
      <c r="B586" s="121">
        <v>34975</v>
      </c>
      <c r="C586" s="121" t="s">
        <v>1602</v>
      </c>
      <c r="D586" s="121" t="s">
        <v>420</v>
      </c>
      <c r="E586" s="121" t="s">
        <v>9855</v>
      </c>
      <c r="F586" s="247">
        <v>19243</v>
      </c>
      <c r="G586" s="121" t="s">
        <v>9856</v>
      </c>
      <c r="H586" s="121" t="s">
        <v>8499</v>
      </c>
      <c r="I586" s="121" t="s">
        <v>1606</v>
      </c>
      <c r="J586" s="121" t="s">
        <v>73</v>
      </c>
      <c r="K586" s="121" t="s">
        <v>9857</v>
      </c>
      <c r="L586" s="121" t="s">
        <v>73</v>
      </c>
      <c r="M586" s="121" t="s">
        <v>73</v>
      </c>
      <c r="N586" s="121" t="s">
        <v>73</v>
      </c>
      <c r="O586" s="121" t="s">
        <v>1608</v>
      </c>
      <c r="P586" s="121" t="s">
        <v>2294</v>
      </c>
      <c r="Q586" s="121" t="s">
        <v>73</v>
      </c>
      <c r="R586" s="121" t="s">
        <v>1611</v>
      </c>
      <c r="S586" s="121" t="s">
        <v>73</v>
      </c>
      <c r="T586" s="121" t="s">
        <v>73</v>
      </c>
      <c r="U586" s="121" t="s">
        <v>9858</v>
      </c>
      <c r="V586" s="121">
        <v>5204</v>
      </c>
      <c r="W586" s="660"/>
      <c r="X586" s="660"/>
      <c r="Y586" s="660"/>
      <c r="AA586" s="122">
        <f t="shared" si="63"/>
        <v>34975</v>
      </c>
      <c r="AB586" s="353">
        <f t="shared" si="64"/>
        <v>66527</v>
      </c>
      <c r="AC586" s="353">
        <f t="shared" si="65"/>
        <v>0</v>
      </c>
      <c r="AD586" s="353">
        <f t="shared" si="66"/>
        <v>0</v>
      </c>
      <c r="AE586" s="353">
        <f t="shared" si="67"/>
        <v>0</v>
      </c>
    </row>
    <row r="587" spans="1:31" x14ac:dyDescent="0.2">
      <c r="A587" s="121">
        <v>87737</v>
      </c>
      <c r="B587" s="121">
        <v>34974</v>
      </c>
      <c r="C587" s="121" t="s">
        <v>1602</v>
      </c>
      <c r="D587" s="121" t="s">
        <v>420</v>
      </c>
      <c r="E587" s="121" t="s">
        <v>10087</v>
      </c>
      <c r="F587" s="247">
        <v>18465</v>
      </c>
      <c r="G587" s="121" t="s">
        <v>10088</v>
      </c>
      <c r="H587" s="121" t="s">
        <v>8492</v>
      </c>
      <c r="I587" s="121" t="s">
        <v>1606</v>
      </c>
      <c r="J587" s="121" t="s">
        <v>73</v>
      </c>
      <c r="K587" s="121" t="s">
        <v>73</v>
      </c>
      <c r="L587" s="121" t="s">
        <v>10089</v>
      </c>
      <c r="M587" s="121" t="s">
        <v>4667</v>
      </c>
      <c r="N587" s="121" t="s">
        <v>73</v>
      </c>
      <c r="O587" s="121" t="s">
        <v>1608</v>
      </c>
      <c r="P587" s="121" t="s">
        <v>3152</v>
      </c>
      <c r="Q587" s="121" t="s">
        <v>73</v>
      </c>
      <c r="R587" s="121" t="s">
        <v>1630</v>
      </c>
      <c r="S587" s="121" t="s">
        <v>73</v>
      </c>
      <c r="T587" s="121" t="s">
        <v>73</v>
      </c>
      <c r="U587" s="121" t="s">
        <v>10090</v>
      </c>
      <c r="V587" s="121">
        <v>5203</v>
      </c>
      <c r="W587" s="660"/>
      <c r="X587" s="660"/>
      <c r="Y587" s="660"/>
      <c r="AA587" s="122">
        <f t="shared" si="63"/>
        <v>34974</v>
      </c>
      <c r="AB587" s="353">
        <f t="shared" si="64"/>
        <v>87737</v>
      </c>
      <c r="AC587" s="353">
        <f t="shared" si="65"/>
        <v>0</v>
      </c>
      <c r="AD587" s="353">
        <f t="shared" si="66"/>
        <v>0</v>
      </c>
      <c r="AE587" s="353">
        <f t="shared" si="67"/>
        <v>0</v>
      </c>
    </row>
    <row r="588" spans="1:31" x14ac:dyDescent="0.2">
      <c r="A588" s="121">
        <v>63672</v>
      </c>
      <c r="B588" s="121">
        <v>34963</v>
      </c>
      <c r="C588" s="121" t="s">
        <v>1602</v>
      </c>
      <c r="D588" s="121" t="s">
        <v>426</v>
      </c>
      <c r="E588" s="121" t="s">
        <v>5604</v>
      </c>
      <c r="F588" s="247">
        <v>39264</v>
      </c>
      <c r="G588" s="121" t="s">
        <v>3303</v>
      </c>
      <c r="H588" s="121" t="s">
        <v>2163</v>
      </c>
      <c r="I588" s="121" t="s">
        <v>1606</v>
      </c>
      <c r="J588" s="121" t="s">
        <v>73</v>
      </c>
      <c r="K588" s="121" t="s">
        <v>73</v>
      </c>
      <c r="L588" s="121" t="s">
        <v>5605</v>
      </c>
      <c r="M588" s="121" t="s">
        <v>5606</v>
      </c>
      <c r="N588" s="121" t="s">
        <v>73</v>
      </c>
      <c r="O588" s="121" t="s">
        <v>1608</v>
      </c>
      <c r="P588" s="121" t="s">
        <v>1747</v>
      </c>
      <c r="Q588" s="121" t="s">
        <v>73</v>
      </c>
      <c r="R588" s="121" t="s">
        <v>1630</v>
      </c>
      <c r="S588" s="121" t="s">
        <v>73</v>
      </c>
      <c r="T588" s="121" t="s">
        <v>73</v>
      </c>
      <c r="U588" s="121" t="s">
        <v>5607</v>
      </c>
      <c r="V588" s="121">
        <v>7048</v>
      </c>
      <c r="W588" s="660"/>
      <c r="X588" s="660"/>
      <c r="Y588" s="660"/>
      <c r="AA588" s="122">
        <f t="shared" si="63"/>
        <v>34963</v>
      </c>
      <c r="AB588" s="353">
        <f t="shared" si="64"/>
        <v>63672</v>
      </c>
      <c r="AC588" s="353">
        <f t="shared" si="65"/>
        <v>0</v>
      </c>
      <c r="AD588" s="353">
        <f t="shared" si="66"/>
        <v>0</v>
      </c>
      <c r="AE588" s="353">
        <f t="shared" si="67"/>
        <v>0</v>
      </c>
    </row>
    <row r="589" spans="1:31" x14ac:dyDescent="0.2">
      <c r="A589" s="121">
        <v>57058</v>
      </c>
      <c r="B589" s="121">
        <v>34953</v>
      </c>
      <c r="C589" s="121" t="s">
        <v>1602</v>
      </c>
      <c r="D589" s="121" t="s">
        <v>416</v>
      </c>
      <c r="E589" s="121" t="s">
        <v>10624</v>
      </c>
      <c r="F589" s="247">
        <v>3051</v>
      </c>
      <c r="G589" s="121" t="s">
        <v>10625</v>
      </c>
      <c r="H589" s="121" t="s">
        <v>73</v>
      </c>
      <c r="I589" s="121" t="s">
        <v>1606</v>
      </c>
      <c r="J589" s="121" t="s">
        <v>73</v>
      </c>
      <c r="K589" s="121" t="s">
        <v>10626</v>
      </c>
      <c r="L589" s="121" t="s">
        <v>73</v>
      </c>
      <c r="M589" s="121" t="s">
        <v>73</v>
      </c>
      <c r="N589" s="121" t="s">
        <v>73</v>
      </c>
      <c r="O589" s="121" t="s">
        <v>1608</v>
      </c>
      <c r="P589" s="121" t="s">
        <v>10627</v>
      </c>
      <c r="Q589" s="121" t="s">
        <v>73</v>
      </c>
      <c r="R589" s="121" t="s">
        <v>1611</v>
      </c>
      <c r="S589" s="121" t="s">
        <v>73</v>
      </c>
      <c r="T589" s="121" t="s">
        <v>10628</v>
      </c>
      <c r="U589" s="121" t="s">
        <v>10629</v>
      </c>
      <c r="V589" s="121">
        <v>1040</v>
      </c>
      <c r="W589" s="660"/>
      <c r="X589" s="660"/>
      <c r="Y589" s="660"/>
      <c r="AA589" s="122">
        <f t="shared" si="63"/>
        <v>34953</v>
      </c>
      <c r="AB589" s="353">
        <f t="shared" si="64"/>
        <v>57058</v>
      </c>
      <c r="AC589" s="353">
        <f t="shared" si="65"/>
        <v>0</v>
      </c>
      <c r="AD589" s="353">
        <f t="shared" si="66"/>
        <v>0</v>
      </c>
      <c r="AE589" s="353">
        <f t="shared" si="67"/>
        <v>0</v>
      </c>
    </row>
    <row r="590" spans="1:31" x14ac:dyDescent="0.2">
      <c r="A590" s="121">
        <v>58122</v>
      </c>
      <c r="B590" s="121">
        <v>34952</v>
      </c>
      <c r="C590" s="121" t="s">
        <v>1602</v>
      </c>
      <c r="D590" s="121" t="s">
        <v>426</v>
      </c>
      <c r="E590" s="121" t="s">
        <v>3463</v>
      </c>
      <c r="F590" s="247">
        <v>39435</v>
      </c>
      <c r="G590" s="121" t="s">
        <v>4923</v>
      </c>
      <c r="H590" s="121" t="s">
        <v>2103</v>
      </c>
      <c r="I590" s="121" t="s">
        <v>1606</v>
      </c>
      <c r="J590" s="121" t="s">
        <v>73</v>
      </c>
      <c r="K590" s="121" t="s">
        <v>4924</v>
      </c>
      <c r="L590" s="121" t="s">
        <v>73</v>
      </c>
      <c r="M590" s="121" t="s">
        <v>73</v>
      </c>
      <c r="N590" s="121" t="s">
        <v>73</v>
      </c>
      <c r="O590" s="121" t="s">
        <v>1608</v>
      </c>
      <c r="P590" s="121" t="s">
        <v>3105</v>
      </c>
      <c r="Q590" s="121" t="s">
        <v>2281</v>
      </c>
      <c r="R590" s="121" t="s">
        <v>73</v>
      </c>
      <c r="S590" s="121" t="s">
        <v>73</v>
      </c>
      <c r="T590" s="121" t="s">
        <v>4925</v>
      </c>
      <c r="U590" s="121" t="s">
        <v>4926</v>
      </c>
      <c r="V590" s="121">
        <v>1453</v>
      </c>
      <c r="W590" s="660"/>
      <c r="X590" s="660"/>
      <c r="Y590" s="660"/>
      <c r="AA590" s="122">
        <f t="shared" si="63"/>
        <v>34952</v>
      </c>
      <c r="AB590" s="353">
        <f t="shared" si="64"/>
        <v>58122</v>
      </c>
      <c r="AC590" s="353">
        <f t="shared" si="65"/>
        <v>0</v>
      </c>
      <c r="AD590" s="353">
        <f t="shared" si="66"/>
        <v>0</v>
      </c>
      <c r="AE590" s="353">
        <f t="shared" si="67"/>
        <v>0</v>
      </c>
    </row>
    <row r="591" spans="1:31" x14ac:dyDescent="0.2">
      <c r="A591" s="121">
        <v>59193</v>
      </c>
      <c r="B591" s="121">
        <v>34933</v>
      </c>
      <c r="C591" s="121" t="s">
        <v>1602</v>
      </c>
      <c r="D591" s="121" t="s">
        <v>425</v>
      </c>
      <c r="E591" s="121" t="s">
        <v>2466</v>
      </c>
      <c r="F591" s="247">
        <v>4668</v>
      </c>
      <c r="G591" s="121" t="s">
        <v>5135</v>
      </c>
      <c r="H591" s="121" t="s">
        <v>1680</v>
      </c>
      <c r="I591" s="121" t="s">
        <v>1606</v>
      </c>
      <c r="J591" s="121" t="s">
        <v>5136</v>
      </c>
      <c r="K591" s="121" t="s">
        <v>5136</v>
      </c>
      <c r="L591" s="121" t="s">
        <v>73</v>
      </c>
      <c r="M591" s="121" t="s">
        <v>73</v>
      </c>
      <c r="N591" s="121" t="s">
        <v>73</v>
      </c>
      <c r="O591" s="121" t="s">
        <v>1608</v>
      </c>
      <c r="P591" s="121" t="s">
        <v>3146</v>
      </c>
      <c r="Q591" s="121" t="s">
        <v>73</v>
      </c>
      <c r="R591" s="121" t="s">
        <v>1611</v>
      </c>
      <c r="S591" s="121" t="s">
        <v>73</v>
      </c>
      <c r="T591" s="121" t="s">
        <v>73</v>
      </c>
      <c r="U591" s="121" t="s">
        <v>5137</v>
      </c>
      <c r="V591" s="121">
        <v>5201</v>
      </c>
      <c r="W591" s="660"/>
      <c r="X591" s="660"/>
      <c r="Y591" s="660"/>
      <c r="AA591" s="122">
        <f t="shared" si="63"/>
        <v>34933</v>
      </c>
      <c r="AB591" s="353">
        <f t="shared" si="64"/>
        <v>59193</v>
      </c>
      <c r="AC591" s="353">
        <f t="shared" si="65"/>
        <v>0</v>
      </c>
      <c r="AD591" s="353">
        <f t="shared" si="66"/>
        <v>0</v>
      </c>
      <c r="AE591" s="353">
        <f t="shared" si="67"/>
        <v>0</v>
      </c>
    </row>
    <row r="592" spans="1:31" x14ac:dyDescent="0.2">
      <c r="A592" s="121">
        <v>66848</v>
      </c>
      <c r="B592" s="121">
        <v>34925</v>
      </c>
      <c r="C592" s="121" t="s">
        <v>1602</v>
      </c>
      <c r="D592" s="121" t="s">
        <v>426</v>
      </c>
      <c r="E592" s="121" t="s">
        <v>6045</v>
      </c>
      <c r="F592" s="247">
        <v>38822</v>
      </c>
      <c r="G592" s="121" t="s">
        <v>6046</v>
      </c>
      <c r="H592" s="121" t="s">
        <v>2091</v>
      </c>
      <c r="I592" s="121" t="s">
        <v>1606</v>
      </c>
      <c r="J592" s="121" t="s">
        <v>73</v>
      </c>
      <c r="K592" s="121" t="s">
        <v>6047</v>
      </c>
      <c r="L592" s="121" t="s">
        <v>73</v>
      </c>
      <c r="M592" s="121" t="s">
        <v>73</v>
      </c>
      <c r="N592" s="121" t="s">
        <v>73</v>
      </c>
      <c r="O592" s="121" t="s">
        <v>1608</v>
      </c>
      <c r="P592" s="121" t="s">
        <v>6048</v>
      </c>
      <c r="Q592" s="121" t="s">
        <v>73</v>
      </c>
      <c r="R592" s="121" t="s">
        <v>1611</v>
      </c>
      <c r="S592" s="121" t="s">
        <v>73</v>
      </c>
      <c r="T592" s="121" t="s">
        <v>6049</v>
      </c>
      <c r="U592" s="121" t="s">
        <v>6050</v>
      </c>
      <c r="V592" s="121">
        <v>283</v>
      </c>
      <c r="W592" s="660"/>
      <c r="X592" s="660"/>
      <c r="Y592" s="660"/>
      <c r="AA592" s="122">
        <f t="shared" si="63"/>
        <v>34925</v>
      </c>
      <c r="AB592" s="353">
        <f t="shared" si="64"/>
        <v>66848</v>
      </c>
      <c r="AC592" s="353">
        <f t="shared" si="65"/>
        <v>0</v>
      </c>
      <c r="AD592" s="353">
        <f t="shared" si="66"/>
        <v>0</v>
      </c>
      <c r="AE592" s="353">
        <f t="shared" si="67"/>
        <v>0</v>
      </c>
    </row>
    <row r="593" spans="1:31" x14ac:dyDescent="0.2">
      <c r="A593" s="121">
        <v>87693</v>
      </c>
      <c r="B593" s="121">
        <v>34911</v>
      </c>
      <c r="C593" s="121" t="s">
        <v>1602</v>
      </c>
      <c r="D593" s="121" t="s">
        <v>425</v>
      </c>
      <c r="E593" s="121" t="s">
        <v>5392</v>
      </c>
      <c r="F593" s="247">
        <v>9487</v>
      </c>
      <c r="G593" s="121" t="s">
        <v>6590</v>
      </c>
      <c r="H593" s="121" t="s">
        <v>3515</v>
      </c>
      <c r="I593" s="121" t="s">
        <v>1606</v>
      </c>
      <c r="J593" s="121" t="s">
        <v>73</v>
      </c>
      <c r="K593" s="121" t="s">
        <v>73</v>
      </c>
      <c r="L593" s="121" t="s">
        <v>6591</v>
      </c>
      <c r="M593" s="121" t="s">
        <v>2177</v>
      </c>
      <c r="N593" s="121" t="s">
        <v>73</v>
      </c>
      <c r="O593" s="121" t="s">
        <v>1608</v>
      </c>
      <c r="P593" s="121" t="s">
        <v>3584</v>
      </c>
      <c r="Q593" s="121" t="s">
        <v>73</v>
      </c>
      <c r="R593" s="121" t="s">
        <v>1630</v>
      </c>
      <c r="S593" s="121" t="s">
        <v>73</v>
      </c>
      <c r="T593" s="121" t="s">
        <v>73</v>
      </c>
      <c r="U593" s="121" t="s">
        <v>6592</v>
      </c>
      <c r="V593" s="121">
        <v>5200</v>
      </c>
      <c r="W593" s="660"/>
      <c r="X593" s="660"/>
      <c r="Y593" s="660"/>
      <c r="AA593" s="122">
        <f t="shared" si="63"/>
        <v>34911</v>
      </c>
      <c r="AB593" s="353">
        <f t="shared" si="64"/>
        <v>87693</v>
      </c>
      <c r="AC593" s="353">
        <f t="shared" si="65"/>
        <v>0</v>
      </c>
      <c r="AD593" s="353">
        <f t="shared" si="66"/>
        <v>0</v>
      </c>
      <c r="AE593" s="353">
        <f t="shared" si="67"/>
        <v>0</v>
      </c>
    </row>
    <row r="594" spans="1:31" x14ac:dyDescent="0.2">
      <c r="A594" s="121">
        <v>19252</v>
      </c>
      <c r="B594" s="121">
        <v>34903</v>
      </c>
      <c r="C594" s="121" t="s">
        <v>1602</v>
      </c>
      <c r="D594" s="121" t="s">
        <v>425</v>
      </c>
      <c r="E594" s="121" t="s">
        <v>1912</v>
      </c>
      <c r="F594" s="247">
        <v>4886</v>
      </c>
      <c r="G594" s="121" t="s">
        <v>1913</v>
      </c>
      <c r="H594" s="121" t="s">
        <v>1667</v>
      </c>
      <c r="I594" s="121" t="s">
        <v>1606</v>
      </c>
      <c r="J594" s="121" t="s">
        <v>73</v>
      </c>
      <c r="K594" s="121" t="s">
        <v>1914</v>
      </c>
      <c r="L594" s="121" t="s">
        <v>73</v>
      </c>
      <c r="M594" s="121" t="s">
        <v>1914</v>
      </c>
      <c r="N594" s="121" t="s">
        <v>73</v>
      </c>
      <c r="O594" s="121" t="s">
        <v>1608</v>
      </c>
      <c r="P594" s="121" t="s">
        <v>1915</v>
      </c>
      <c r="Q594" s="121" t="s">
        <v>73</v>
      </c>
      <c r="R594" s="121" t="s">
        <v>1611</v>
      </c>
      <c r="S594" s="121" t="s">
        <v>73</v>
      </c>
      <c r="T594" s="121" t="s">
        <v>73</v>
      </c>
      <c r="U594" s="121" t="s">
        <v>73</v>
      </c>
      <c r="V594" s="121">
        <v>5199</v>
      </c>
      <c r="W594" s="660"/>
      <c r="X594" s="660"/>
      <c r="Y594" s="660"/>
      <c r="AA594" s="122">
        <f t="shared" si="63"/>
        <v>34903</v>
      </c>
      <c r="AB594" s="353">
        <f t="shared" si="64"/>
        <v>19252</v>
      </c>
      <c r="AC594" s="353">
        <f t="shared" si="65"/>
        <v>0</v>
      </c>
      <c r="AD594" s="353">
        <f t="shared" si="66"/>
        <v>0</v>
      </c>
      <c r="AE594" s="353">
        <f t="shared" si="67"/>
        <v>0</v>
      </c>
    </row>
    <row r="595" spans="1:31" x14ac:dyDescent="0.2">
      <c r="A595" s="121">
        <v>87729</v>
      </c>
      <c r="B595" s="121">
        <v>34902</v>
      </c>
      <c r="C595" s="121" t="s">
        <v>1602</v>
      </c>
      <c r="D595" s="121" t="s">
        <v>425</v>
      </c>
      <c r="E595" s="121" t="s">
        <v>4858</v>
      </c>
      <c r="F595" s="247">
        <v>9430</v>
      </c>
      <c r="G595" s="121" t="s">
        <v>6595</v>
      </c>
      <c r="H595" s="121" t="s">
        <v>3515</v>
      </c>
      <c r="I595" s="121" t="s">
        <v>1606</v>
      </c>
      <c r="J595" s="121" t="s">
        <v>73</v>
      </c>
      <c r="K595" s="121" t="s">
        <v>73</v>
      </c>
      <c r="L595" s="121" t="s">
        <v>6596</v>
      </c>
      <c r="M595" s="121" t="s">
        <v>6597</v>
      </c>
      <c r="N595" s="121" t="s">
        <v>73</v>
      </c>
      <c r="O595" s="121" t="s">
        <v>1608</v>
      </c>
      <c r="P595" s="121" t="s">
        <v>6598</v>
      </c>
      <c r="Q595" s="121" t="s">
        <v>73</v>
      </c>
      <c r="R595" s="121" t="s">
        <v>1630</v>
      </c>
      <c r="S595" s="121" t="s">
        <v>73</v>
      </c>
      <c r="T595" s="121" t="s">
        <v>73</v>
      </c>
      <c r="U595" s="121" t="s">
        <v>6599</v>
      </c>
      <c r="V595" s="121">
        <v>5198</v>
      </c>
      <c r="W595" s="660"/>
      <c r="X595" s="660"/>
      <c r="Y595" s="660"/>
      <c r="AA595" s="122">
        <f t="shared" si="63"/>
        <v>34902</v>
      </c>
      <c r="AB595" s="353">
        <f t="shared" si="64"/>
        <v>87729</v>
      </c>
      <c r="AC595" s="353">
        <f t="shared" si="65"/>
        <v>0</v>
      </c>
      <c r="AD595" s="353">
        <f t="shared" si="66"/>
        <v>0</v>
      </c>
      <c r="AE595" s="353">
        <f t="shared" si="67"/>
        <v>0</v>
      </c>
    </row>
    <row r="596" spans="1:31" x14ac:dyDescent="0.2">
      <c r="A596" s="121">
        <v>96544</v>
      </c>
      <c r="B596" s="121">
        <v>34894</v>
      </c>
      <c r="C596" s="121" t="s">
        <v>1602</v>
      </c>
      <c r="D596" s="121" t="s">
        <v>416</v>
      </c>
      <c r="E596" s="121" t="s">
        <v>10204</v>
      </c>
      <c r="F596" s="247">
        <v>15528</v>
      </c>
      <c r="G596" s="121" t="s">
        <v>10205</v>
      </c>
      <c r="H596" s="121" t="s">
        <v>6927</v>
      </c>
      <c r="I596" s="121" t="s">
        <v>1606</v>
      </c>
      <c r="J596" s="121" t="s">
        <v>73</v>
      </c>
      <c r="K596" s="121" t="s">
        <v>10206</v>
      </c>
      <c r="L596" s="121" t="s">
        <v>73</v>
      </c>
      <c r="M596" s="121" t="s">
        <v>73</v>
      </c>
      <c r="N596" s="121" t="s">
        <v>73</v>
      </c>
      <c r="O596" s="121" t="s">
        <v>1608</v>
      </c>
      <c r="P596" s="121" t="s">
        <v>10207</v>
      </c>
      <c r="Q596" s="121" t="s">
        <v>73</v>
      </c>
      <c r="R596" s="121" t="s">
        <v>1611</v>
      </c>
      <c r="S596" s="121" t="s">
        <v>73</v>
      </c>
      <c r="T596" s="121" t="s">
        <v>73</v>
      </c>
      <c r="U596" s="121" t="s">
        <v>73</v>
      </c>
      <c r="V596" s="121">
        <v>5195</v>
      </c>
      <c r="W596" s="660"/>
      <c r="X596" s="660"/>
      <c r="Y596" s="660"/>
      <c r="AA596" s="122">
        <f t="shared" si="63"/>
        <v>34894</v>
      </c>
      <c r="AB596" s="353">
        <f t="shared" si="64"/>
        <v>96544</v>
      </c>
      <c r="AC596" s="353">
        <f t="shared" si="65"/>
        <v>0</v>
      </c>
      <c r="AD596" s="353">
        <f t="shared" si="66"/>
        <v>0</v>
      </c>
      <c r="AE596" s="353">
        <f t="shared" si="67"/>
        <v>0</v>
      </c>
    </row>
    <row r="597" spans="1:31" x14ac:dyDescent="0.2">
      <c r="A597" s="121">
        <v>55332</v>
      </c>
      <c r="B597" s="121">
        <v>34858</v>
      </c>
      <c r="C597" s="121" t="s">
        <v>1602</v>
      </c>
      <c r="D597" s="121" t="s">
        <v>420</v>
      </c>
      <c r="E597" s="121" t="s">
        <v>10962</v>
      </c>
      <c r="F597" s="247">
        <v>17159</v>
      </c>
      <c r="G597" s="121" t="s">
        <v>10963</v>
      </c>
      <c r="H597" s="121" t="s">
        <v>7041</v>
      </c>
      <c r="I597" s="121" t="s">
        <v>1606</v>
      </c>
      <c r="J597" s="121" t="s">
        <v>73</v>
      </c>
      <c r="K597" s="121" t="s">
        <v>10964</v>
      </c>
      <c r="L597" s="121" t="s">
        <v>73</v>
      </c>
      <c r="M597" s="121" t="s">
        <v>73</v>
      </c>
      <c r="N597" s="121" t="s">
        <v>73</v>
      </c>
      <c r="O597" s="121" t="s">
        <v>1608</v>
      </c>
      <c r="P597" s="121" t="s">
        <v>10965</v>
      </c>
      <c r="Q597" s="121" t="s">
        <v>73</v>
      </c>
      <c r="R597" s="121" t="s">
        <v>1611</v>
      </c>
      <c r="S597" s="121" t="s">
        <v>73</v>
      </c>
      <c r="T597" s="121" t="s">
        <v>73</v>
      </c>
      <c r="U597" s="121" t="s">
        <v>10966</v>
      </c>
      <c r="V597" s="121">
        <v>5194</v>
      </c>
      <c r="W597" s="660"/>
      <c r="X597" s="660"/>
      <c r="Y597" s="660"/>
      <c r="AA597" s="122">
        <f t="shared" si="63"/>
        <v>34858</v>
      </c>
      <c r="AB597" s="353">
        <f t="shared" si="64"/>
        <v>55332</v>
      </c>
      <c r="AC597" s="353">
        <f t="shared" si="65"/>
        <v>0</v>
      </c>
      <c r="AD597" s="353">
        <f t="shared" si="66"/>
        <v>0</v>
      </c>
      <c r="AE597" s="353">
        <f t="shared" si="67"/>
        <v>0</v>
      </c>
    </row>
    <row r="598" spans="1:31" x14ac:dyDescent="0.2">
      <c r="A598" s="121">
        <v>26949</v>
      </c>
      <c r="B598" s="121">
        <v>34853</v>
      </c>
      <c r="C598" s="121" t="s">
        <v>1602</v>
      </c>
      <c r="D598" s="121" t="s">
        <v>416</v>
      </c>
      <c r="E598" s="121" t="s">
        <v>10834</v>
      </c>
      <c r="F598" s="247">
        <v>16348</v>
      </c>
      <c r="G598" s="121" t="s">
        <v>10835</v>
      </c>
      <c r="H598" s="121" t="s">
        <v>9358</v>
      </c>
      <c r="I598" s="121" t="s">
        <v>1606</v>
      </c>
      <c r="J598" s="121" t="s">
        <v>73</v>
      </c>
      <c r="K598" s="121" t="s">
        <v>73</v>
      </c>
      <c r="L598" s="121" t="s">
        <v>10106</v>
      </c>
      <c r="M598" s="121" t="s">
        <v>2305</v>
      </c>
      <c r="N598" s="121" t="s">
        <v>73</v>
      </c>
      <c r="O598" s="121" t="s">
        <v>1608</v>
      </c>
      <c r="P598" s="121" t="s">
        <v>10836</v>
      </c>
      <c r="Q598" s="121" t="s">
        <v>73</v>
      </c>
      <c r="R598" s="121" t="s">
        <v>1630</v>
      </c>
      <c r="S598" s="121" t="s">
        <v>73</v>
      </c>
      <c r="T598" s="121" t="s">
        <v>73</v>
      </c>
      <c r="U598" s="121" t="s">
        <v>73</v>
      </c>
      <c r="V598" s="121">
        <v>5193</v>
      </c>
      <c r="W598" s="660"/>
      <c r="X598" s="660"/>
      <c r="Y598" s="660"/>
      <c r="AA598" s="122">
        <f t="shared" si="63"/>
        <v>34853</v>
      </c>
      <c r="AB598" s="353">
        <f t="shared" si="64"/>
        <v>26949</v>
      </c>
      <c r="AC598" s="353">
        <f t="shared" si="65"/>
        <v>0</v>
      </c>
      <c r="AD598" s="353">
        <f t="shared" si="66"/>
        <v>0</v>
      </c>
      <c r="AE598" s="353">
        <f t="shared" si="67"/>
        <v>0</v>
      </c>
    </row>
    <row r="599" spans="1:31" x14ac:dyDescent="0.2">
      <c r="A599" s="121">
        <v>66582</v>
      </c>
      <c r="B599" s="121">
        <v>34828</v>
      </c>
      <c r="C599" s="121" t="s">
        <v>1602</v>
      </c>
      <c r="D599" s="121" t="s">
        <v>428</v>
      </c>
      <c r="E599" s="121" t="s">
        <v>6012</v>
      </c>
      <c r="F599" s="247">
        <v>37308</v>
      </c>
      <c r="G599" s="121" t="s">
        <v>6016</v>
      </c>
      <c r="H599" s="121" t="s">
        <v>1696</v>
      </c>
      <c r="I599" s="121" t="s">
        <v>1606</v>
      </c>
      <c r="J599" s="121" t="s">
        <v>73</v>
      </c>
      <c r="K599" s="121" t="s">
        <v>6017</v>
      </c>
      <c r="L599" s="121" t="s">
        <v>73</v>
      </c>
      <c r="M599" s="121" t="s">
        <v>6018</v>
      </c>
      <c r="N599" s="121" t="s">
        <v>73</v>
      </c>
      <c r="O599" s="121" t="s">
        <v>1608</v>
      </c>
      <c r="P599" s="121" t="s">
        <v>6019</v>
      </c>
      <c r="Q599" s="121" t="s">
        <v>73</v>
      </c>
      <c r="R599" s="121" t="s">
        <v>1611</v>
      </c>
      <c r="S599" s="121" t="s">
        <v>73</v>
      </c>
      <c r="T599" s="121" t="s">
        <v>73</v>
      </c>
      <c r="U599" s="121" t="s">
        <v>6020</v>
      </c>
      <c r="V599" s="121">
        <v>5188</v>
      </c>
      <c r="W599" s="660"/>
      <c r="X599" s="660"/>
      <c r="Y599" s="660"/>
      <c r="AA599" s="122">
        <f t="shared" si="63"/>
        <v>34828</v>
      </c>
      <c r="AB599" s="353">
        <f t="shared" si="64"/>
        <v>66582</v>
      </c>
      <c r="AC599" s="353">
        <f t="shared" si="65"/>
        <v>0</v>
      </c>
      <c r="AD599" s="353">
        <f t="shared" si="66"/>
        <v>0</v>
      </c>
      <c r="AE599" s="353">
        <f t="shared" si="67"/>
        <v>0</v>
      </c>
    </row>
    <row r="600" spans="1:31" x14ac:dyDescent="0.2">
      <c r="A600" s="121">
        <v>83339</v>
      </c>
      <c r="B600" s="121">
        <v>34824</v>
      </c>
      <c r="C600" s="121" t="s">
        <v>1602</v>
      </c>
      <c r="D600" s="121" t="s">
        <v>428</v>
      </c>
      <c r="E600" s="121" t="s">
        <v>6363</v>
      </c>
      <c r="F600" s="247">
        <v>99947</v>
      </c>
      <c r="G600" s="121" t="s">
        <v>6364</v>
      </c>
      <c r="H600" s="121" t="s">
        <v>2139</v>
      </c>
      <c r="I600" s="121" t="s">
        <v>1606</v>
      </c>
      <c r="J600" s="121" t="s">
        <v>73</v>
      </c>
      <c r="K600" s="121" t="s">
        <v>73</v>
      </c>
      <c r="L600" s="121" t="s">
        <v>6365</v>
      </c>
      <c r="M600" s="121" t="s">
        <v>6366</v>
      </c>
      <c r="N600" s="121" t="s">
        <v>73</v>
      </c>
      <c r="O600" s="121" t="s">
        <v>1608</v>
      </c>
      <c r="P600" s="121" t="s">
        <v>2294</v>
      </c>
      <c r="Q600" s="121" t="s">
        <v>73</v>
      </c>
      <c r="R600" s="121" t="s">
        <v>1611</v>
      </c>
      <c r="S600" s="121" t="s">
        <v>73</v>
      </c>
      <c r="T600" s="121" t="s">
        <v>6367</v>
      </c>
      <c r="U600" s="121" t="s">
        <v>6368</v>
      </c>
      <c r="V600" s="121">
        <v>110</v>
      </c>
      <c r="W600" s="660"/>
      <c r="X600" s="660"/>
      <c r="Y600" s="660"/>
      <c r="AA600" s="122">
        <f t="shared" si="63"/>
        <v>34824</v>
      </c>
      <c r="AB600" s="353">
        <f t="shared" si="64"/>
        <v>83339</v>
      </c>
      <c r="AC600" s="353">
        <f t="shared" si="65"/>
        <v>0</v>
      </c>
      <c r="AD600" s="353">
        <f t="shared" si="66"/>
        <v>0</v>
      </c>
      <c r="AE600" s="353">
        <f t="shared" si="67"/>
        <v>0</v>
      </c>
    </row>
    <row r="601" spans="1:31" x14ac:dyDescent="0.2">
      <c r="A601" s="121">
        <v>63816</v>
      </c>
      <c r="B601" s="121">
        <v>34821</v>
      </c>
      <c r="C601" s="121" t="s">
        <v>1602</v>
      </c>
      <c r="D601" s="121" t="s">
        <v>428</v>
      </c>
      <c r="E601" s="121" t="s">
        <v>2942</v>
      </c>
      <c r="F601" s="247">
        <v>99636</v>
      </c>
      <c r="G601" s="121" t="s">
        <v>5672</v>
      </c>
      <c r="H601" s="121" t="s">
        <v>2861</v>
      </c>
      <c r="I601" s="121" t="s">
        <v>1606</v>
      </c>
      <c r="J601" s="121" t="s">
        <v>73</v>
      </c>
      <c r="K601" s="121" t="s">
        <v>73</v>
      </c>
      <c r="L601" s="121" t="s">
        <v>5673</v>
      </c>
      <c r="M601" s="121" t="s">
        <v>5674</v>
      </c>
      <c r="N601" s="121" t="s">
        <v>73</v>
      </c>
      <c r="O601" s="121" t="s">
        <v>12824</v>
      </c>
      <c r="P601" s="121" t="s">
        <v>4351</v>
      </c>
      <c r="Q601" s="121" t="s">
        <v>73</v>
      </c>
      <c r="R601" s="121" t="s">
        <v>1630</v>
      </c>
      <c r="S601" s="121" t="s">
        <v>73</v>
      </c>
      <c r="T601" s="121" t="s">
        <v>73</v>
      </c>
      <c r="U601" s="121" t="s">
        <v>5675</v>
      </c>
      <c r="V601" s="121">
        <v>5186</v>
      </c>
      <c r="W601" s="660"/>
      <c r="X601" s="660"/>
      <c r="Y601" s="660"/>
      <c r="AA601" s="122">
        <f t="shared" si="63"/>
        <v>34821</v>
      </c>
      <c r="AB601" s="353">
        <f t="shared" si="64"/>
        <v>63816</v>
      </c>
      <c r="AC601" s="353">
        <f t="shared" si="65"/>
        <v>0</v>
      </c>
      <c r="AD601" s="353">
        <f t="shared" si="66"/>
        <v>0</v>
      </c>
      <c r="AE601" s="353">
        <f t="shared" si="67"/>
        <v>0</v>
      </c>
    </row>
    <row r="602" spans="1:31" x14ac:dyDescent="0.2">
      <c r="A602" s="121">
        <v>58206</v>
      </c>
      <c r="B602" s="121">
        <v>34820</v>
      </c>
      <c r="C602" s="121" t="s">
        <v>1602</v>
      </c>
      <c r="D602" s="121" t="s">
        <v>428</v>
      </c>
      <c r="E602" s="121" t="s">
        <v>4983</v>
      </c>
      <c r="F602" s="247">
        <v>7619</v>
      </c>
      <c r="G602" s="121" t="s">
        <v>4984</v>
      </c>
      <c r="H602" s="121" t="s">
        <v>2222</v>
      </c>
      <c r="I602" s="121" t="s">
        <v>1606</v>
      </c>
      <c r="J602" s="121" t="s">
        <v>73</v>
      </c>
      <c r="K602" s="121" t="s">
        <v>4985</v>
      </c>
      <c r="L602" s="121" t="s">
        <v>73</v>
      </c>
      <c r="M602" s="121" t="s">
        <v>73</v>
      </c>
      <c r="N602" s="121" t="s">
        <v>73</v>
      </c>
      <c r="O602" s="121" t="s">
        <v>1608</v>
      </c>
      <c r="P602" s="121" t="s">
        <v>4986</v>
      </c>
      <c r="Q602" s="121" t="s">
        <v>73</v>
      </c>
      <c r="R602" s="121" t="s">
        <v>1611</v>
      </c>
      <c r="S602" s="121" t="s">
        <v>73</v>
      </c>
      <c r="T602" s="121" t="s">
        <v>73</v>
      </c>
      <c r="U602" s="121" t="s">
        <v>4987</v>
      </c>
      <c r="V602" s="121">
        <v>5185</v>
      </c>
      <c r="W602" s="660"/>
      <c r="X602" s="660"/>
      <c r="Y602" s="660"/>
      <c r="AA602" s="122">
        <f t="shared" si="63"/>
        <v>34820</v>
      </c>
      <c r="AB602" s="353">
        <f t="shared" si="64"/>
        <v>58206</v>
      </c>
      <c r="AC602" s="353">
        <f t="shared" si="65"/>
        <v>0</v>
      </c>
      <c r="AD602" s="353">
        <f t="shared" si="66"/>
        <v>0</v>
      </c>
      <c r="AE602" s="353">
        <f t="shared" si="67"/>
        <v>0</v>
      </c>
    </row>
    <row r="603" spans="1:31" x14ac:dyDescent="0.2">
      <c r="A603" s="121">
        <v>31653</v>
      </c>
      <c r="B603" s="121">
        <v>34815</v>
      </c>
      <c r="C603" s="121" t="s">
        <v>1602</v>
      </c>
      <c r="D603" s="121" t="s">
        <v>426</v>
      </c>
      <c r="E603" s="121" t="s">
        <v>2096</v>
      </c>
      <c r="F603" s="247">
        <v>39326</v>
      </c>
      <c r="G603" s="121" t="s">
        <v>2097</v>
      </c>
      <c r="H603" s="121" t="s">
        <v>1890</v>
      </c>
      <c r="I603" s="121" t="s">
        <v>1606</v>
      </c>
      <c r="J603" s="121" t="s">
        <v>73</v>
      </c>
      <c r="K603" s="121" t="s">
        <v>73</v>
      </c>
      <c r="L603" s="121" t="s">
        <v>2098</v>
      </c>
      <c r="M603" s="121" t="s">
        <v>2099</v>
      </c>
      <c r="N603" s="121" t="s">
        <v>73</v>
      </c>
      <c r="O603" s="121" t="s">
        <v>1608</v>
      </c>
      <c r="P603" s="121" t="s">
        <v>2100</v>
      </c>
      <c r="Q603" s="121" t="s">
        <v>73</v>
      </c>
      <c r="R603" s="121" t="s">
        <v>1630</v>
      </c>
      <c r="S603" s="121" t="s">
        <v>73</v>
      </c>
      <c r="T603" s="121" t="s">
        <v>73</v>
      </c>
      <c r="U603" s="121" t="s">
        <v>73</v>
      </c>
      <c r="V603" s="121">
        <v>5184</v>
      </c>
      <c r="W603" s="660"/>
      <c r="X603" s="660"/>
      <c r="Y603" s="660"/>
      <c r="AA603" s="122">
        <f t="shared" si="63"/>
        <v>34815</v>
      </c>
      <c r="AB603" s="353">
        <f t="shared" si="64"/>
        <v>31653</v>
      </c>
      <c r="AC603" s="353">
        <f t="shared" si="65"/>
        <v>0</v>
      </c>
      <c r="AD603" s="353">
        <f t="shared" si="66"/>
        <v>0</v>
      </c>
      <c r="AE603" s="353">
        <f t="shared" si="67"/>
        <v>0</v>
      </c>
    </row>
    <row r="604" spans="1:31" x14ac:dyDescent="0.2">
      <c r="A604" s="121">
        <v>83400</v>
      </c>
      <c r="B604" s="121">
        <v>34748</v>
      </c>
      <c r="C604" s="121" t="s">
        <v>1602</v>
      </c>
      <c r="D604" s="121" t="s">
        <v>425</v>
      </c>
      <c r="E604" s="121" t="s">
        <v>6374</v>
      </c>
      <c r="F604" s="247">
        <v>2906</v>
      </c>
      <c r="G604" s="121" t="s">
        <v>5772</v>
      </c>
      <c r="H604" s="121" t="s">
        <v>1646</v>
      </c>
      <c r="I604" s="121" t="s">
        <v>1606</v>
      </c>
      <c r="J604" s="121" t="s">
        <v>6375</v>
      </c>
      <c r="K604" s="121" t="s">
        <v>6376</v>
      </c>
      <c r="L604" s="121" t="s">
        <v>73</v>
      </c>
      <c r="M604" s="121" t="s">
        <v>73</v>
      </c>
      <c r="N604" s="121" t="s">
        <v>73</v>
      </c>
      <c r="O604" s="121" t="s">
        <v>1608</v>
      </c>
      <c r="P604" s="121" t="s">
        <v>6377</v>
      </c>
      <c r="Q604" s="121" t="s">
        <v>73</v>
      </c>
      <c r="R604" s="121" t="s">
        <v>1611</v>
      </c>
      <c r="S604" s="121" t="s">
        <v>73</v>
      </c>
      <c r="T604" s="121" t="s">
        <v>73</v>
      </c>
      <c r="U604" s="121" t="s">
        <v>73</v>
      </c>
      <c r="V604" s="121">
        <v>5179</v>
      </c>
      <c r="W604" s="660"/>
      <c r="X604" s="660"/>
      <c r="Y604" s="660"/>
      <c r="AA604" s="122">
        <f t="shared" si="63"/>
        <v>34748</v>
      </c>
      <c r="AB604" s="353">
        <f t="shared" si="64"/>
        <v>83400</v>
      </c>
      <c r="AC604" s="353">
        <f t="shared" si="65"/>
        <v>0</v>
      </c>
      <c r="AD604" s="353">
        <f t="shared" si="66"/>
        <v>0</v>
      </c>
      <c r="AE604" s="353">
        <f t="shared" si="67"/>
        <v>0</v>
      </c>
    </row>
    <row r="605" spans="1:31" x14ac:dyDescent="0.2">
      <c r="A605" s="121">
        <v>59007</v>
      </c>
      <c r="B605" s="121">
        <v>34714</v>
      </c>
      <c r="C605" s="121" t="s">
        <v>1602</v>
      </c>
      <c r="D605" s="121" t="s">
        <v>428</v>
      </c>
      <c r="E605" s="121" t="s">
        <v>4983</v>
      </c>
      <c r="F605" s="247">
        <v>7619</v>
      </c>
      <c r="G605" s="121" t="s">
        <v>5037</v>
      </c>
      <c r="H605" s="121" t="s">
        <v>2222</v>
      </c>
      <c r="I605" s="121" t="s">
        <v>1606</v>
      </c>
      <c r="J605" s="121" t="s">
        <v>73</v>
      </c>
      <c r="K605" s="121" t="s">
        <v>5038</v>
      </c>
      <c r="L605" s="121" t="s">
        <v>73</v>
      </c>
      <c r="M605" s="121" t="s">
        <v>73</v>
      </c>
      <c r="N605" s="121" t="s">
        <v>73</v>
      </c>
      <c r="O605" s="121" t="s">
        <v>1608</v>
      </c>
      <c r="P605" s="121" t="s">
        <v>5039</v>
      </c>
      <c r="Q605" s="121" t="s">
        <v>73</v>
      </c>
      <c r="R605" s="121" t="s">
        <v>1611</v>
      </c>
      <c r="S605" s="121" t="s">
        <v>73</v>
      </c>
      <c r="T605" s="121" t="s">
        <v>73</v>
      </c>
      <c r="U605" s="121" t="s">
        <v>5040</v>
      </c>
      <c r="V605" s="121">
        <v>5177</v>
      </c>
      <c r="W605" s="660"/>
      <c r="X605" s="660"/>
      <c r="Y605" s="660"/>
      <c r="AA605" s="122">
        <f t="shared" si="63"/>
        <v>34714</v>
      </c>
      <c r="AB605" s="353">
        <f t="shared" si="64"/>
        <v>59007</v>
      </c>
      <c r="AC605" s="353">
        <f t="shared" si="65"/>
        <v>0</v>
      </c>
      <c r="AD605" s="353">
        <f t="shared" si="66"/>
        <v>0</v>
      </c>
      <c r="AE605" s="353">
        <f t="shared" si="67"/>
        <v>0</v>
      </c>
    </row>
    <row r="606" spans="1:31" x14ac:dyDescent="0.2">
      <c r="A606" s="121">
        <v>83001</v>
      </c>
      <c r="B606" s="121">
        <v>34689</v>
      </c>
      <c r="C606" s="121" t="s">
        <v>1602</v>
      </c>
      <c r="D606" s="121" t="s">
        <v>420</v>
      </c>
      <c r="E606" s="121" t="s">
        <v>10000</v>
      </c>
      <c r="F606" s="247">
        <v>17509</v>
      </c>
      <c r="G606" s="121" t="s">
        <v>10001</v>
      </c>
      <c r="H606" s="121" t="s">
        <v>5481</v>
      </c>
      <c r="I606" s="121" t="s">
        <v>1606</v>
      </c>
      <c r="J606" s="121" t="s">
        <v>73</v>
      </c>
      <c r="K606" s="121" t="s">
        <v>10002</v>
      </c>
      <c r="L606" s="121" t="s">
        <v>73</v>
      </c>
      <c r="M606" s="121" t="s">
        <v>3633</v>
      </c>
      <c r="N606" s="121" t="s">
        <v>73</v>
      </c>
      <c r="O606" s="121" t="s">
        <v>1608</v>
      </c>
      <c r="P606" s="121" t="s">
        <v>5323</v>
      </c>
      <c r="Q606" s="121" t="s">
        <v>73</v>
      </c>
      <c r="R606" s="121" t="s">
        <v>1630</v>
      </c>
      <c r="S606" s="121" t="s">
        <v>73</v>
      </c>
      <c r="T606" s="121" t="s">
        <v>73</v>
      </c>
      <c r="U606" s="121" t="s">
        <v>10003</v>
      </c>
      <c r="V606" s="121">
        <v>5175</v>
      </c>
      <c r="W606" s="660"/>
      <c r="X606" s="660"/>
      <c r="Y606" s="660"/>
      <c r="AA606" s="122">
        <f t="shared" si="63"/>
        <v>34689</v>
      </c>
      <c r="AB606" s="353">
        <f t="shared" si="64"/>
        <v>83001</v>
      </c>
      <c r="AC606" s="353">
        <f t="shared" si="65"/>
        <v>0</v>
      </c>
      <c r="AD606" s="353">
        <f t="shared" si="66"/>
        <v>0</v>
      </c>
      <c r="AE606" s="353">
        <f t="shared" si="67"/>
        <v>0</v>
      </c>
    </row>
    <row r="607" spans="1:31" x14ac:dyDescent="0.2">
      <c r="A607" s="121">
        <v>96689</v>
      </c>
      <c r="B607" s="121">
        <v>34676</v>
      </c>
      <c r="C607" s="121" t="s">
        <v>1602</v>
      </c>
      <c r="D607" s="121" t="s">
        <v>425</v>
      </c>
      <c r="E607" s="121" t="s">
        <v>1790</v>
      </c>
      <c r="F607" s="247">
        <v>1561</v>
      </c>
      <c r="G607" s="121" t="s">
        <v>6837</v>
      </c>
      <c r="H607" s="121" t="s">
        <v>1614</v>
      </c>
      <c r="I607" s="121" t="s">
        <v>1606</v>
      </c>
      <c r="J607" s="121" t="s">
        <v>73</v>
      </c>
      <c r="K607" s="121" t="s">
        <v>6838</v>
      </c>
      <c r="L607" s="121" t="s">
        <v>73</v>
      </c>
      <c r="M607" s="121" t="s">
        <v>73</v>
      </c>
      <c r="N607" s="121" t="s">
        <v>73</v>
      </c>
      <c r="O607" s="121" t="s">
        <v>1608</v>
      </c>
      <c r="P607" s="121" t="s">
        <v>6839</v>
      </c>
      <c r="Q607" s="121" t="s">
        <v>73</v>
      </c>
      <c r="R607" s="121" t="s">
        <v>1611</v>
      </c>
      <c r="S607" s="121" t="s">
        <v>73</v>
      </c>
      <c r="T607" s="121" t="s">
        <v>6840</v>
      </c>
      <c r="U607" s="121" t="s">
        <v>6841</v>
      </c>
      <c r="V607" s="121">
        <v>401</v>
      </c>
      <c r="W607" s="660"/>
      <c r="X607" s="660"/>
      <c r="Y607" s="660"/>
      <c r="AA607" s="122">
        <f t="shared" si="63"/>
        <v>34676</v>
      </c>
      <c r="AB607" s="353">
        <f t="shared" si="64"/>
        <v>96689</v>
      </c>
      <c r="AC607" s="353">
        <f t="shared" si="65"/>
        <v>0</v>
      </c>
      <c r="AD607" s="353">
        <f t="shared" si="66"/>
        <v>0</v>
      </c>
      <c r="AE607" s="353">
        <f t="shared" si="67"/>
        <v>0</v>
      </c>
    </row>
    <row r="608" spans="1:31" x14ac:dyDescent="0.2">
      <c r="A608" s="121">
        <v>65913</v>
      </c>
      <c r="B608" s="121">
        <v>34660</v>
      </c>
      <c r="C608" s="121" t="s">
        <v>1602</v>
      </c>
      <c r="D608" s="121" t="s">
        <v>420</v>
      </c>
      <c r="E608" s="121" t="s">
        <v>9525</v>
      </c>
      <c r="F608" s="247">
        <v>18519</v>
      </c>
      <c r="G608" s="121" t="s">
        <v>9711</v>
      </c>
      <c r="H608" s="121" t="s">
        <v>8492</v>
      </c>
      <c r="I608" s="121" t="s">
        <v>1606</v>
      </c>
      <c r="J608" s="121" t="s">
        <v>73</v>
      </c>
      <c r="K608" s="121" t="s">
        <v>73</v>
      </c>
      <c r="L608" s="121" t="s">
        <v>9712</v>
      </c>
      <c r="M608" s="121" t="s">
        <v>5014</v>
      </c>
      <c r="N608" s="121" t="s">
        <v>73</v>
      </c>
      <c r="O608" s="121" t="s">
        <v>1608</v>
      </c>
      <c r="P608" s="121" t="s">
        <v>6191</v>
      </c>
      <c r="Q608" s="121" t="s">
        <v>73</v>
      </c>
      <c r="R608" s="121" t="s">
        <v>1630</v>
      </c>
      <c r="S608" s="121" t="s">
        <v>73</v>
      </c>
      <c r="T608" s="121" t="s">
        <v>9713</v>
      </c>
      <c r="U608" s="121" t="s">
        <v>9714</v>
      </c>
      <c r="V608" s="121">
        <v>1167</v>
      </c>
      <c r="W608" s="660"/>
      <c r="X608" s="660"/>
      <c r="Y608" s="660"/>
      <c r="AA608" s="122">
        <f t="shared" si="63"/>
        <v>34660</v>
      </c>
      <c r="AB608" s="353">
        <f t="shared" si="64"/>
        <v>65913</v>
      </c>
      <c r="AC608" s="353">
        <f t="shared" si="65"/>
        <v>0</v>
      </c>
      <c r="AD608" s="353">
        <f t="shared" si="66"/>
        <v>0</v>
      </c>
      <c r="AE608" s="353">
        <f t="shared" si="67"/>
        <v>0</v>
      </c>
    </row>
    <row r="609" spans="1:31" x14ac:dyDescent="0.2">
      <c r="A609" s="121">
        <v>84370</v>
      </c>
      <c r="B609" s="121">
        <v>34620</v>
      </c>
      <c r="C609" s="121" t="s">
        <v>1602</v>
      </c>
      <c r="D609" s="121" t="s">
        <v>425</v>
      </c>
      <c r="E609" s="121" t="s">
        <v>4553</v>
      </c>
      <c r="F609" s="247">
        <v>9569</v>
      </c>
      <c r="G609" s="121" t="s">
        <v>13188</v>
      </c>
      <c r="H609" s="121" t="s">
        <v>1673</v>
      </c>
      <c r="I609" s="121" t="s">
        <v>1606</v>
      </c>
      <c r="J609" s="121" t="s">
        <v>73</v>
      </c>
      <c r="K609" s="121" t="s">
        <v>2458</v>
      </c>
      <c r="L609" s="121" t="s">
        <v>73</v>
      </c>
      <c r="M609" s="121" t="s">
        <v>73</v>
      </c>
      <c r="N609" s="121" t="s">
        <v>73</v>
      </c>
      <c r="O609" s="121" t="s">
        <v>1608</v>
      </c>
      <c r="P609" s="121" t="s">
        <v>2474</v>
      </c>
      <c r="Q609" s="121" t="s">
        <v>73</v>
      </c>
      <c r="R609" s="121" t="s">
        <v>1611</v>
      </c>
      <c r="S609" s="121" t="s">
        <v>73</v>
      </c>
      <c r="T609" s="121" t="s">
        <v>73</v>
      </c>
      <c r="U609" s="121" t="s">
        <v>13189</v>
      </c>
      <c r="V609" s="121">
        <v>5166</v>
      </c>
      <c r="W609" s="660"/>
      <c r="X609" s="660"/>
      <c r="Y609" s="660"/>
      <c r="AA609" s="122">
        <f t="shared" si="63"/>
        <v>34620</v>
      </c>
      <c r="AB609" s="353">
        <f t="shared" si="64"/>
        <v>84370</v>
      </c>
      <c r="AC609" s="353">
        <f t="shared" si="65"/>
        <v>0</v>
      </c>
      <c r="AD609" s="353">
        <f t="shared" si="66"/>
        <v>0</v>
      </c>
      <c r="AE609" s="353">
        <f t="shared" si="67"/>
        <v>0</v>
      </c>
    </row>
    <row r="610" spans="1:31" x14ac:dyDescent="0.2">
      <c r="A610" s="121">
        <v>55395</v>
      </c>
      <c r="B610" s="121">
        <v>34614</v>
      </c>
      <c r="C610" s="121" t="s">
        <v>1602</v>
      </c>
      <c r="D610" s="121" t="s">
        <v>420</v>
      </c>
      <c r="E610" s="121" t="s">
        <v>10967</v>
      </c>
      <c r="F610" s="247">
        <v>18276</v>
      </c>
      <c r="G610" s="121" t="s">
        <v>10968</v>
      </c>
      <c r="H610" s="121" t="s">
        <v>9364</v>
      </c>
      <c r="I610" s="121" t="s">
        <v>1606</v>
      </c>
      <c r="J610" s="121" t="s">
        <v>73</v>
      </c>
      <c r="K610" s="121" t="s">
        <v>10969</v>
      </c>
      <c r="L610" s="121" t="s">
        <v>73</v>
      </c>
      <c r="M610" s="121" t="s">
        <v>73</v>
      </c>
      <c r="N610" s="121" t="s">
        <v>73</v>
      </c>
      <c r="O610" s="121" t="s">
        <v>1608</v>
      </c>
      <c r="P610" s="121" t="s">
        <v>2489</v>
      </c>
      <c r="Q610" s="121" t="s">
        <v>73</v>
      </c>
      <c r="R610" s="121" t="s">
        <v>1611</v>
      </c>
      <c r="S610" s="121" t="s">
        <v>73</v>
      </c>
      <c r="T610" s="121" t="s">
        <v>10970</v>
      </c>
      <c r="U610" s="121" t="s">
        <v>10971</v>
      </c>
      <c r="V610" s="121">
        <v>1591</v>
      </c>
      <c r="W610" s="660"/>
      <c r="X610" s="660"/>
      <c r="Y610" s="660"/>
      <c r="AA610" s="122">
        <f t="shared" si="63"/>
        <v>34614</v>
      </c>
      <c r="AB610" s="353">
        <f t="shared" si="64"/>
        <v>55395</v>
      </c>
      <c r="AC610" s="353">
        <f t="shared" si="65"/>
        <v>0</v>
      </c>
      <c r="AD610" s="353">
        <f t="shared" si="66"/>
        <v>0</v>
      </c>
      <c r="AE610" s="353">
        <f t="shared" si="67"/>
        <v>0</v>
      </c>
    </row>
    <row r="611" spans="1:31" x14ac:dyDescent="0.2">
      <c r="A611" s="121">
        <v>58097</v>
      </c>
      <c r="B611" s="121">
        <v>34595</v>
      </c>
      <c r="C611" s="121" t="s">
        <v>1602</v>
      </c>
      <c r="D611" s="121" t="s">
        <v>426</v>
      </c>
      <c r="E611" s="121" t="s">
        <v>4888</v>
      </c>
      <c r="F611" s="247">
        <v>6528</v>
      </c>
      <c r="G611" s="121" t="s">
        <v>4889</v>
      </c>
      <c r="H611" s="121" t="s">
        <v>1860</v>
      </c>
      <c r="I611" s="121" t="s">
        <v>1606</v>
      </c>
      <c r="J611" s="121" t="s">
        <v>73</v>
      </c>
      <c r="K611" s="121" t="s">
        <v>4890</v>
      </c>
      <c r="L611" s="121" t="s">
        <v>73</v>
      </c>
      <c r="M611" s="121" t="s">
        <v>73</v>
      </c>
      <c r="N611" s="121" t="s">
        <v>73</v>
      </c>
      <c r="O611" s="121" t="s">
        <v>1608</v>
      </c>
      <c r="P611" s="121" t="s">
        <v>4891</v>
      </c>
      <c r="Q611" s="121" t="s">
        <v>73</v>
      </c>
      <c r="R611" s="121" t="s">
        <v>1611</v>
      </c>
      <c r="S611" s="121" t="s">
        <v>73</v>
      </c>
      <c r="T611" s="121" t="s">
        <v>73</v>
      </c>
      <c r="U611" s="121" t="s">
        <v>4892</v>
      </c>
      <c r="V611" s="121">
        <v>5160</v>
      </c>
      <c r="W611" s="660"/>
      <c r="X611" s="660"/>
      <c r="Y611" s="660"/>
      <c r="AA611" s="122">
        <f t="shared" si="63"/>
        <v>34595</v>
      </c>
      <c r="AB611" s="353">
        <f t="shared" si="64"/>
        <v>58097</v>
      </c>
      <c r="AC611" s="353">
        <f t="shared" si="65"/>
        <v>0</v>
      </c>
      <c r="AD611" s="353">
        <f t="shared" si="66"/>
        <v>0</v>
      </c>
      <c r="AE611" s="353">
        <f t="shared" si="67"/>
        <v>0</v>
      </c>
    </row>
    <row r="612" spans="1:31" x14ac:dyDescent="0.2">
      <c r="A612" s="121">
        <v>87566</v>
      </c>
      <c r="B612" s="121">
        <v>34580</v>
      </c>
      <c r="C612" s="121" t="s">
        <v>1602</v>
      </c>
      <c r="D612" s="121" t="s">
        <v>416</v>
      </c>
      <c r="E612" s="121" t="s">
        <v>10073</v>
      </c>
      <c r="F612" s="247">
        <v>16307</v>
      </c>
      <c r="G612" s="121" t="s">
        <v>10074</v>
      </c>
      <c r="H612" s="121" t="s">
        <v>7049</v>
      </c>
      <c r="I612" s="121" t="s">
        <v>1606</v>
      </c>
      <c r="J612" s="121" t="s">
        <v>73</v>
      </c>
      <c r="K612" s="121" t="s">
        <v>10075</v>
      </c>
      <c r="L612" s="121" t="s">
        <v>73</v>
      </c>
      <c r="M612" s="121" t="s">
        <v>73</v>
      </c>
      <c r="N612" s="121" t="s">
        <v>73</v>
      </c>
      <c r="O612" s="121" t="s">
        <v>1608</v>
      </c>
      <c r="P612" s="121" t="s">
        <v>10076</v>
      </c>
      <c r="Q612" s="121" t="s">
        <v>73</v>
      </c>
      <c r="R612" s="121" t="s">
        <v>1611</v>
      </c>
      <c r="S612" s="121" t="s">
        <v>73</v>
      </c>
      <c r="T612" s="121" t="s">
        <v>73</v>
      </c>
      <c r="U612" s="121" t="s">
        <v>10077</v>
      </c>
      <c r="V612" s="121">
        <v>5158</v>
      </c>
      <c r="W612" s="660"/>
      <c r="X612" s="660"/>
      <c r="Y612" s="660"/>
      <c r="AA612" s="122">
        <f t="shared" si="63"/>
        <v>34580</v>
      </c>
      <c r="AB612" s="353">
        <f t="shared" si="64"/>
        <v>87566</v>
      </c>
      <c r="AC612" s="353">
        <f t="shared" si="65"/>
        <v>0</v>
      </c>
      <c r="AD612" s="353">
        <f t="shared" si="66"/>
        <v>0</v>
      </c>
      <c r="AE612" s="353">
        <f t="shared" si="67"/>
        <v>0</v>
      </c>
    </row>
    <row r="613" spans="1:31" x14ac:dyDescent="0.2">
      <c r="A613" s="121">
        <v>66155</v>
      </c>
      <c r="B613" s="121">
        <v>34535</v>
      </c>
      <c r="C613" s="121" t="s">
        <v>1602</v>
      </c>
      <c r="D613" s="121" t="s">
        <v>420</v>
      </c>
      <c r="E613" s="121" t="s">
        <v>9752</v>
      </c>
      <c r="F613" s="247">
        <v>18195</v>
      </c>
      <c r="G613" s="121" t="s">
        <v>9753</v>
      </c>
      <c r="H613" s="121" t="s">
        <v>9364</v>
      </c>
      <c r="I613" s="121" t="s">
        <v>1606</v>
      </c>
      <c r="J613" s="121" t="s">
        <v>73</v>
      </c>
      <c r="K613" s="121" t="s">
        <v>9754</v>
      </c>
      <c r="L613" s="121" t="s">
        <v>73</v>
      </c>
      <c r="M613" s="121" t="s">
        <v>73</v>
      </c>
      <c r="N613" s="121" t="s">
        <v>73</v>
      </c>
      <c r="O613" s="121" t="s">
        <v>1608</v>
      </c>
      <c r="P613" s="121" t="s">
        <v>9755</v>
      </c>
      <c r="Q613" s="121" t="s">
        <v>73</v>
      </c>
      <c r="R613" s="121" t="s">
        <v>1611</v>
      </c>
      <c r="S613" s="121" t="s">
        <v>73</v>
      </c>
      <c r="T613" s="121" t="s">
        <v>73</v>
      </c>
      <c r="U613" s="121" t="s">
        <v>9756</v>
      </c>
      <c r="V613" s="121">
        <v>5151</v>
      </c>
      <c r="W613" s="660"/>
      <c r="X613" s="660"/>
      <c r="Y613" s="660"/>
      <c r="AA613" s="122">
        <f t="shared" si="63"/>
        <v>34535</v>
      </c>
      <c r="AB613" s="353">
        <f t="shared" si="64"/>
        <v>66155</v>
      </c>
      <c r="AC613" s="353">
        <f t="shared" si="65"/>
        <v>0</v>
      </c>
      <c r="AD613" s="353">
        <f t="shared" si="66"/>
        <v>0</v>
      </c>
      <c r="AE613" s="353">
        <f t="shared" si="67"/>
        <v>0</v>
      </c>
    </row>
    <row r="614" spans="1:31" x14ac:dyDescent="0.2">
      <c r="A614" s="121">
        <v>65483</v>
      </c>
      <c r="B614" s="121">
        <v>34418</v>
      </c>
      <c r="C614" s="121" t="s">
        <v>1602</v>
      </c>
      <c r="D614" s="121" t="s">
        <v>426</v>
      </c>
      <c r="E614" s="121" t="s">
        <v>2913</v>
      </c>
      <c r="F614" s="247">
        <v>6901</v>
      </c>
      <c r="G614" s="121" t="s">
        <v>5838</v>
      </c>
      <c r="H614" s="121" t="s">
        <v>1922</v>
      </c>
      <c r="I614" s="121" t="s">
        <v>1606</v>
      </c>
      <c r="J614" s="121" t="s">
        <v>73</v>
      </c>
      <c r="K614" s="121" t="s">
        <v>5839</v>
      </c>
      <c r="L614" s="121" t="s">
        <v>5840</v>
      </c>
      <c r="M614" s="121" t="s">
        <v>2326</v>
      </c>
      <c r="N614" s="121" t="s">
        <v>73</v>
      </c>
      <c r="O614" s="121" t="s">
        <v>1608</v>
      </c>
      <c r="P614" s="121" t="s">
        <v>5841</v>
      </c>
      <c r="Q614" s="121" t="s">
        <v>73</v>
      </c>
      <c r="R614" s="121" t="s">
        <v>1611</v>
      </c>
      <c r="S614" s="121" t="s">
        <v>73</v>
      </c>
      <c r="T614" s="121" t="s">
        <v>73</v>
      </c>
      <c r="U614" s="121" t="s">
        <v>73</v>
      </c>
      <c r="V614" s="121">
        <v>5146</v>
      </c>
      <c r="W614" s="660"/>
      <c r="X614" s="660"/>
      <c r="Y614" s="660"/>
      <c r="AA614" s="122">
        <f t="shared" si="63"/>
        <v>34418</v>
      </c>
      <c r="AB614" s="353">
        <f t="shared" si="64"/>
        <v>65483</v>
      </c>
      <c r="AC614" s="353">
        <f t="shared" si="65"/>
        <v>0</v>
      </c>
      <c r="AD614" s="353">
        <f t="shared" si="66"/>
        <v>0</v>
      </c>
      <c r="AE614" s="353">
        <f t="shared" si="67"/>
        <v>0</v>
      </c>
    </row>
    <row r="615" spans="1:31" x14ac:dyDescent="0.2">
      <c r="A615" s="121">
        <v>65880</v>
      </c>
      <c r="B615" s="121">
        <v>34387</v>
      </c>
      <c r="C615" s="121" t="s">
        <v>1602</v>
      </c>
      <c r="D615" s="121" t="s">
        <v>428</v>
      </c>
      <c r="E615" s="121" t="s">
        <v>5776</v>
      </c>
      <c r="F615" s="247">
        <v>99510</v>
      </c>
      <c r="G615" s="121" t="s">
        <v>5946</v>
      </c>
      <c r="H615" s="121" t="s">
        <v>1621</v>
      </c>
      <c r="I615" s="121" t="s">
        <v>1606</v>
      </c>
      <c r="J615" s="121" t="s">
        <v>73</v>
      </c>
      <c r="K615" s="121" t="s">
        <v>73</v>
      </c>
      <c r="L615" s="121" t="s">
        <v>5947</v>
      </c>
      <c r="M615" s="121" t="s">
        <v>3374</v>
      </c>
      <c r="N615" s="121" t="s">
        <v>73</v>
      </c>
      <c r="O615" s="121" t="s">
        <v>1608</v>
      </c>
      <c r="P615" s="121" t="s">
        <v>5948</v>
      </c>
      <c r="Q615" s="121" t="s">
        <v>73</v>
      </c>
      <c r="R615" s="121" t="s">
        <v>1630</v>
      </c>
      <c r="S615" s="121" t="s">
        <v>73</v>
      </c>
      <c r="T615" s="121" t="s">
        <v>5949</v>
      </c>
      <c r="U615" s="121" t="s">
        <v>5950</v>
      </c>
      <c r="V615" s="121">
        <v>5143</v>
      </c>
      <c r="W615" s="660"/>
      <c r="X615" s="660"/>
      <c r="Y615" s="660"/>
      <c r="AA615" s="122">
        <f t="shared" si="63"/>
        <v>34387</v>
      </c>
      <c r="AB615" s="353">
        <f t="shared" si="64"/>
        <v>65880</v>
      </c>
      <c r="AC615" s="353">
        <f t="shared" si="65"/>
        <v>0</v>
      </c>
      <c r="AD615" s="353">
        <f t="shared" si="66"/>
        <v>0</v>
      </c>
      <c r="AE615" s="353">
        <f t="shared" si="67"/>
        <v>0</v>
      </c>
    </row>
    <row r="616" spans="1:31" x14ac:dyDescent="0.2">
      <c r="A616" s="121">
        <v>56951</v>
      </c>
      <c r="B616" s="121">
        <v>34380</v>
      </c>
      <c r="C616" s="121" t="s">
        <v>1602</v>
      </c>
      <c r="D616" s="121" t="s">
        <v>425</v>
      </c>
      <c r="E616" s="121" t="s">
        <v>4637</v>
      </c>
      <c r="F616" s="247">
        <v>4849</v>
      </c>
      <c r="G616" s="121" t="s">
        <v>4638</v>
      </c>
      <c r="H616" s="121" t="s">
        <v>1667</v>
      </c>
      <c r="I616" s="121" t="s">
        <v>1606</v>
      </c>
      <c r="J616" s="121" t="s">
        <v>2063</v>
      </c>
      <c r="K616" s="121" t="s">
        <v>4639</v>
      </c>
      <c r="L616" s="121" t="s">
        <v>73</v>
      </c>
      <c r="M616" s="121" t="s">
        <v>73</v>
      </c>
      <c r="N616" s="121" t="s">
        <v>73</v>
      </c>
      <c r="O616" s="121" t="s">
        <v>1608</v>
      </c>
      <c r="P616" s="121" t="s">
        <v>4640</v>
      </c>
      <c r="Q616" s="121" t="s">
        <v>73</v>
      </c>
      <c r="R616" s="121" t="s">
        <v>1611</v>
      </c>
      <c r="S616" s="121" t="s">
        <v>73</v>
      </c>
      <c r="T616" s="121" t="s">
        <v>73</v>
      </c>
      <c r="U616" s="121" t="s">
        <v>4641</v>
      </c>
      <c r="V616" s="121">
        <v>7042</v>
      </c>
      <c r="W616" s="660"/>
      <c r="X616" s="660"/>
      <c r="Y616" s="660"/>
      <c r="AA616" s="122">
        <f t="shared" si="63"/>
        <v>34380</v>
      </c>
      <c r="AB616" s="353">
        <f t="shared" si="64"/>
        <v>56951</v>
      </c>
      <c r="AC616" s="353">
        <f t="shared" si="65"/>
        <v>0</v>
      </c>
      <c r="AD616" s="353">
        <f t="shared" si="66"/>
        <v>0</v>
      </c>
      <c r="AE616" s="353">
        <f t="shared" si="67"/>
        <v>0</v>
      </c>
    </row>
    <row r="617" spans="1:31" x14ac:dyDescent="0.2">
      <c r="A617" s="121">
        <v>404</v>
      </c>
      <c r="B617" s="121">
        <v>34379</v>
      </c>
      <c r="C617" s="121" t="s">
        <v>1602</v>
      </c>
      <c r="D617" s="121" t="s">
        <v>425</v>
      </c>
      <c r="E617" s="121" t="s">
        <v>1671</v>
      </c>
      <c r="F617" s="247">
        <v>4703</v>
      </c>
      <c r="G617" s="121" t="s">
        <v>1672</v>
      </c>
      <c r="H617" s="121" t="s">
        <v>1673</v>
      </c>
      <c r="I617" s="121" t="s">
        <v>1606</v>
      </c>
      <c r="J617" s="121" t="s">
        <v>73</v>
      </c>
      <c r="K617" s="121" t="s">
        <v>1674</v>
      </c>
      <c r="L617" s="121" t="s">
        <v>73</v>
      </c>
      <c r="M617" s="121" t="s">
        <v>73</v>
      </c>
      <c r="N617" s="121" t="s">
        <v>73</v>
      </c>
      <c r="O617" s="121" t="s">
        <v>1608</v>
      </c>
      <c r="P617" s="121" t="s">
        <v>1675</v>
      </c>
      <c r="Q617" s="121" t="s">
        <v>73</v>
      </c>
      <c r="R617" s="121" t="s">
        <v>1611</v>
      </c>
      <c r="S617" s="121" t="s">
        <v>73</v>
      </c>
      <c r="T617" s="121" t="s">
        <v>1676</v>
      </c>
      <c r="U617" s="121" t="s">
        <v>1677</v>
      </c>
      <c r="V617" s="121">
        <v>1749</v>
      </c>
      <c r="W617" s="660"/>
      <c r="X617" s="660"/>
      <c r="Y617" s="660"/>
      <c r="AA617" s="122">
        <f t="shared" si="63"/>
        <v>34379</v>
      </c>
      <c r="AB617" s="353">
        <f t="shared" si="64"/>
        <v>404</v>
      </c>
      <c r="AC617" s="353">
        <f t="shared" si="65"/>
        <v>0</v>
      </c>
      <c r="AD617" s="353">
        <f t="shared" si="66"/>
        <v>0</v>
      </c>
      <c r="AE617" s="353">
        <f t="shared" si="67"/>
        <v>0</v>
      </c>
    </row>
    <row r="618" spans="1:31" x14ac:dyDescent="0.2">
      <c r="A618" s="121">
        <v>68104</v>
      </c>
      <c r="B618" s="121">
        <v>34372</v>
      </c>
      <c r="C618" s="121" t="s">
        <v>1602</v>
      </c>
      <c r="D618" s="121" t="s">
        <v>426</v>
      </c>
      <c r="E618" s="121" t="s">
        <v>5313</v>
      </c>
      <c r="F618" s="247">
        <v>39171</v>
      </c>
      <c r="G618" s="121" t="s">
        <v>6279</v>
      </c>
      <c r="H618" s="121" t="s">
        <v>1890</v>
      </c>
      <c r="I618" s="121" t="s">
        <v>1606</v>
      </c>
      <c r="J618" s="121" t="s">
        <v>73</v>
      </c>
      <c r="K618" s="121" t="s">
        <v>73</v>
      </c>
      <c r="L618" s="121" t="s">
        <v>6280</v>
      </c>
      <c r="M618" s="121" t="s">
        <v>3425</v>
      </c>
      <c r="N618" s="121" t="s">
        <v>73</v>
      </c>
      <c r="O618" s="121" t="s">
        <v>1608</v>
      </c>
      <c r="P618" s="121" t="s">
        <v>4653</v>
      </c>
      <c r="Q618" s="121" t="s">
        <v>73</v>
      </c>
      <c r="R618" s="121" t="s">
        <v>1630</v>
      </c>
      <c r="S618" s="121" t="s">
        <v>73</v>
      </c>
      <c r="T618" s="121" t="s">
        <v>73</v>
      </c>
      <c r="U618" s="121" t="s">
        <v>73</v>
      </c>
      <c r="V618" s="121">
        <v>5142</v>
      </c>
      <c r="W618" s="660"/>
      <c r="X618" s="660"/>
      <c r="Y618" s="660"/>
      <c r="AA618" s="122">
        <f t="shared" si="63"/>
        <v>34372</v>
      </c>
      <c r="AB618" s="353">
        <f t="shared" si="64"/>
        <v>68104</v>
      </c>
      <c r="AC618" s="353">
        <f t="shared" si="65"/>
        <v>0</v>
      </c>
      <c r="AD618" s="353">
        <f t="shared" si="66"/>
        <v>0</v>
      </c>
      <c r="AE618" s="353">
        <f t="shared" si="67"/>
        <v>0</v>
      </c>
    </row>
    <row r="619" spans="1:31" x14ac:dyDescent="0.2">
      <c r="A619" s="121">
        <v>87375</v>
      </c>
      <c r="B619" s="121">
        <v>34361</v>
      </c>
      <c r="C619" s="121" t="s">
        <v>1602</v>
      </c>
      <c r="D619" s="121" t="s">
        <v>426</v>
      </c>
      <c r="E619" s="121" t="s">
        <v>6550</v>
      </c>
      <c r="F619" s="247">
        <v>6774</v>
      </c>
      <c r="G619" s="121" t="s">
        <v>6551</v>
      </c>
      <c r="H619" s="121" t="s">
        <v>2163</v>
      </c>
      <c r="I619" s="121" t="s">
        <v>1606</v>
      </c>
      <c r="J619" s="121" t="s">
        <v>73</v>
      </c>
      <c r="K619" s="121" t="s">
        <v>6552</v>
      </c>
      <c r="L619" s="121" t="s">
        <v>73</v>
      </c>
      <c r="M619" s="121" t="s">
        <v>73</v>
      </c>
      <c r="N619" s="121" t="s">
        <v>73</v>
      </c>
      <c r="O619" s="121" t="s">
        <v>1608</v>
      </c>
      <c r="P619" s="121" t="s">
        <v>6553</v>
      </c>
      <c r="Q619" s="121" t="s">
        <v>73</v>
      </c>
      <c r="R619" s="121" t="s">
        <v>1611</v>
      </c>
      <c r="S619" s="121" t="s">
        <v>73</v>
      </c>
      <c r="T619" s="121" t="s">
        <v>73</v>
      </c>
      <c r="U619" s="121" t="s">
        <v>6554</v>
      </c>
      <c r="V619" s="121">
        <v>5140</v>
      </c>
      <c r="W619" s="660"/>
      <c r="X619" s="660"/>
      <c r="Y619" s="660"/>
      <c r="AA619" s="122">
        <f t="shared" si="63"/>
        <v>34361</v>
      </c>
      <c r="AB619" s="353">
        <f t="shared" si="64"/>
        <v>87375</v>
      </c>
      <c r="AC619" s="353">
        <f t="shared" si="65"/>
        <v>0</v>
      </c>
      <c r="AD619" s="353">
        <f t="shared" si="66"/>
        <v>0</v>
      </c>
      <c r="AE619" s="353">
        <f t="shared" si="67"/>
        <v>0</v>
      </c>
    </row>
    <row r="620" spans="1:31" x14ac:dyDescent="0.2">
      <c r="A620" s="121">
        <v>54662</v>
      </c>
      <c r="B620" s="121">
        <v>34303</v>
      </c>
      <c r="C620" s="121" t="s">
        <v>1602</v>
      </c>
      <c r="D620" s="121" t="s">
        <v>426</v>
      </c>
      <c r="E620" s="121" t="s">
        <v>2507</v>
      </c>
      <c r="F620" s="247">
        <v>6317</v>
      </c>
      <c r="G620" s="121" t="s">
        <v>2508</v>
      </c>
      <c r="H620" s="121" t="s">
        <v>1860</v>
      </c>
      <c r="I620" s="121" t="s">
        <v>1606</v>
      </c>
      <c r="J620" s="121" t="s">
        <v>73</v>
      </c>
      <c r="K620" s="121" t="s">
        <v>2509</v>
      </c>
      <c r="L620" s="121" t="s">
        <v>73</v>
      </c>
      <c r="M620" s="121" t="s">
        <v>2510</v>
      </c>
      <c r="N620" s="121" t="s">
        <v>73</v>
      </c>
      <c r="O620" s="121" t="s">
        <v>1608</v>
      </c>
      <c r="P620" s="121" t="s">
        <v>2511</v>
      </c>
      <c r="Q620" s="121" t="s">
        <v>73</v>
      </c>
      <c r="R620" s="121" t="s">
        <v>73</v>
      </c>
      <c r="S620" s="121" t="s">
        <v>73</v>
      </c>
      <c r="T620" s="121" t="s">
        <v>2512</v>
      </c>
      <c r="U620" s="121" t="s">
        <v>2513</v>
      </c>
      <c r="V620" s="121">
        <v>5132</v>
      </c>
      <c r="W620" s="660"/>
      <c r="X620" s="660"/>
      <c r="Y620" s="660"/>
      <c r="AA620" s="122">
        <f t="shared" si="63"/>
        <v>34303</v>
      </c>
      <c r="AB620" s="353">
        <f t="shared" si="64"/>
        <v>54662</v>
      </c>
      <c r="AC620" s="353">
        <f t="shared" si="65"/>
        <v>0</v>
      </c>
      <c r="AD620" s="353">
        <f t="shared" si="66"/>
        <v>0</v>
      </c>
      <c r="AE620" s="353">
        <f t="shared" si="67"/>
        <v>0</v>
      </c>
    </row>
    <row r="621" spans="1:31" x14ac:dyDescent="0.2">
      <c r="A621" s="121">
        <v>59515</v>
      </c>
      <c r="B621" s="121">
        <v>34270</v>
      </c>
      <c r="C621" s="121" t="s">
        <v>1602</v>
      </c>
      <c r="D621" s="121" t="s">
        <v>420</v>
      </c>
      <c r="E621" s="121" t="s">
        <v>9441</v>
      </c>
      <c r="F621" s="247">
        <v>17237</v>
      </c>
      <c r="G621" s="121" t="s">
        <v>9442</v>
      </c>
      <c r="H621" s="121" t="s">
        <v>7041</v>
      </c>
      <c r="I621" s="121" t="s">
        <v>1606</v>
      </c>
      <c r="J621" s="121" t="s">
        <v>73</v>
      </c>
      <c r="K621" s="121" t="s">
        <v>9443</v>
      </c>
      <c r="L621" s="121" t="s">
        <v>73</v>
      </c>
      <c r="M621" s="121" t="s">
        <v>73</v>
      </c>
      <c r="N621" s="121" t="s">
        <v>73</v>
      </c>
      <c r="O621" s="121" t="s">
        <v>1608</v>
      </c>
      <c r="P621" s="121" t="s">
        <v>1662</v>
      </c>
      <c r="Q621" s="121" t="s">
        <v>73</v>
      </c>
      <c r="R621" s="121" t="s">
        <v>1611</v>
      </c>
      <c r="S621" s="121" t="s">
        <v>73</v>
      </c>
      <c r="T621" s="121" t="s">
        <v>73</v>
      </c>
      <c r="U621" s="121" t="s">
        <v>9444</v>
      </c>
      <c r="V621" s="121">
        <v>5128</v>
      </c>
      <c r="W621" s="660"/>
      <c r="X621" s="660"/>
      <c r="Y621" s="660"/>
      <c r="AA621" s="122">
        <f t="shared" si="63"/>
        <v>34270</v>
      </c>
      <c r="AB621" s="353">
        <f t="shared" si="64"/>
        <v>59515</v>
      </c>
      <c r="AC621" s="353">
        <f t="shared" si="65"/>
        <v>0</v>
      </c>
      <c r="AD621" s="353">
        <f t="shared" si="66"/>
        <v>0</v>
      </c>
      <c r="AE621" s="353">
        <f t="shared" si="67"/>
        <v>0</v>
      </c>
    </row>
    <row r="622" spans="1:31" x14ac:dyDescent="0.2">
      <c r="A622" s="121">
        <v>59490</v>
      </c>
      <c r="B622" s="121">
        <v>34265</v>
      </c>
      <c r="C622" s="121" t="s">
        <v>1602</v>
      </c>
      <c r="D622" s="121" t="s">
        <v>426</v>
      </c>
      <c r="E622" s="121" t="s">
        <v>5313</v>
      </c>
      <c r="F622" s="247">
        <v>39171</v>
      </c>
      <c r="G622" s="121" t="s">
        <v>5314</v>
      </c>
      <c r="H622" s="121" t="s">
        <v>1890</v>
      </c>
      <c r="I622" s="121" t="s">
        <v>1606</v>
      </c>
      <c r="J622" s="121" t="s">
        <v>73</v>
      </c>
      <c r="K622" s="121" t="s">
        <v>5315</v>
      </c>
      <c r="L622" s="121" t="s">
        <v>8599</v>
      </c>
      <c r="M622" s="121" t="s">
        <v>2087</v>
      </c>
      <c r="N622" s="121" t="s">
        <v>73</v>
      </c>
      <c r="O622" s="121" t="s">
        <v>1608</v>
      </c>
      <c r="P622" s="121" t="s">
        <v>1747</v>
      </c>
      <c r="Q622" s="121" t="s">
        <v>73</v>
      </c>
      <c r="R622" s="121" t="s">
        <v>1611</v>
      </c>
      <c r="S622" s="121" t="s">
        <v>73</v>
      </c>
      <c r="T622" s="121" t="s">
        <v>73</v>
      </c>
      <c r="U622" s="121" t="s">
        <v>5316</v>
      </c>
      <c r="V622" s="121">
        <v>5127</v>
      </c>
      <c r="W622" s="660"/>
      <c r="X622" s="660"/>
      <c r="Y622" s="660"/>
      <c r="AA622" s="122">
        <f t="shared" si="63"/>
        <v>34265</v>
      </c>
      <c r="AB622" s="353">
        <f t="shared" si="64"/>
        <v>59490</v>
      </c>
      <c r="AC622" s="353">
        <f t="shared" si="65"/>
        <v>0</v>
      </c>
      <c r="AD622" s="353">
        <f t="shared" si="66"/>
        <v>0</v>
      </c>
      <c r="AE622" s="353">
        <f t="shared" si="67"/>
        <v>0</v>
      </c>
    </row>
    <row r="623" spans="1:31" x14ac:dyDescent="0.2">
      <c r="A623" s="121">
        <v>65481</v>
      </c>
      <c r="B623" s="121">
        <v>34250</v>
      </c>
      <c r="C623" s="121" t="s">
        <v>1602</v>
      </c>
      <c r="D623" s="121" t="s">
        <v>426</v>
      </c>
      <c r="E623" s="121" t="s">
        <v>2913</v>
      </c>
      <c r="F623" s="247">
        <v>6901</v>
      </c>
      <c r="G623" s="121" t="s">
        <v>5830</v>
      </c>
      <c r="H623" s="121" t="s">
        <v>1922</v>
      </c>
      <c r="I623" s="121" t="s">
        <v>1606</v>
      </c>
      <c r="J623" s="121" t="s">
        <v>73</v>
      </c>
      <c r="K623" s="121" t="s">
        <v>5831</v>
      </c>
      <c r="L623" s="121" t="s">
        <v>73</v>
      </c>
      <c r="M623" s="121" t="s">
        <v>73</v>
      </c>
      <c r="N623" s="121" t="s">
        <v>73</v>
      </c>
      <c r="O623" s="121" t="s">
        <v>1608</v>
      </c>
      <c r="P623" s="121" t="s">
        <v>5832</v>
      </c>
      <c r="Q623" s="121" t="s">
        <v>73</v>
      </c>
      <c r="R623" s="121" t="s">
        <v>1611</v>
      </c>
      <c r="S623" s="121" t="s">
        <v>73</v>
      </c>
      <c r="T623" s="121" t="s">
        <v>73</v>
      </c>
      <c r="U623" s="121" t="s">
        <v>5833</v>
      </c>
      <c r="V623" s="121">
        <v>5125</v>
      </c>
      <c r="W623" s="660"/>
      <c r="X623" s="660"/>
      <c r="Y623" s="660"/>
      <c r="AA623" s="122">
        <f t="shared" si="63"/>
        <v>34250</v>
      </c>
      <c r="AB623" s="353">
        <f t="shared" si="64"/>
        <v>65481</v>
      </c>
      <c r="AC623" s="353">
        <f t="shared" si="65"/>
        <v>0</v>
      </c>
      <c r="AD623" s="353">
        <f t="shared" si="66"/>
        <v>0</v>
      </c>
      <c r="AE623" s="353">
        <f t="shared" si="67"/>
        <v>0</v>
      </c>
    </row>
    <row r="624" spans="1:31" x14ac:dyDescent="0.2">
      <c r="A624" s="121">
        <v>63730</v>
      </c>
      <c r="B624" s="121">
        <v>34184</v>
      </c>
      <c r="C624" s="121" t="s">
        <v>1602</v>
      </c>
      <c r="D624" s="121" t="s">
        <v>428</v>
      </c>
      <c r="E624" s="121" t="s">
        <v>5639</v>
      </c>
      <c r="F624" s="247">
        <v>99713</v>
      </c>
      <c r="G624" s="121" t="s">
        <v>5640</v>
      </c>
      <c r="H624" s="121" t="s">
        <v>1929</v>
      </c>
      <c r="I624" s="121" t="s">
        <v>1606</v>
      </c>
      <c r="J624" s="121" t="s">
        <v>73</v>
      </c>
      <c r="K624" s="121" t="s">
        <v>73</v>
      </c>
      <c r="L624" s="121" t="s">
        <v>5419</v>
      </c>
      <c r="M624" s="121" t="s">
        <v>5641</v>
      </c>
      <c r="N624" s="121" t="s">
        <v>73</v>
      </c>
      <c r="O624" s="121" t="s">
        <v>1608</v>
      </c>
      <c r="P624" s="121" t="s">
        <v>5642</v>
      </c>
      <c r="Q624" s="121" t="s">
        <v>73</v>
      </c>
      <c r="R624" s="121" t="s">
        <v>1611</v>
      </c>
      <c r="S624" s="121" t="s">
        <v>73</v>
      </c>
      <c r="T624" s="121" t="s">
        <v>73</v>
      </c>
      <c r="U624" s="121" t="s">
        <v>73</v>
      </c>
      <c r="V624" s="121">
        <v>5115</v>
      </c>
      <c r="W624" s="660"/>
      <c r="X624" s="660"/>
      <c r="Y624" s="660"/>
      <c r="AA624" s="122">
        <f t="shared" si="63"/>
        <v>34184</v>
      </c>
      <c r="AB624" s="353">
        <f t="shared" si="64"/>
        <v>63730</v>
      </c>
      <c r="AC624" s="353">
        <f t="shared" si="65"/>
        <v>0</v>
      </c>
      <c r="AD624" s="353">
        <f t="shared" si="66"/>
        <v>0</v>
      </c>
      <c r="AE624" s="353">
        <f t="shared" si="67"/>
        <v>0</v>
      </c>
    </row>
    <row r="625" spans="1:31" x14ac:dyDescent="0.2">
      <c r="A625" s="121">
        <v>59309</v>
      </c>
      <c r="B625" s="121">
        <v>34154</v>
      </c>
      <c r="C625" s="121" t="s">
        <v>1602</v>
      </c>
      <c r="D625" s="121" t="s">
        <v>426</v>
      </c>
      <c r="E625" s="121" t="s">
        <v>5213</v>
      </c>
      <c r="F625" s="247">
        <v>39596</v>
      </c>
      <c r="G625" s="121" t="s">
        <v>5214</v>
      </c>
      <c r="H625" s="121" t="s">
        <v>2074</v>
      </c>
      <c r="I625" s="121" t="s">
        <v>1606</v>
      </c>
      <c r="J625" s="121" t="s">
        <v>73</v>
      </c>
      <c r="K625" s="121" t="s">
        <v>5215</v>
      </c>
      <c r="L625" s="121" t="s">
        <v>9418</v>
      </c>
      <c r="M625" s="121" t="s">
        <v>3273</v>
      </c>
      <c r="N625" s="121" t="s">
        <v>73</v>
      </c>
      <c r="O625" s="121" t="s">
        <v>1608</v>
      </c>
      <c r="P625" s="121" t="s">
        <v>5216</v>
      </c>
      <c r="Q625" s="121" t="s">
        <v>73</v>
      </c>
      <c r="R625" s="121" t="s">
        <v>73</v>
      </c>
      <c r="S625" s="121" t="s">
        <v>73</v>
      </c>
      <c r="T625" s="121" t="s">
        <v>5217</v>
      </c>
      <c r="U625" s="121" t="s">
        <v>5218</v>
      </c>
      <c r="V625" s="121">
        <v>174</v>
      </c>
      <c r="W625" s="660"/>
      <c r="X625" s="660"/>
      <c r="Y625" s="660"/>
      <c r="AA625" s="122">
        <f t="shared" si="63"/>
        <v>34154</v>
      </c>
      <c r="AB625" s="353">
        <f t="shared" si="64"/>
        <v>59309</v>
      </c>
      <c r="AC625" s="353">
        <f t="shared" si="65"/>
        <v>0</v>
      </c>
      <c r="AD625" s="353">
        <f t="shared" si="66"/>
        <v>0</v>
      </c>
      <c r="AE625" s="353">
        <f t="shared" si="67"/>
        <v>0</v>
      </c>
    </row>
    <row r="626" spans="1:31" x14ac:dyDescent="0.2">
      <c r="A626" s="121">
        <v>646917</v>
      </c>
      <c r="B626" s="121">
        <v>34135</v>
      </c>
      <c r="C626" s="121" t="s">
        <v>1602</v>
      </c>
      <c r="D626" s="121" t="s">
        <v>416</v>
      </c>
      <c r="E626" s="121" t="s">
        <v>10347</v>
      </c>
      <c r="F626" s="247">
        <v>15910</v>
      </c>
      <c r="G626" s="121" t="s">
        <v>10348</v>
      </c>
      <c r="H626" s="121" t="s">
        <v>5442</v>
      </c>
      <c r="I626" s="121" t="s">
        <v>1606</v>
      </c>
      <c r="J626" s="121" t="s">
        <v>73</v>
      </c>
      <c r="K626" s="121" t="s">
        <v>10349</v>
      </c>
      <c r="L626" s="121" t="s">
        <v>10350</v>
      </c>
      <c r="M626" s="121" t="s">
        <v>3078</v>
      </c>
      <c r="N626" s="121" t="s">
        <v>73</v>
      </c>
      <c r="O626" s="121" t="s">
        <v>1608</v>
      </c>
      <c r="P626" s="121" t="s">
        <v>4668</v>
      </c>
      <c r="Q626" s="121" t="s">
        <v>73</v>
      </c>
      <c r="R626" s="121" t="s">
        <v>1611</v>
      </c>
      <c r="S626" s="121" t="s">
        <v>73</v>
      </c>
      <c r="T626" s="121" t="s">
        <v>73</v>
      </c>
      <c r="U626" s="121" t="s">
        <v>73</v>
      </c>
      <c r="V626" s="121">
        <v>5112</v>
      </c>
      <c r="W626" s="660"/>
      <c r="X626" s="660"/>
      <c r="Y626" s="660"/>
      <c r="AA626" s="122">
        <f t="shared" si="63"/>
        <v>34135</v>
      </c>
      <c r="AB626" s="353">
        <f t="shared" si="64"/>
        <v>646917</v>
      </c>
      <c r="AC626" s="353">
        <f t="shared" si="65"/>
        <v>0</v>
      </c>
      <c r="AD626" s="353">
        <f t="shared" si="66"/>
        <v>0</v>
      </c>
      <c r="AE626" s="353">
        <f t="shared" si="67"/>
        <v>0</v>
      </c>
    </row>
    <row r="627" spans="1:31" x14ac:dyDescent="0.2">
      <c r="A627" s="121">
        <v>68156</v>
      </c>
      <c r="B627" s="121">
        <v>34115</v>
      </c>
      <c r="C627" s="121" t="s">
        <v>1602</v>
      </c>
      <c r="D627" s="121" t="s">
        <v>426</v>
      </c>
      <c r="E627" s="121" t="s">
        <v>1858</v>
      </c>
      <c r="F627" s="247">
        <v>6456</v>
      </c>
      <c r="G627" s="121" t="s">
        <v>6284</v>
      </c>
      <c r="H627" s="121" t="s">
        <v>1860</v>
      </c>
      <c r="I627" s="121" t="s">
        <v>1606</v>
      </c>
      <c r="J627" s="121" t="s">
        <v>73</v>
      </c>
      <c r="K627" s="121" t="s">
        <v>73</v>
      </c>
      <c r="L627" s="121" t="s">
        <v>6285</v>
      </c>
      <c r="M627" s="121" t="s">
        <v>6286</v>
      </c>
      <c r="N627" s="121" t="s">
        <v>73</v>
      </c>
      <c r="O627" s="121" t="s">
        <v>1608</v>
      </c>
      <c r="P627" s="121" t="s">
        <v>6287</v>
      </c>
      <c r="Q627" s="121" t="s">
        <v>73</v>
      </c>
      <c r="R627" s="121" t="s">
        <v>1630</v>
      </c>
      <c r="S627" s="121" t="s">
        <v>73</v>
      </c>
      <c r="T627" s="121" t="s">
        <v>73</v>
      </c>
      <c r="U627" s="121" t="s">
        <v>6288</v>
      </c>
      <c r="V627" s="121">
        <v>5111</v>
      </c>
      <c r="W627" s="660"/>
      <c r="X627" s="660"/>
      <c r="Y627" s="660"/>
      <c r="AA627" s="122">
        <f t="shared" si="63"/>
        <v>34115</v>
      </c>
      <c r="AB627" s="353">
        <f t="shared" si="64"/>
        <v>68156</v>
      </c>
      <c r="AC627" s="353">
        <f t="shared" si="65"/>
        <v>0</v>
      </c>
      <c r="AD627" s="353">
        <f t="shared" si="66"/>
        <v>0</v>
      </c>
      <c r="AE627" s="353">
        <f t="shared" si="67"/>
        <v>0</v>
      </c>
    </row>
    <row r="628" spans="1:31" x14ac:dyDescent="0.2">
      <c r="A628" s="121">
        <v>96407</v>
      </c>
      <c r="B628" s="121">
        <v>34042</v>
      </c>
      <c r="C628" s="121" t="s">
        <v>1602</v>
      </c>
      <c r="D628" s="121" t="s">
        <v>425</v>
      </c>
      <c r="E628" s="121" t="s">
        <v>3791</v>
      </c>
      <c r="F628" s="247">
        <v>4758</v>
      </c>
      <c r="G628" s="121" t="s">
        <v>6804</v>
      </c>
      <c r="H628" s="121" t="s">
        <v>1667</v>
      </c>
      <c r="I628" s="121" t="s">
        <v>1606</v>
      </c>
      <c r="J628" s="121" t="s">
        <v>73</v>
      </c>
      <c r="K628" s="121" t="s">
        <v>73</v>
      </c>
      <c r="L628" s="121" t="s">
        <v>6805</v>
      </c>
      <c r="M628" s="121" t="s">
        <v>2287</v>
      </c>
      <c r="N628" s="121" t="s">
        <v>73</v>
      </c>
      <c r="O628" s="121" t="s">
        <v>1608</v>
      </c>
      <c r="P628" s="121" t="s">
        <v>6806</v>
      </c>
      <c r="Q628" s="121" t="s">
        <v>73</v>
      </c>
      <c r="R628" s="121" t="s">
        <v>1630</v>
      </c>
      <c r="S628" s="121" t="s">
        <v>73</v>
      </c>
      <c r="T628" s="121" t="s">
        <v>73</v>
      </c>
      <c r="U628" s="121" t="s">
        <v>6807</v>
      </c>
      <c r="V628" s="121">
        <v>5105</v>
      </c>
      <c r="W628" s="660"/>
      <c r="X628" s="660"/>
      <c r="Y628" s="660"/>
      <c r="AA628" s="122">
        <f t="shared" si="63"/>
        <v>34042</v>
      </c>
      <c r="AB628" s="353">
        <f t="shared" si="64"/>
        <v>96407</v>
      </c>
      <c r="AC628" s="353">
        <f t="shared" si="65"/>
        <v>0</v>
      </c>
      <c r="AD628" s="353">
        <f t="shared" si="66"/>
        <v>0</v>
      </c>
      <c r="AE628" s="353">
        <f t="shared" si="67"/>
        <v>0</v>
      </c>
    </row>
    <row r="629" spans="1:31" x14ac:dyDescent="0.2">
      <c r="A629" s="121">
        <v>56406</v>
      </c>
      <c r="B629" s="121">
        <v>34035</v>
      </c>
      <c r="C629" s="121" t="s">
        <v>1602</v>
      </c>
      <c r="D629" s="121" t="s">
        <v>426</v>
      </c>
      <c r="E629" s="121" t="s">
        <v>3639</v>
      </c>
      <c r="F629" s="247">
        <v>6766</v>
      </c>
      <c r="G629" s="121" t="s">
        <v>3640</v>
      </c>
      <c r="H629" s="121" t="s">
        <v>2163</v>
      </c>
      <c r="I629" s="121" t="s">
        <v>1606</v>
      </c>
      <c r="J629" s="121" t="s">
        <v>73</v>
      </c>
      <c r="K629" s="121" t="s">
        <v>3641</v>
      </c>
      <c r="L629" s="121" t="s">
        <v>73</v>
      </c>
      <c r="M629" s="121" t="s">
        <v>2458</v>
      </c>
      <c r="N629" s="121" t="s">
        <v>73</v>
      </c>
      <c r="O629" s="121" t="s">
        <v>1608</v>
      </c>
      <c r="P629" s="121" t="s">
        <v>3642</v>
      </c>
      <c r="Q629" s="121" t="s">
        <v>73</v>
      </c>
      <c r="R629" s="121" t="s">
        <v>1611</v>
      </c>
      <c r="S629" s="121" t="s">
        <v>73</v>
      </c>
      <c r="T629" s="121" t="s">
        <v>73</v>
      </c>
      <c r="U629" s="121" t="s">
        <v>3643</v>
      </c>
      <c r="V629" s="121">
        <v>5103</v>
      </c>
      <c r="W629" s="660"/>
      <c r="X629" s="660"/>
      <c r="Y629" s="660"/>
      <c r="AA629" s="122">
        <f t="shared" si="63"/>
        <v>34035</v>
      </c>
      <c r="AB629" s="353">
        <f t="shared" si="64"/>
        <v>56406</v>
      </c>
      <c r="AC629" s="353">
        <f t="shared" si="65"/>
        <v>0</v>
      </c>
      <c r="AD629" s="353">
        <f t="shared" si="66"/>
        <v>0</v>
      </c>
      <c r="AE629" s="353">
        <f t="shared" si="67"/>
        <v>0</v>
      </c>
    </row>
    <row r="630" spans="1:31" x14ac:dyDescent="0.2">
      <c r="A630" s="121">
        <v>55455</v>
      </c>
      <c r="B630" s="121">
        <v>34024</v>
      </c>
      <c r="C630" s="121" t="s">
        <v>1602</v>
      </c>
      <c r="D630" s="121" t="s">
        <v>426</v>
      </c>
      <c r="E630" s="121" t="s">
        <v>3149</v>
      </c>
      <c r="F630" s="247">
        <v>6295</v>
      </c>
      <c r="G630" s="121" t="s">
        <v>3150</v>
      </c>
      <c r="H630" s="121" t="s">
        <v>1860</v>
      </c>
      <c r="I630" s="121" t="s">
        <v>1606</v>
      </c>
      <c r="J630" s="121" t="s">
        <v>73</v>
      </c>
      <c r="K630" s="121" t="s">
        <v>3151</v>
      </c>
      <c r="L630" s="121" t="s">
        <v>73</v>
      </c>
      <c r="M630" s="121" t="s">
        <v>73</v>
      </c>
      <c r="N630" s="121" t="s">
        <v>73</v>
      </c>
      <c r="O630" s="121" t="s">
        <v>1608</v>
      </c>
      <c r="P630" s="121" t="s">
        <v>3152</v>
      </c>
      <c r="Q630" s="121" t="s">
        <v>73</v>
      </c>
      <c r="R630" s="121" t="s">
        <v>1630</v>
      </c>
      <c r="S630" s="121" t="s">
        <v>73</v>
      </c>
      <c r="T630" s="121" t="s">
        <v>73</v>
      </c>
      <c r="U630" s="121" t="s">
        <v>3153</v>
      </c>
      <c r="V630" s="121">
        <v>5101</v>
      </c>
      <c r="W630" s="660"/>
      <c r="X630" s="660"/>
      <c r="Y630" s="660"/>
      <c r="AA630" s="122">
        <f t="shared" si="63"/>
        <v>34024</v>
      </c>
      <c r="AB630" s="353">
        <f t="shared" si="64"/>
        <v>55455</v>
      </c>
      <c r="AC630" s="353">
        <f t="shared" si="65"/>
        <v>0</v>
      </c>
      <c r="AD630" s="353">
        <f t="shared" si="66"/>
        <v>0</v>
      </c>
      <c r="AE630" s="353">
        <f t="shared" si="67"/>
        <v>0</v>
      </c>
    </row>
    <row r="631" spans="1:31" x14ac:dyDescent="0.2">
      <c r="A631" s="121">
        <v>58172</v>
      </c>
      <c r="B631" s="121">
        <v>33991</v>
      </c>
      <c r="C631" s="121" t="s">
        <v>1602</v>
      </c>
      <c r="D631" s="121" t="s">
        <v>426</v>
      </c>
      <c r="E631" s="121" t="s">
        <v>3719</v>
      </c>
      <c r="F631" s="247">
        <v>38486</v>
      </c>
      <c r="G631" s="121" t="s">
        <v>4962</v>
      </c>
      <c r="H631" s="121" t="s">
        <v>1712</v>
      </c>
      <c r="I631" s="121" t="s">
        <v>1606</v>
      </c>
      <c r="J631" s="121" t="s">
        <v>73</v>
      </c>
      <c r="K631" s="121" t="s">
        <v>8452</v>
      </c>
      <c r="L631" s="121" t="s">
        <v>73</v>
      </c>
      <c r="M631" s="121" t="s">
        <v>73</v>
      </c>
      <c r="N631" s="121" t="s">
        <v>73</v>
      </c>
      <c r="O631" s="121" t="s">
        <v>1608</v>
      </c>
      <c r="P631" s="121" t="s">
        <v>4963</v>
      </c>
      <c r="Q631" s="121" t="s">
        <v>73</v>
      </c>
      <c r="R631" s="121" t="s">
        <v>1611</v>
      </c>
      <c r="S631" s="121" t="s">
        <v>73</v>
      </c>
      <c r="T631" s="121" t="s">
        <v>73</v>
      </c>
      <c r="U631" s="121" t="s">
        <v>4964</v>
      </c>
      <c r="V631" s="121">
        <v>5099</v>
      </c>
      <c r="W631" s="660"/>
      <c r="X631" s="660"/>
      <c r="Y631" s="660"/>
      <c r="AA631" s="122">
        <f t="shared" si="63"/>
        <v>33991</v>
      </c>
      <c r="AB631" s="353">
        <f t="shared" si="64"/>
        <v>58172</v>
      </c>
      <c r="AC631" s="353">
        <f t="shared" si="65"/>
        <v>0</v>
      </c>
      <c r="AD631" s="353">
        <f t="shared" si="66"/>
        <v>0</v>
      </c>
      <c r="AE631" s="353">
        <f t="shared" si="67"/>
        <v>0</v>
      </c>
    </row>
    <row r="632" spans="1:31" x14ac:dyDescent="0.2">
      <c r="A632" s="121">
        <v>56194</v>
      </c>
      <c r="B632" s="121">
        <v>33990</v>
      </c>
      <c r="C632" s="121" t="s">
        <v>1602</v>
      </c>
      <c r="D632" s="121" t="s">
        <v>420</v>
      </c>
      <c r="E632" s="121" t="s">
        <v>10443</v>
      </c>
      <c r="F632" s="247">
        <v>19069</v>
      </c>
      <c r="G632" s="121" t="s">
        <v>10444</v>
      </c>
      <c r="H632" s="121" t="s">
        <v>8628</v>
      </c>
      <c r="I632" s="121" t="s">
        <v>1606</v>
      </c>
      <c r="J632" s="121" t="s">
        <v>73</v>
      </c>
      <c r="K632" s="121" t="s">
        <v>10098</v>
      </c>
      <c r="L632" s="121" t="s">
        <v>73</v>
      </c>
      <c r="M632" s="121" t="s">
        <v>73</v>
      </c>
      <c r="N632" s="121" t="s">
        <v>73</v>
      </c>
      <c r="O632" s="121" t="s">
        <v>1608</v>
      </c>
      <c r="P632" s="121" t="s">
        <v>10445</v>
      </c>
      <c r="Q632" s="121" t="s">
        <v>73</v>
      </c>
      <c r="R632" s="121" t="s">
        <v>1611</v>
      </c>
      <c r="S632" s="121" t="s">
        <v>73</v>
      </c>
      <c r="T632" s="121" t="s">
        <v>73</v>
      </c>
      <c r="U632" s="121" t="s">
        <v>10446</v>
      </c>
      <c r="V632" s="121">
        <v>5098</v>
      </c>
      <c r="W632" s="660"/>
      <c r="X632" s="660"/>
      <c r="Y632" s="660"/>
      <c r="AA632" s="122">
        <f t="shared" si="63"/>
        <v>33990</v>
      </c>
      <c r="AB632" s="353">
        <f t="shared" si="64"/>
        <v>56194</v>
      </c>
      <c r="AC632" s="353">
        <f t="shared" si="65"/>
        <v>0</v>
      </c>
      <c r="AD632" s="353">
        <f t="shared" si="66"/>
        <v>0</v>
      </c>
      <c r="AE632" s="353">
        <f t="shared" si="67"/>
        <v>0</v>
      </c>
    </row>
    <row r="633" spans="1:31" x14ac:dyDescent="0.2">
      <c r="A633" s="121">
        <v>59013</v>
      </c>
      <c r="B633" s="121">
        <v>33928</v>
      </c>
      <c r="C633" s="121" t="s">
        <v>1602</v>
      </c>
      <c r="D633" s="121" t="s">
        <v>416</v>
      </c>
      <c r="E633" s="121" t="s">
        <v>9396</v>
      </c>
      <c r="F633" s="247">
        <v>15306</v>
      </c>
      <c r="G633" s="121" t="s">
        <v>9397</v>
      </c>
      <c r="H633" s="121" t="s">
        <v>9179</v>
      </c>
      <c r="I633" s="121" t="s">
        <v>1606</v>
      </c>
      <c r="J633" s="121" t="s">
        <v>9398</v>
      </c>
      <c r="K633" s="121" t="s">
        <v>9399</v>
      </c>
      <c r="L633" s="121" t="s">
        <v>73</v>
      </c>
      <c r="M633" s="121" t="s">
        <v>73</v>
      </c>
      <c r="N633" s="121" t="s">
        <v>73</v>
      </c>
      <c r="O633" s="121" t="s">
        <v>1608</v>
      </c>
      <c r="P633" s="121" t="s">
        <v>9400</v>
      </c>
      <c r="Q633" s="121" t="s">
        <v>73</v>
      </c>
      <c r="R633" s="121" t="s">
        <v>1611</v>
      </c>
      <c r="S633" s="121" t="s">
        <v>73</v>
      </c>
      <c r="T633" s="121" t="s">
        <v>9401</v>
      </c>
      <c r="U633" s="121" t="s">
        <v>9402</v>
      </c>
      <c r="V633" s="121">
        <v>1472</v>
      </c>
      <c r="W633" s="660"/>
      <c r="X633" s="660"/>
      <c r="Y633" s="660"/>
      <c r="AA633" s="122">
        <f t="shared" si="63"/>
        <v>33928</v>
      </c>
      <c r="AB633" s="353">
        <f t="shared" si="64"/>
        <v>59013</v>
      </c>
      <c r="AC633" s="353">
        <f t="shared" si="65"/>
        <v>0</v>
      </c>
      <c r="AD633" s="353">
        <f t="shared" si="66"/>
        <v>0</v>
      </c>
      <c r="AE633" s="353">
        <f t="shared" si="67"/>
        <v>0</v>
      </c>
    </row>
    <row r="634" spans="1:31" x14ac:dyDescent="0.2">
      <c r="A634" s="121">
        <v>65399</v>
      </c>
      <c r="B634" s="121">
        <v>33904</v>
      </c>
      <c r="C634" s="121" t="s">
        <v>1602</v>
      </c>
      <c r="D634" s="121" t="s">
        <v>426</v>
      </c>
      <c r="E634" s="121" t="s">
        <v>5104</v>
      </c>
      <c r="F634" s="247">
        <v>6295</v>
      </c>
      <c r="G634" s="121" t="s">
        <v>5801</v>
      </c>
      <c r="H634" s="121" t="s">
        <v>1860</v>
      </c>
      <c r="I634" s="121" t="s">
        <v>1606</v>
      </c>
      <c r="J634" s="121" t="s">
        <v>73</v>
      </c>
      <c r="K634" s="121" t="s">
        <v>73</v>
      </c>
      <c r="L634" s="121" t="s">
        <v>5802</v>
      </c>
      <c r="M634" s="121" t="s">
        <v>5803</v>
      </c>
      <c r="N634" s="121" t="s">
        <v>73</v>
      </c>
      <c r="O634" s="121" t="s">
        <v>1608</v>
      </c>
      <c r="P634" s="121" t="s">
        <v>5804</v>
      </c>
      <c r="Q634" s="121" t="s">
        <v>73</v>
      </c>
      <c r="R634" s="121" t="s">
        <v>1630</v>
      </c>
      <c r="S634" s="121" t="s">
        <v>73</v>
      </c>
      <c r="T634" s="121" t="s">
        <v>73</v>
      </c>
      <c r="U634" s="121" t="s">
        <v>73</v>
      </c>
      <c r="V634" s="121">
        <v>5091</v>
      </c>
      <c r="W634" s="660"/>
      <c r="X634" s="660"/>
      <c r="Y634" s="660"/>
      <c r="AA634" s="122">
        <f t="shared" si="63"/>
        <v>33904</v>
      </c>
      <c r="AB634" s="353">
        <f t="shared" si="64"/>
        <v>65399</v>
      </c>
      <c r="AC634" s="353">
        <f t="shared" si="65"/>
        <v>0</v>
      </c>
      <c r="AD634" s="353">
        <f t="shared" si="66"/>
        <v>0</v>
      </c>
      <c r="AE634" s="353">
        <f t="shared" si="67"/>
        <v>0</v>
      </c>
    </row>
    <row r="635" spans="1:31" x14ac:dyDescent="0.2">
      <c r="A635" s="121">
        <v>58007</v>
      </c>
      <c r="B635" s="121">
        <v>33895</v>
      </c>
      <c r="C635" s="121" t="s">
        <v>1602</v>
      </c>
      <c r="D635" s="121" t="s">
        <v>416</v>
      </c>
      <c r="E635" s="121" t="s">
        <v>9351</v>
      </c>
      <c r="F635" s="247">
        <v>16278</v>
      </c>
      <c r="G635" s="121" t="s">
        <v>9352</v>
      </c>
      <c r="H635" s="121" t="s">
        <v>7049</v>
      </c>
      <c r="I635" s="121" t="s">
        <v>1606</v>
      </c>
      <c r="J635" s="121" t="s">
        <v>73</v>
      </c>
      <c r="K635" s="121" t="s">
        <v>9353</v>
      </c>
      <c r="L635" s="121" t="s">
        <v>73</v>
      </c>
      <c r="M635" s="121" t="s">
        <v>73</v>
      </c>
      <c r="N635" s="121" t="s">
        <v>73</v>
      </c>
      <c r="O635" s="121" t="s">
        <v>1608</v>
      </c>
      <c r="P635" s="121" t="s">
        <v>9354</v>
      </c>
      <c r="Q635" s="121" t="s">
        <v>73</v>
      </c>
      <c r="R635" s="121" t="s">
        <v>1611</v>
      </c>
      <c r="S635" s="121" t="s">
        <v>73</v>
      </c>
      <c r="T635" s="121" t="s">
        <v>73</v>
      </c>
      <c r="U635" s="121" t="s">
        <v>9355</v>
      </c>
      <c r="V635" s="121">
        <v>5090</v>
      </c>
      <c r="W635" s="660"/>
      <c r="X635" s="660"/>
      <c r="Y635" s="660"/>
      <c r="AA635" s="122">
        <f t="shared" si="63"/>
        <v>33895</v>
      </c>
      <c r="AB635" s="353">
        <f t="shared" si="64"/>
        <v>58007</v>
      </c>
      <c r="AC635" s="353">
        <f t="shared" si="65"/>
        <v>0</v>
      </c>
      <c r="AD635" s="353">
        <f t="shared" si="66"/>
        <v>0</v>
      </c>
      <c r="AE635" s="353">
        <f t="shared" si="67"/>
        <v>0</v>
      </c>
    </row>
    <row r="636" spans="1:31" x14ac:dyDescent="0.2">
      <c r="A636" s="121">
        <v>58013</v>
      </c>
      <c r="B636" s="121">
        <v>33894</v>
      </c>
      <c r="C636" s="121" t="s">
        <v>1602</v>
      </c>
      <c r="D636" s="121" t="s">
        <v>416</v>
      </c>
      <c r="E636" s="121" t="s">
        <v>9356</v>
      </c>
      <c r="F636" s="247">
        <v>16230</v>
      </c>
      <c r="G636" s="121" t="s">
        <v>9357</v>
      </c>
      <c r="H636" s="121" t="s">
        <v>9358</v>
      </c>
      <c r="I636" s="121" t="s">
        <v>1606</v>
      </c>
      <c r="J636" s="121" t="s">
        <v>73</v>
      </c>
      <c r="K636" s="121" t="s">
        <v>9359</v>
      </c>
      <c r="L636" s="121" t="s">
        <v>9359</v>
      </c>
      <c r="M636" s="121" t="s">
        <v>73</v>
      </c>
      <c r="N636" s="121" t="s">
        <v>73</v>
      </c>
      <c r="O636" s="121" t="s">
        <v>12824</v>
      </c>
      <c r="P636" s="121" t="s">
        <v>9360</v>
      </c>
      <c r="Q636" s="121" t="s">
        <v>73</v>
      </c>
      <c r="R636" s="121" t="s">
        <v>1611</v>
      </c>
      <c r="S636" s="121" t="s">
        <v>73</v>
      </c>
      <c r="T636" s="121" t="s">
        <v>73</v>
      </c>
      <c r="U636" s="121" t="s">
        <v>9361</v>
      </c>
      <c r="V636" s="121">
        <v>5089</v>
      </c>
      <c r="W636" s="660"/>
      <c r="X636" s="660"/>
      <c r="Y636" s="660"/>
      <c r="AA636" s="122">
        <f t="shared" si="63"/>
        <v>33894</v>
      </c>
      <c r="AB636" s="353">
        <f t="shared" si="64"/>
        <v>58013</v>
      </c>
      <c r="AC636" s="353">
        <f t="shared" si="65"/>
        <v>0</v>
      </c>
      <c r="AD636" s="353">
        <f t="shared" si="66"/>
        <v>0</v>
      </c>
      <c r="AE636" s="353">
        <f t="shared" si="67"/>
        <v>0</v>
      </c>
    </row>
    <row r="637" spans="1:31" x14ac:dyDescent="0.2">
      <c r="A637" s="121">
        <v>83004</v>
      </c>
      <c r="B637" s="121">
        <v>33882</v>
      </c>
      <c r="C637" s="121" t="s">
        <v>1602</v>
      </c>
      <c r="D637" s="121" t="s">
        <v>426</v>
      </c>
      <c r="E637" s="121" t="s">
        <v>4957</v>
      </c>
      <c r="F637" s="247">
        <v>39638</v>
      </c>
      <c r="G637" s="121" t="s">
        <v>6343</v>
      </c>
      <c r="H637" s="121" t="s">
        <v>1712</v>
      </c>
      <c r="I637" s="121" t="s">
        <v>1606</v>
      </c>
      <c r="J637" s="121" t="s">
        <v>73</v>
      </c>
      <c r="K637" s="121" t="s">
        <v>6344</v>
      </c>
      <c r="L637" s="121" t="s">
        <v>73</v>
      </c>
      <c r="M637" s="121" t="s">
        <v>73</v>
      </c>
      <c r="N637" s="121" t="s">
        <v>73</v>
      </c>
      <c r="O637" s="121" t="s">
        <v>1608</v>
      </c>
      <c r="P637" s="121" t="s">
        <v>6345</v>
      </c>
      <c r="Q637" s="121" t="s">
        <v>73</v>
      </c>
      <c r="R637" s="121" t="s">
        <v>1611</v>
      </c>
      <c r="S637" s="121" t="s">
        <v>73</v>
      </c>
      <c r="T637" s="121" t="s">
        <v>73</v>
      </c>
      <c r="U637" s="121" t="s">
        <v>6346</v>
      </c>
      <c r="V637" s="121">
        <v>6646</v>
      </c>
      <c r="W637" s="660"/>
      <c r="X637" s="660"/>
      <c r="Y637" s="660"/>
      <c r="AA637" s="122">
        <f t="shared" si="63"/>
        <v>33882</v>
      </c>
      <c r="AB637" s="353">
        <f t="shared" si="64"/>
        <v>83004</v>
      </c>
      <c r="AC637" s="353">
        <f t="shared" si="65"/>
        <v>0</v>
      </c>
      <c r="AD637" s="353">
        <f t="shared" si="66"/>
        <v>0</v>
      </c>
      <c r="AE637" s="353">
        <f t="shared" si="67"/>
        <v>0</v>
      </c>
    </row>
    <row r="638" spans="1:31" x14ac:dyDescent="0.2">
      <c r="A638" s="121">
        <v>20572</v>
      </c>
      <c r="B638" s="121">
        <v>33877</v>
      </c>
      <c r="C638" s="121" t="s">
        <v>1602</v>
      </c>
      <c r="D638" s="121" t="s">
        <v>416</v>
      </c>
      <c r="E638" s="121" t="s">
        <v>9351</v>
      </c>
      <c r="F638" s="247">
        <v>16278</v>
      </c>
      <c r="G638" s="121" t="s">
        <v>10787</v>
      </c>
      <c r="H638" s="121" t="s">
        <v>7049</v>
      </c>
      <c r="I638" s="121" t="s">
        <v>1606</v>
      </c>
      <c r="J638" s="121" t="s">
        <v>73</v>
      </c>
      <c r="K638" s="121" t="s">
        <v>73</v>
      </c>
      <c r="L638" s="121" t="s">
        <v>10788</v>
      </c>
      <c r="M638" s="121" t="s">
        <v>6991</v>
      </c>
      <c r="N638" s="121" t="s">
        <v>73</v>
      </c>
      <c r="O638" s="121" t="s">
        <v>1608</v>
      </c>
      <c r="P638" s="121" t="s">
        <v>10789</v>
      </c>
      <c r="Q638" s="121" t="s">
        <v>73</v>
      </c>
      <c r="R638" s="121" t="s">
        <v>1630</v>
      </c>
      <c r="S638" s="121" t="s">
        <v>73</v>
      </c>
      <c r="T638" s="121" t="s">
        <v>73</v>
      </c>
      <c r="U638" s="121" t="s">
        <v>10790</v>
      </c>
      <c r="V638" s="121">
        <v>5088</v>
      </c>
      <c r="W638" s="660"/>
      <c r="X638" s="660"/>
      <c r="Y638" s="660"/>
      <c r="AA638" s="122">
        <f t="shared" si="63"/>
        <v>33877</v>
      </c>
      <c r="AB638" s="353">
        <f t="shared" si="64"/>
        <v>20572</v>
      </c>
      <c r="AC638" s="353">
        <f t="shared" si="65"/>
        <v>0</v>
      </c>
      <c r="AD638" s="353">
        <f t="shared" si="66"/>
        <v>0</v>
      </c>
      <c r="AE638" s="353">
        <f t="shared" si="67"/>
        <v>0</v>
      </c>
    </row>
    <row r="639" spans="1:31" x14ac:dyDescent="0.2">
      <c r="A639" s="121">
        <v>55291</v>
      </c>
      <c r="B639" s="121">
        <v>33845</v>
      </c>
      <c r="C639" s="121" t="s">
        <v>1602</v>
      </c>
      <c r="D639" s="121" t="s">
        <v>426</v>
      </c>
      <c r="E639" s="121" t="s">
        <v>2913</v>
      </c>
      <c r="F639" s="247">
        <v>6901</v>
      </c>
      <c r="G639" s="121" t="s">
        <v>2914</v>
      </c>
      <c r="H639" s="121" t="s">
        <v>1922</v>
      </c>
      <c r="I639" s="121" t="s">
        <v>1606</v>
      </c>
      <c r="J639" s="121" t="s">
        <v>73</v>
      </c>
      <c r="K639" s="121" t="s">
        <v>2915</v>
      </c>
      <c r="L639" s="121" t="s">
        <v>73</v>
      </c>
      <c r="M639" s="121" t="s">
        <v>73</v>
      </c>
      <c r="N639" s="121" t="s">
        <v>73</v>
      </c>
      <c r="O639" s="121" t="s">
        <v>1608</v>
      </c>
      <c r="P639" s="121" t="s">
        <v>2916</v>
      </c>
      <c r="Q639" s="121" t="s">
        <v>73</v>
      </c>
      <c r="R639" s="121" t="s">
        <v>1611</v>
      </c>
      <c r="S639" s="121" t="s">
        <v>73</v>
      </c>
      <c r="T639" s="121" t="s">
        <v>73</v>
      </c>
      <c r="U639" s="121" t="s">
        <v>73</v>
      </c>
      <c r="V639" s="121">
        <v>5085</v>
      </c>
      <c r="W639" s="660"/>
      <c r="X639" s="660"/>
      <c r="Y639" s="660"/>
      <c r="AA639" s="122">
        <f t="shared" si="63"/>
        <v>33845</v>
      </c>
      <c r="AB639" s="353">
        <f t="shared" si="64"/>
        <v>55291</v>
      </c>
      <c r="AC639" s="353">
        <f t="shared" si="65"/>
        <v>0</v>
      </c>
      <c r="AD639" s="353">
        <f t="shared" si="66"/>
        <v>0</v>
      </c>
      <c r="AE639" s="353">
        <f t="shared" si="67"/>
        <v>0</v>
      </c>
    </row>
    <row r="640" spans="1:31" x14ac:dyDescent="0.2">
      <c r="A640" s="121">
        <v>68082</v>
      </c>
      <c r="B640" s="121">
        <v>33828</v>
      </c>
      <c r="C640" s="121" t="s">
        <v>1602</v>
      </c>
      <c r="D640" s="121" t="s">
        <v>420</v>
      </c>
      <c r="E640" s="121" t="s">
        <v>9990</v>
      </c>
      <c r="F640" s="247">
        <v>17322</v>
      </c>
      <c r="G640" s="121" t="s">
        <v>9991</v>
      </c>
      <c r="H640" s="121" t="s">
        <v>5481</v>
      </c>
      <c r="I640" s="121" t="s">
        <v>1606</v>
      </c>
      <c r="J640" s="121" t="s">
        <v>73</v>
      </c>
      <c r="K640" s="121" t="s">
        <v>9992</v>
      </c>
      <c r="L640" s="121" t="s">
        <v>9993</v>
      </c>
      <c r="M640" s="121" t="s">
        <v>9993</v>
      </c>
      <c r="N640" s="121" t="s">
        <v>73</v>
      </c>
      <c r="O640" s="121" t="s">
        <v>12824</v>
      </c>
      <c r="P640" s="121" t="s">
        <v>9994</v>
      </c>
      <c r="Q640" s="121" t="s">
        <v>73</v>
      </c>
      <c r="R640" s="121" t="s">
        <v>1611</v>
      </c>
      <c r="S640" s="121" t="s">
        <v>73</v>
      </c>
      <c r="T640" s="121" t="s">
        <v>73</v>
      </c>
      <c r="U640" s="121" t="s">
        <v>73</v>
      </c>
      <c r="V640" s="121">
        <v>5083</v>
      </c>
      <c r="W640" s="660"/>
      <c r="X640" s="660"/>
      <c r="Y640" s="660"/>
      <c r="AA640" s="122">
        <f t="shared" si="63"/>
        <v>33828</v>
      </c>
      <c r="AB640" s="353">
        <f t="shared" si="64"/>
        <v>68082</v>
      </c>
      <c r="AC640" s="353">
        <f t="shared" si="65"/>
        <v>0</v>
      </c>
      <c r="AD640" s="353">
        <f t="shared" si="66"/>
        <v>0</v>
      </c>
      <c r="AE640" s="353">
        <f t="shared" si="67"/>
        <v>0</v>
      </c>
    </row>
    <row r="641" spans="1:31" x14ac:dyDescent="0.2">
      <c r="A641" s="121">
        <v>96960</v>
      </c>
      <c r="B641" s="121">
        <v>33815</v>
      </c>
      <c r="C641" s="121" t="s">
        <v>1602</v>
      </c>
      <c r="D641" s="121" t="s">
        <v>420</v>
      </c>
      <c r="E641" s="121" t="s">
        <v>10247</v>
      </c>
      <c r="F641" s="247">
        <v>17255</v>
      </c>
      <c r="G641" s="121" t="s">
        <v>2503</v>
      </c>
      <c r="H641" s="121" t="s">
        <v>7041</v>
      </c>
      <c r="I641" s="121" t="s">
        <v>1606</v>
      </c>
      <c r="J641" s="121" t="s">
        <v>73</v>
      </c>
      <c r="K641" s="121" t="s">
        <v>10248</v>
      </c>
      <c r="L641" s="121" t="s">
        <v>73</v>
      </c>
      <c r="M641" s="121" t="s">
        <v>73</v>
      </c>
      <c r="N641" s="121" t="s">
        <v>73</v>
      </c>
      <c r="O641" s="121" t="s">
        <v>1608</v>
      </c>
      <c r="P641" s="121" t="s">
        <v>9411</v>
      </c>
      <c r="Q641" s="121" t="s">
        <v>73</v>
      </c>
      <c r="R641" s="121" t="s">
        <v>73</v>
      </c>
      <c r="S641" s="121" t="s">
        <v>73</v>
      </c>
      <c r="T641" s="121" t="s">
        <v>73</v>
      </c>
      <c r="U641" s="121" t="s">
        <v>73</v>
      </c>
      <c r="V641" s="121">
        <v>5082</v>
      </c>
      <c r="W641" s="660"/>
      <c r="X641" s="660"/>
      <c r="Y641" s="660"/>
      <c r="AA641" s="122">
        <f t="shared" si="63"/>
        <v>33815</v>
      </c>
      <c r="AB641" s="353">
        <f t="shared" si="64"/>
        <v>96960</v>
      </c>
      <c r="AC641" s="353">
        <f t="shared" si="65"/>
        <v>0</v>
      </c>
      <c r="AD641" s="353">
        <f t="shared" si="66"/>
        <v>0</v>
      </c>
      <c r="AE641" s="353">
        <f t="shared" si="67"/>
        <v>0</v>
      </c>
    </row>
    <row r="642" spans="1:31" x14ac:dyDescent="0.2">
      <c r="A642" s="121">
        <v>57136</v>
      </c>
      <c r="B642" s="121">
        <v>33799</v>
      </c>
      <c r="C642" s="121" t="s">
        <v>1602</v>
      </c>
      <c r="D642" s="121" t="s">
        <v>416</v>
      </c>
      <c r="E642" s="121" t="s">
        <v>9177</v>
      </c>
      <c r="F642" s="247">
        <v>16259</v>
      </c>
      <c r="G642" s="121" t="s">
        <v>9178</v>
      </c>
      <c r="H642" s="121" t="s">
        <v>9179</v>
      </c>
      <c r="I642" s="121" t="s">
        <v>1606</v>
      </c>
      <c r="J642" s="121" t="s">
        <v>9180</v>
      </c>
      <c r="K642" s="121" t="s">
        <v>9181</v>
      </c>
      <c r="L642" s="121" t="s">
        <v>73</v>
      </c>
      <c r="M642" s="121" t="s">
        <v>73</v>
      </c>
      <c r="N642" s="121" t="s">
        <v>73</v>
      </c>
      <c r="O642" s="121" t="s">
        <v>1608</v>
      </c>
      <c r="P642" s="121" t="s">
        <v>9182</v>
      </c>
      <c r="Q642" s="121" t="s">
        <v>73</v>
      </c>
      <c r="R642" s="121" t="s">
        <v>1611</v>
      </c>
      <c r="S642" s="121" t="s">
        <v>73</v>
      </c>
      <c r="T642" s="121" t="s">
        <v>73</v>
      </c>
      <c r="U642" s="121" t="s">
        <v>9183</v>
      </c>
      <c r="V642" s="121">
        <v>5079</v>
      </c>
      <c r="W642" s="660"/>
      <c r="X642" s="660"/>
      <c r="Y642" s="660"/>
      <c r="AA642" s="122">
        <f t="shared" si="63"/>
        <v>33799</v>
      </c>
      <c r="AB642" s="353">
        <f t="shared" si="64"/>
        <v>57136</v>
      </c>
      <c r="AC642" s="353">
        <f t="shared" si="65"/>
        <v>0</v>
      </c>
      <c r="AD642" s="353">
        <f t="shared" si="66"/>
        <v>0</v>
      </c>
      <c r="AE642" s="353">
        <f t="shared" si="67"/>
        <v>0</v>
      </c>
    </row>
    <row r="643" spans="1:31" x14ac:dyDescent="0.2">
      <c r="A643" s="121">
        <v>67921</v>
      </c>
      <c r="B643" s="121">
        <v>33791</v>
      </c>
      <c r="C643" s="121" t="s">
        <v>1602</v>
      </c>
      <c r="D643" s="121" t="s">
        <v>426</v>
      </c>
      <c r="E643" s="121" t="s">
        <v>6218</v>
      </c>
      <c r="F643" s="247">
        <v>39517</v>
      </c>
      <c r="G643" s="121" t="s">
        <v>6219</v>
      </c>
      <c r="H643" s="121" t="s">
        <v>2074</v>
      </c>
      <c r="I643" s="121" t="s">
        <v>1606</v>
      </c>
      <c r="J643" s="121" t="s">
        <v>73</v>
      </c>
      <c r="K643" s="121" t="s">
        <v>6220</v>
      </c>
      <c r="L643" s="121" t="s">
        <v>73</v>
      </c>
      <c r="M643" s="121" t="s">
        <v>73</v>
      </c>
      <c r="N643" s="121" t="s">
        <v>73</v>
      </c>
      <c r="O643" s="121" t="s">
        <v>1608</v>
      </c>
      <c r="P643" s="121" t="s">
        <v>6221</v>
      </c>
      <c r="Q643" s="121" t="s">
        <v>73</v>
      </c>
      <c r="R643" s="121" t="s">
        <v>1611</v>
      </c>
      <c r="S643" s="121" t="s">
        <v>73</v>
      </c>
      <c r="T643" s="121" t="s">
        <v>73</v>
      </c>
      <c r="U643" s="121" t="s">
        <v>73</v>
      </c>
      <c r="V643" s="121">
        <v>5077</v>
      </c>
      <c r="W643" s="660"/>
      <c r="X643" s="660"/>
      <c r="Y643" s="660"/>
      <c r="AA643" s="122">
        <f t="shared" ref="AA643:AA706" si="68">_xlfn.NUMBERVALUE(B643)</f>
        <v>33791</v>
      </c>
      <c r="AB643" s="353">
        <f t="shared" ref="AB643:AB706" si="69">A643</f>
        <v>67921</v>
      </c>
      <c r="AC643" s="353">
        <f t="shared" ref="AC643:AC706" si="70">W643</f>
        <v>0</v>
      </c>
      <c r="AD643" s="353">
        <f t="shared" ref="AD643:AD706" si="71">X643</f>
        <v>0</v>
      </c>
      <c r="AE643" s="353">
        <f t="shared" ref="AE643:AE706" si="72">Y643</f>
        <v>0</v>
      </c>
    </row>
    <row r="644" spans="1:31" x14ac:dyDescent="0.2">
      <c r="A644" s="121">
        <v>83501</v>
      </c>
      <c r="B644" s="121">
        <v>33759</v>
      </c>
      <c r="C644" s="121" t="s">
        <v>1602</v>
      </c>
      <c r="D644" s="121" t="s">
        <v>426</v>
      </c>
      <c r="E644" s="121" t="s">
        <v>5422</v>
      </c>
      <c r="F644" s="247">
        <v>39359</v>
      </c>
      <c r="G644" s="121" t="s">
        <v>6378</v>
      </c>
      <c r="H644" s="121" t="s">
        <v>1890</v>
      </c>
      <c r="I644" s="121" t="s">
        <v>1606</v>
      </c>
      <c r="J644" s="121" t="s">
        <v>73</v>
      </c>
      <c r="K644" s="121" t="s">
        <v>6379</v>
      </c>
      <c r="L644" s="121" t="s">
        <v>73</v>
      </c>
      <c r="M644" s="121" t="s">
        <v>73</v>
      </c>
      <c r="N644" s="121" t="s">
        <v>73</v>
      </c>
      <c r="O644" s="121" t="s">
        <v>1608</v>
      </c>
      <c r="P644" s="121" t="s">
        <v>6380</v>
      </c>
      <c r="Q644" s="121" t="s">
        <v>73</v>
      </c>
      <c r="R644" s="121" t="s">
        <v>1611</v>
      </c>
      <c r="S644" s="121" t="s">
        <v>73</v>
      </c>
      <c r="T644" s="121" t="s">
        <v>73</v>
      </c>
      <c r="U644" s="121" t="s">
        <v>6381</v>
      </c>
      <c r="V644" s="121">
        <v>5075</v>
      </c>
      <c r="W644" s="660"/>
      <c r="X644" s="660"/>
      <c r="Y644" s="660"/>
      <c r="AA644" s="122">
        <f t="shared" si="68"/>
        <v>33759</v>
      </c>
      <c r="AB644" s="353">
        <f t="shared" si="69"/>
        <v>83501</v>
      </c>
      <c r="AC644" s="353">
        <f t="shared" si="70"/>
        <v>0</v>
      </c>
      <c r="AD644" s="353">
        <f t="shared" si="71"/>
        <v>0</v>
      </c>
      <c r="AE644" s="353">
        <f t="shared" si="72"/>
        <v>0</v>
      </c>
    </row>
    <row r="645" spans="1:31" x14ac:dyDescent="0.2">
      <c r="A645" s="121">
        <v>55421</v>
      </c>
      <c r="B645" s="121">
        <v>33545</v>
      </c>
      <c r="C645" s="121" t="s">
        <v>1602</v>
      </c>
      <c r="D645" s="121" t="s">
        <v>426</v>
      </c>
      <c r="E645" s="121" t="s">
        <v>8596</v>
      </c>
      <c r="F645" s="247">
        <v>39343</v>
      </c>
      <c r="G645" s="121" t="s">
        <v>3113</v>
      </c>
      <c r="H645" s="121" t="s">
        <v>1890</v>
      </c>
      <c r="I645" s="121" t="s">
        <v>1606</v>
      </c>
      <c r="J645" s="121" t="s">
        <v>73</v>
      </c>
      <c r="K645" s="121" t="s">
        <v>3114</v>
      </c>
      <c r="L645" s="121" t="s">
        <v>73</v>
      </c>
      <c r="M645" s="121" t="s">
        <v>73</v>
      </c>
      <c r="N645" s="121" t="s">
        <v>73</v>
      </c>
      <c r="O645" s="121" t="s">
        <v>1608</v>
      </c>
      <c r="P645" s="121" t="s">
        <v>3115</v>
      </c>
      <c r="Q645" s="121" t="s">
        <v>73</v>
      </c>
      <c r="R645" s="121" t="s">
        <v>1611</v>
      </c>
      <c r="S645" s="121" t="s">
        <v>73</v>
      </c>
      <c r="T645" s="121" t="s">
        <v>3116</v>
      </c>
      <c r="U645" s="121" t="s">
        <v>3117</v>
      </c>
      <c r="V645" s="121">
        <v>698</v>
      </c>
      <c r="W645" s="660"/>
      <c r="X645" s="660"/>
      <c r="Y645" s="660"/>
      <c r="AA645" s="122">
        <f t="shared" si="68"/>
        <v>33545</v>
      </c>
      <c r="AB645" s="353">
        <f t="shared" si="69"/>
        <v>55421</v>
      </c>
      <c r="AC645" s="353">
        <f t="shared" si="70"/>
        <v>0</v>
      </c>
      <c r="AD645" s="353">
        <f t="shared" si="71"/>
        <v>0</v>
      </c>
      <c r="AE645" s="353">
        <f t="shared" si="72"/>
        <v>0</v>
      </c>
    </row>
    <row r="646" spans="1:31" x14ac:dyDescent="0.2">
      <c r="A646" s="121">
        <v>87764</v>
      </c>
      <c r="B646" s="121">
        <v>33512</v>
      </c>
      <c r="C646" s="121" t="s">
        <v>1602</v>
      </c>
      <c r="D646" s="121" t="s">
        <v>420</v>
      </c>
      <c r="E646" s="121" t="s">
        <v>9390</v>
      </c>
      <c r="F646" s="247">
        <v>18299</v>
      </c>
      <c r="G646" s="121" t="s">
        <v>10097</v>
      </c>
      <c r="H646" s="121" t="s">
        <v>9364</v>
      </c>
      <c r="I646" s="121" t="s">
        <v>1606</v>
      </c>
      <c r="J646" s="121" t="s">
        <v>73</v>
      </c>
      <c r="K646" s="121" t="s">
        <v>10098</v>
      </c>
      <c r="L646" s="121" t="s">
        <v>73</v>
      </c>
      <c r="M646" s="121" t="s">
        <v>73</v>
      </c>
      <c r="N646" s="121" t="s">
        <v>73</v>
      </c>
      <c r="O646" s="121" t="s">
        <v>1608</v>
      </c>
      <c r="P646" s="121" t="s">
        <v>3842</v>
      </c>
      <c r="Q646" s="121" t="s">
        <v>73</v>
      </c>
      <c r="R646" s="121" t="s">
        <v>1611</v>
      </c>
      <c r="S646" s="121" t="s">
        <v>73</v>
      </c>
      <c r="T646" s="121" t="s">
        <v>73</v>
      </c>
      <c r="U646" s="121" t="s">
        <v>10099</v>
      </c>
      <c r="V646" s="121">
        <v>5057</v>
      </c>
      <c r="W646" s="660"/>
      <c r="X646" s="660"/>
      <c r="Y646" s="660"/>
      <c r="AA646" s="122">
        <f t="shared" si="68"/>
        <v>33512</v>
      </c>
      <c r="AB646" s="353">
        <f t="shared" si="69"/>
        <v>87764</v>
      </c>
      <c r="AC646" s="353">
        <f t="shared" si="70"/>
        <v>0</v>
      </c>
      <c r="AD646" s="353">
        <f t="shared" si="71"/>
        <v>0</v>
      </c>
      <c r="AE646" s="353">
        <f t="shared" si="72"/>
        <v>0</v>
      </c>
    </row>
    <row r="647" spans="1:31" x14ac:dyDescent="0.2">
      <c r="A647" s="121">
        <v>66546</v>
      </c>
      <c r="B647" s="121">
        <v>33498</v>
      </c>
      <c r="C647" s="121" t="s">
        <v>1602</v>
      </c>
      <c r="D647" s="121" t="s">
        <v>416</v>
      </c>
      <c r="E647" s="121" t="s">
        <v>9321</v>
      </c>
      <c r="F647" s="247">
        <v>17326</v>
      </c>
      <c r="G647" s="121" t="s">
        <v>9863</v>
      </c>
      <c r="H647" s="121" t="s">
        <v>7049</v>
      </c>
      <c r="I647" s="121" t="s">
        <v>1606</v>
      </c>
      <c r="J647" s="121" t="s">
        <v>73</v>
      </c>
      <c r="K647" s="121" t="s">
        <v>9864</v>
      </c>
      <c r="L647" s="121" t="s">
        <v>73</v>
      </c>
      <c r="M647" s="121" t="s">
        <v>73</v>
      </c>
      <c r="N647" s="121" t="s">
        <v>73</v>
      </c>
      <c r="O647" s="121" t="s">
        <v>1608</v>
      </c>
      <c r="P647" s="121" t="s">
        <v>9865</v>
      </c>
      <c r="Q647" s="121" t="s">
        <v>73</v>
      </c>
      <c r="R647" s="121" t="s">
        <v>1611</v>
      </c>
      <c r="S647" s="121" t="s">
        <v>73</v>
      </c>
      <c r="T647" s="121" t="s">
        <v>9866</v>
      </c>
      <c r="U647" s="121" t="s">
        <v>9867</v>
      </c>
      <c r="V647" s="121">
        <v>2715</v>
      </c>
      <c r="W647" s="660"/>
      <c r="X647" s="660"/>
      <c r="Y647" s="660"/>
      <c r="AA647" s="122">
        <f t="shared" si="68"/>
        <v>33498</v>
      </c>
      <c r="AB647" s="353">
        <f t="shared" si="69"/>
        <v>66546</v>
      </c>
      <c r="AC647" s="353">
        <f t="shared" si="70"/>
        <v>0</v>
      </c>
      <c r="AD647" s="353">
        <f t="shared" si="71"/>
        <v>0</v>
      </c>
      <c r="AE647" s="353">
        <f t="shared" si="72"/>
        <v>0</v>
      </c>
    </row>
    <row r="648" spans="1:31" x14ac:dyDescent="0.2">
      <c r="A648" s="121">
        <v>67341</v>
      </c>
      <c r="B648" s="121">
        <v>33475</v>
      </c>
      <c r="C648" s="121" t="s">
        <v>1602</v>
      </c>
      <c r="D648" s="121" t="s">
        <v>428</v>
      </c>
      <c r="E648" s="121" t="s">
        <v>2744</v>
      </c>
      <c r="F648" s="247">
        <v>4600</v>
      </c>
      <c r="G648" s="121" t="s">
        <v>6177</v>
      </c>
      <c r="H648" s="121" t="s">
        <v>2462</v>
      </c>
      <c r="I648" s="121" t="s">
        <v>1606</v>
      </c>
      <c r="J648" s="121" t="s">
        <v>73</v>
      </c>
      <c r="K648" s="121" t="s">
        <v>6178</v>
      </c>
      <c r="L648" s="121" t="s">
        <v>73</v>
      </c>
      <c r="M648" s="121" t="s">
        <v>73</v>
      </c>
      <c r="N648" s="121" t="s">
        <v>73</v>
      </c>
      <c r="O648" s="121" t="s">
        <v>1608</v>
      </c>
      <c r="P648" s="121" t="s">
        <v>6179</v>
      </c>
      <c r="Q648" s="121" t="s">
        <v>73</v>
      </c>
      <c r="R648" s="121" t="s">
        <v>1611</v>
      </c>
      <c r="S648" s="121" t="s">
        <v>73</v>
      </c>
      <c r="T648" s="121" t="s">
        <v>73</v>
      </c>
      <c r="U648" s="121" t="s">
        <v>73</v>
      </c>
      <c r="V648" s="121">
        <v>5052</v>
      </c>
      <c r="W648" s="660"/>
      <c r="X648" s="660"/>
      <c r="Y648" s="660"/>
      <c r="AA648" s="122">
        <f t="shared" si="68"/>
        <v>33475</v>
      </c>
      <c r="AB648" s="353">
        <f t="shared" si="69"/>
        <v>67341</v>
      </c>
      <c r="AC648" s="353">
        <f t="shared" si="70"/>
        <v>0</v>
      </c>
      <c r="AD648" s="353">
        <f t="shared" si="71"/>
        <v>0</v>
      </c>
      <c r="AE648" s="353">
        <f t="shared" si="72"/>
        <v>0</v>
      </c>
    </row>
    <row r="649" spans="1:31" x14ac:dyDescent="0.2">
      <c r="A649" s="121">
        <v>56</v>
      </c>
      <c r="B649" s="121">
        <v>33452</v>
      </c>
      <c r="C649" s="121" t="s">
        <v>1602</v>
      </c>
      <c r="D649" s="121" t="s">
        <v>425</v>
      </c>
      <c r="E649" s="121" t="s">
        <v>1624</v>
      </c>
      <c r="F649" s="247">
        <v>1814</v>
      </c>
      <c r="G649" s="121" t="s">
        <v>1625</v>
      </c>
      <c r="H649" s="121" t="s">
        <v>1626</v>
      </c>
      <c r="I649" s="121" t="s">
        <v>1606</v>
      </c>
      <c r="J649" s="121" t="s">
        <v>73</v>
      </c>
      <c r="K649" s="121" t="s">
        <v>73</v>
      </c>
      <c r="L649" s="121" t="s">
        <v>1627</v>
      </c>
      <c r="M649" s="121" t="s">
        <v>1628</v>
      </c>
      <c r="N649" s="121" t="s">
        <v>73</v>
      </c>
      <c r="O649" s="121" t="s">
        <v>1608</v>
      </c>
      <c r="P649" s="121" t="s">
        <v>1629</v>
      </c>
      <c r="Q649" s="121" t="s">
        <v>73</v>
      </c>
      <c r="R649" s="121" t="s">
        <v>1630</v>
      </c>
      <c r="S649" s="121" t="s">
        <v>73</v>
      </c>
      <c r="T649" s="121" t="s">
        <v>73</v>
      </c>
      <c r="U649" s="121" t="s">
        <v>1631</v>
      </c>
      <c r="V649" s="121">
        <v>5051</v>
      </c>
      <c r="W649" s="660"/>
      <c r="X649" s="660"/>
      <c r="Y649" s="660"/>
      <c r="AA649" s="122">
        <f t="shared" si="68"/>
        <v>33452</v>
      </c>
      <c r="AB649" s="353">
        <f t="shared" si="69"/>
        <v>56</v>
      </c>
      <c r="AC649" s="353">
        <f t="shared" si="70"/>
        <v>0</v>
      </c>
      <c r="AD649" s="353">
        <f t="shared" si="71"/>
        <v>0</v>
      </c>
      <c r="AE649" s="353">
        <f t="shared" si="72"/>
        <v>0</v>
      </c>
    </row>
    <row r="650" spans="1:31" x14ac:dyDescent="0.2">
      <c r="A650" s="121">
        <v>84247</v>
      </c>
      <c r="B650" s="121">
        <v>33446</v>
      </c>
      <c r="C650" s="121" t="s">
        <v>1602</v>
      </c>
      <c r="D650" s="121" t="s">
        <v>425</v>
      </c>
      <c r="E650" s="121" t="s">
        <v>1932</v>
      </c>
      <c r="F650" s="247">
        <v>4654</v>
      </c>
      <c r="G650" s="121" t="s">
        <v>6441</v>
      </c>
      <c r="H650" s="121" t="s">
        <v>1680</v>
      </c>
      <c r="I650" s="121" t="s">
        <v>1606</v>
      </c>
      <c r="J650" s="121" t="s">
        <v>73</v>
      </c>
      <c r="K650" s="121" t="s">
        <v>4212</v>
      </c>
      <c r="L650" s="121" t="s">
        <v>73</v>
      </c>
      <c r="M650" s="121" t="s">
        <v>73</v>
      </c>
      <c r="N650" s="121" t="s">
        <v>73</v>
      </c>
      <c r="O650" s="121" t="s">
        <v>1608</v>
      </c>
      <c r="P650" s="121" t="s">
        <v>1818</v>
      </c>
      <c r="Q650" s="121" t="s">
        <v>73</v>
      </c>
      <c r="R650" s="121" t="s">
        <v>1611</v>
      </c>
      <c r="S650" s="121" t="s">
        <v>73</v>
      </c>
      <c r="T650" s="121" t="s">
        <v>73</v>
      </c>
      <c r="U650" s="121" t="s">
        <v>6442</v>
      </c>
      <c r="V650" s="121">
        <v>5050</v>
      </c>
      <c r="W650" s="660"/>
      <c r="X650" s="660"/>
      <c r="Y650" s="660"/>
      <c r="AA650" s="122">
        <f t="shared" si="68"/>
        <v>33446</v>
      </c>
      <c r="AB650" s="353">
        <f t="shared" si="69"/>
        <v>84247</v>
      </c>
      <c r="AC650" s="353">
        <f t="shared" si="70"/>
        <v>0</v>
      </c>
      <c r="AD650" s="353">
        <f t="shared" si="71"/>
        <v>0</v>
      </c>
      <c r="AE650" s="353">
        <f t="shared" si="72"/>
        <v>0</v>
      </c>
    </row>
    <row r="651" spans="1:31" x14ac:dyDescent="0.2">
      <c r="A651" s="121">
        <v>903</v>
      </c>
      <c r="B651" s="121">
        <v>33443</v>
      </c>
      <c r="C651" s="121" t="s">
        <v>1602</v>
      </c>
      <c r="D651" s="121" t="s">
        <v>420</v>
      </c>
      <c r="E651" s="121" t="s">
        <v>8626</v>
      </c>
      <c r="F651" s="247">
        <v>23974</v>
      </c>
      <c r="G651" s="121" t="s">
        <v>10717</v>
      </c>
      <c r="H651" s="121" t="s">
        <v>8628</v>
      </c>
      <c r="I651" s="121" t="s">
        <v>1606</v>
      </c>
      <c r="J651" s="121" t="s">
        <v>73</v>
      </c>
      <c r="K651" s="121" t="s">
        <v>10718</v>
      </c>
      <c r="L651" s="121" t="s">
        <v>73</v>
      </c>
      <c r="M651" s="121" t="s">
        <v>73</v>
      </c>
      <c r="N651" s="121" t="s">
        <v>73</v>
      </c>
      <c r="O651" s="121" t="s">
        <v>1608</v>
      </c>
      <c r="P651" s="121" t="s">
        <v>10719</v>
      </c>
      <c r="Q651" s="121" t="s">
        <v>73</v>
      </c>
      <c r="R651" s="121" t="s">
        <v>1611</v>
      </c>
      <c r="S651" s="121" t="s">
        <v>73</v>
      </c>
      <c r="T651" s="121" t="s">
        <v>73</v>
      </c>
      <c r="U651" s="121" t="s">
        <v>73</v>
      </c>
      <c r="V651" s="121">
        <v>5049</v>
      </c>
      <c r="W651" s="660"/>
      <c r="X651" s="660"/>
      <c r="Y651" s="660"/>
      <c r="AA651" s="122">
        <f t="shared" si="68"/>
        <v>33443</v>
      </c>
      <c r="AB651" s="353">
        <f t="shared" si="69"/>
        <v>903</v>
      </c>
      <c r="AC651" s="353">
        <f t="shared" si="70"/>
        <v>0</v>
      </c>
      <c r="AD651" s="353">
        <f t="shared" si="71"/>
        <v>0</v>
      </c>
      <c r="AE651" s="353">
        <f t="shared" si="72"/>
        <v>0</v>
      </c>
    </row>
    <row r="652" spans="1:31" x14ac:dyDescent="0.2">
      <c r="A652" s="121">
        <v>68266</v>
      </c>
      <c r="B652" s="121">
        <v>33415</v>
      </c>
      <c r="C652" s="121" t="s">
        <v>1602</v>
      </c>
      <c r="D652" s="121" t="s">
        <v>425</v>
      </c>
      <c r="E652" s="121" t="s">
        <v>6294</v>
      </c>
      <c r="F652" s="247">
        <v>4741</v>
      </c>
      <c r="G652" s="121" t="s">
        <v>6295</v>
      </c>
      <c r="H652" s="121" t="s">
        <v>1673</v>
      </c>
      <c r="I652" s="121" t="s">
        <v>1606</v>
      </c>
      <c r="J652" s="121" t="s">
        <v>73</v>
      </c>
      <c r="K652" s="121" t="s">
        <v>6296</v>
      </c>
      <c r="L652" s="121" t="s">
        <v>73</v>
      </c>
      <c r="M652" s="121" t="s">
        <v>73</v>
      </c>
      <c r="N652" s="121" t="s">
        <v>73</v>
      </c>
      <c r="O652" s="121" t="s">
        <v>1608</v>
      </c>
      <c r="P652" s="121" t="s">
        <v>3251</v>
      </c>
      <c r="Q652" s="121" t="s">
        <v>73</v>
      </c>
      <c r="R652" s="121" t="s">
        <v>1611</v>
      </c>
      <c r="S652" s="121" t="s">
        <v>73</v>
      </c>
      <c r="T652" s="121" t="s">
        <v>73</v>
      </c>
      <c r="U652" s="121" t="s">
        <v>6297</v>
      </c>
      <c r="V652" s="121">
        <v>5045</v>
      </c>
      <c r="W652" s="660"/>
      <c r="X652" s="660"/>
      <c r="Y652" s="660"/>
      <c r="AA652" s="122">
        <f t="shared" si="68"/>
        <v>33415</v>
      </c>
      <c r="AB652" s="353">
        <f t="shared" si="69"/>
        <v>68266</v>
      </c>
      <c r="AC652" s="353">
        <f t="shared" si="70"/>
        <v>0</v>
      </c>
      <c r="AD652" s="353">
        <f t="shared" si="71"/>
        <v>0</v>
      </c>
      <c r="AE652" s="353">
        <f t="shared" si="72"/>
        <v>0</v>
      </c>
    </row>
    <row r="653" spans="1:31" x14ac:dyDescent="0.2">
      <c r="A653" s="121">
        <v>59704</v>
      </c>
      <c r="B653" s="121">
        <v>33413</v>
      </c>
      <c r="C653" s="121" t="s">
        <v>1602</v>
      </c>
      <c r="D653" s="121" t="s">
        <v>426</v>
      </c>
      <c r="E653" s="121" t="s">
        <v>5407</v>
      </c>
      <c r="F653" s="247">
        <v>39576</v>
      </c>
      <c r="G653" s="121" t="s">
        <v>5408</v>
      </c>
      <c r="H653" s="121" t="s">
        <v>2074</v>
      </c>
      <c r="I653" s="121" t="s">
        <v>1606</v>
      </c>
      <c r="J653" s="121" t="s">
        <v>73</v>
      </c>
      <c r="K653" s="121" t="s">
        <v>11062</v>
      </c>
      <c r="L653" s="121" t="s">
        <v>73</v>
      </c>
      <c r="M653" s="121" t="s">
        <v>73</v>
      </c>
      <c r="N653" s="121" t="s">
        <v>73</v>
      </c>
      <c r="O653" s="121" t="s">
        <v>1608</v>
      </c>
      <c r="P653" s="121" t="s">
        <v>1966</v>
      </c>
      <c r="Q653" s="121" t="s">
        <v>73</v>
      </c>
      <c r="R653" s="121" t="s">
        <v>1611</v>
      </c>
      <c r="S653" s="121" t="s">
        <v>73</v>
      </c>
      <c r="T653" s="121" t="s">
        <v>5409</v>
      </c>
      <c r="U653" s="121" t="s">
        <v>5410</v>
      </c>
      <c r="V653" s="121">
        <v>237</v>
      </c>
      <c r="W653" s="660"/>
      <c r="X653" s="660"/>
      <c r="Y653" s="660"/>
      <c r="AA653" s="122">
        <f t="shared" si="68"/>
        <v>33413</v>
      </c>
      <c r="AB653" s="353">
        <f t="shared" si="69"/>
        <v>59704</v>
      </c>
      <c r="AC653" s="353">
        <f t="shared" si="70"/>
        <v>0</v>
      </c>
      <c r="AD653" s="353">
        <f t="shared" si="71"/>
        <v>0</v>
      </c>
      <c r="AE653" s="353">
        <f t="shared" si="72"/>
        <v>0</v>
      </c>
    </row>
    <row r="654" spans="1:31" x14ac:dyDescent="0.2">
      <c r="A654" s="121">
        <v>66505</v>
      </c>
      <c r="B654" s="121">
        <v>33405</v>
      </c>
      <c r="C654" s="121" t="s">
        <v>1602</v>
      </c>
      <c r="D654" s="121" t="s">
        <v>420</v>
      </c>
      <c r="E654" s="121" t="s">
        <v>9645</v>
      </c>
      <c r="F654" s="247">
        <v>18513</v>
      </c>
      <c r="G654" s="121" t="s">
        <v>9847</v>
      </c>
      <c r="H654" s="121" t="s">
        <v>8492</v>
      </c>
      <c r="I654" s="121" t="s">
        <v>1606</v>
      </c>
      <c r="J654" s="121" t="s">
        <v>9848</v>
      </c>
      <c r="K654" s="121" t="s">
        <v>1668</v>
      </c>
      <c r="L654" s="121" t="s">
        <v>73</v>
      </c>
      <c r="M654" s="121" t="s">
        <v>73</v>
      </c>
      <c r="N654" s="121" t="s">
        <v>73</v>
      </c>
      <c r="O654" s="121" t="s">
        <v>1608</v>
      </c>
      <c r="P654" s="121" t="s">
        <v>2951</v>
      </c>
      <c r="Q654" s="121" t="s">
        <v>73</v>
      </c>
      <c r="R654" s="121" t="s">
        <v>1611</v>
      </c>
      <c r="S654" s="121" t="s">
        <v>73</v>
      </c>
      <c r="T654" s="121" t="s">
        <v>73</v>
      </c>
      <c r="U654" s="121" t="s">
        <v>9849</v>
      </c>
      <c r="V654" s="121">
        <v>5044</v>
      </c>
      <c r="W654" s="660"/>
      <c r="X654" s="660"/>
      <c r="Y654" s="660"/>
      <c r="AA654" s="122">
        <f t="shared" si="68"/>
        <v>33405</v>
      </c>
      <c r="AB654" s="353">
        <f t="shared" si="69"/>
        <v>66505</v>
      </c>
      <c r="AC654" s="353">
        <f t="shared" si="70"/>
        <v>0</v>
      </c>
      <c r="AD654" s="353">
        <f t="shared" si="71"/>
        <v>0</v>
      </c>
      <c r="AE654" s="353">
        <f t="shared" si="72"/>
        <v>0</v>
      </c>
    </row>
    <row r="655" spans="1:31" x14ac:dyDescent="0.2">
      <c r="A655" s="121">
        <v>67936</v>
      </c>
      <c r="B655" s="121">
        <v>33293</v>
      </c>
      <c r="C655" s="121" t="s">
        <v>1602</v>
      </c>
      <c r="D655" s="121" t="s">
        <v>426</v>
      </c>
      <c r="E655" s="121" t="s">
        <v>6222</v>
      </c>
      <c r="F655" s="247">
        <v>39638</v>
      </c>
      <c r="G655" s="121" t="s">
        <v>6223</v>
      </c>
      <c r="H655" s="121" t="s">
        <v>1712</v>
      </c>
      <c r="I655" s="121" t="s">
        <v>1606</v>
      </c>
      <c r="J655" s="121" t="s">
        <v>73</v>
      </c>
      <c r="K655" s="121" t="s">
        <v>6224</v>
      </c>
      <c r="L655" s="121" t="s">
        <v>73</v>
      </c>
      <c r="M655" s="121" t="s">
        <v>73</v>
      </c>
      <c r="N655" s="121" t="s">
        <v>73</v>
      </c>
      <c r="O655" s="121" t="s">
        <v>1608</v>
      </c>
      <c r="P655" s="121" t="s">
        <v>6225</v>
      </c>
      <c r="Q655" s="121" t="s">
        <v>73</v>
      </c>
      <c r="R655" s="121" t="s">
        <v>1611</v>
      </c>
      <c r="S655" s="121" t="s">
        <v>73</v>
      </c>
      <c r="T655" s="121" t="s">
        <v>73</v>
      </c>
      <c r="U655" s="121" t="s">
        <v>73</v>
      </c>
      <c r="V655" s="121">
        <v>5041</v>
      </c>
      <c r="W655" s="660"/>
      <c r="X655" s="660"/>
      <c r="Y655" s="660"/>
      <c r="AA655" s="122">
        <f t="shared" si="68"/>
        <v>33293</v>
      </c>
      <c r="AB655" s="353">
        <f t="shared" si="69"/>
        <v>67936</v>
      </c>
      <c r="AC655" s="353">
        <f t="shared" si="70"/>
        <v>0</v>
      </c>
      <c r="AD655" s="353">
        <f t="shared" si="71"/>
        <v>0</v>
      </c>
      <c r="AE655" s="353">
        <f t="shared" si="72"/>
        <v>0</v>
      </c>
    </row>
    <row r="656" spans="1:31" x14ac:dyDescent="0.2">
      <c r="A656" s="121">
        <v>59589</v>
      </c>
      <c r="B656" s="121">
        <v>33273</v>
      </c>
      <c r="C656" s="121" t="s">
        <v>1602</v>
      </c>
      <c r="D656" s="121" t="s">
        <v>426</v>
      </c>
      <c r="E656" s="121" t="s">
        <v>5334</v>
      </c>
      <c r="F656" s="247">
        <v>6528</v>
      </c>
      <c r="G656" s="121" t="s">
        <v>5335</v>
      </c>
      <c r="H656" s="121" t="s">
        <v>1860</v>
      </c>
      <c r="I656" s="121" t="s">
        <v>1606</v>
      </c>
      <c r="J656" s="121" t="s">
        <v>73</v>
      </c>
      <c r="K656" s="121" t="s">
        <v>73</v>
      </c>
      <c r="L656" s="121" t="s">
        <v>5336</v>
      </c>
      <c r="M656" s="121" t="s">
        <v>1975</v>
      </c>
      <c r="N656" s="121" t="s">
        <v>73</v>
      </c>
      <c r="O656" s="121" t="s">
        <v>1608</v>
      </c>
      <c r="P656" s="121" t="s">
        <v>8293</v>
      </c>
      <c r="Q656" s="121" t="s">
        <v>73</v>
      </c>
      <c r="R656" s="121" t="s">
        <v>1630</v>
      </c>
      <c r="S656" s="121" t="s">
        <v>73</v>
      </c>
      <c r="T656" s="121" t="s">
        <v>73</v>
      </c>
      <c r="U656" s="121" t="s">
        <v>73</v>
      </c>
      <c r="V656" s="121">
        <v>5037</v>
      </c>
      <c r="W656" s="660"/>
      <c r="X656" s="660"/>
      <c r="Y656" s="660"/>
      <c r="AA656" s="122">
        <f t="shared" si="68"/>
        <v>33273</v>
      </c>
      <c r="AB656" s="353">
        <f t="shared" si="69"/>
        <v>59589</v>
      </c>
      <c r="AC656" s="353">
        <f t="shared" si="70"/>
        <v>0</v>
      </c>
      <c r="AD656" s="353">
        <f t="shared" si="71"/>
        <v>0</v>
      </c>
      <c r="AE656" s="353">
        <f t="shared" si="72"/>
        <v>0</v>
      </c>
    </row>
    <row r="657" spans="1:31" x14ac:dyDescent="0.2">
      <c r="A657" s="121">
        <v>663</v>
      </c>
      <c r="B657" s="121">
        <v>33269</v>
      </c>
      <c r="C657" s="121" t="s">
        <v>1602</v>
      </c>
      <c r="D657" s="121" t="s">
        <v>420</v>
      </c>
      <c r="E657" s="121" t="s">
        <v>10706</v>
      </c>
      <c r="F657" s="247">
        <v>18569</v>
      </c>
      <c r="G657" s="121" t="s">
        <v>10707</v>
      </c>
      <c r="H657" s="121" t="s">
        <v>8492</v>
      </c>
      <c r="I657" s="121" t="s">
        <v>1606</v>
      </c>
      <c r="J657" s="121" t="s">
        <v>73</v>
      </c>
      <c r="K657" s="121" t="s">
        <v>10708</v>
      </c>
      <c r="L657" s="121" t="s">
        <v>73</v>
      </c>
      <c r="M657" s="121" t="s">
        <v>10709</v>
      </c>
      <c r="N657" s="121" t="s">
        <v>73</v>
      </c>
      <c r="O657" s="121" t="s">
        <v>1608</v>
      </c>
      <c r="P657" s="121" t="s">
        <v>10710</v>
      </c>
      <c r="Q657" s="121" t="s">
        <v>73</v>
      </c>
      <c r="R657" s="121" t="s">
        <v>1611</v>
      </c>
      <c r="S657" s="121" t="s">
        <v>73</v>
      </c>
      <c r="T657" s="121" t="s">
        <v>73</v>
      </c>
      <c r="U657" s="121" t="s">
        <v>10711</v>
      </c>
      <c r="V657" s="121">
        <v>5036</v>
      </c>
      <c r="W657" s="660"/>
      <c r="X657" s="660"/>
      <c r="Y657" s="660"/>
      <c r="AA657" s="122">
        <f t="shared" si="68"/>
        <v>33269</v>
      </c>
      <c r="AB657" s="353">
        <f t="shared" si="69"/>
        <v>663</v>
      </c>
      <c r="AC657" s="353">
        <f t="shared" si="70"/>
        <v>0</v>
      </c>
      <c r="AD657" s="353">
        <f t="shared" si="71"/>
        <v>0</v>
      </c>
      <c r="AE657" s="353">
        <f t="shared" si="72"/>
        <v>0</v>
      </c>
    </row>
    <row r="658" spans="1:31" x14ac:dyDescent="0.2">
      <c r="A658" s="121">
        <v>95986</v>
      </c>
      <c r="B658" s="121">
        <v>33268</v>
      </c>
      <c r="C658" s="121" t="s">
        <v>1602</v>
      </c>
      <c r="D658" s="121" t="s">
        <v>426</v>
      </c>
      <c r="E658" s="121" t="s">
        <v>6770</v>
      </c>
      <c r="F658" s="247">
        <v>39579</v>
      </c>
      <c r="G658" s="121" t="s">
        <v>6771</v>
      </c>
      <c r="H658" s="121" t="s">
        <v>2074</v>
      </c>
      <c r="I658" s="121" t="s">
        <v>1606</v>
      </c>
      <c r="J658" s="121" t="s">
        <v>73</v>
      </c>
      <c r="K658" s="121" t="s">
        <v>6772</v>
      </c>
      <c r="L658" s="121" t="s">
        <v>6773</v>
      </c>
      <c r="M658" s="121" t="s">
        <v>6774</v>
      </c>
      <c r="N658" s="121" t="s">
        <v>73</v>
      </c>
      <c r="O658" s="121" t="s">
        <v>1608</v>
      </c>
      <c r="P658" s="121" t="s">
        <v>6775</v>
      </c>
      <c r="Q658" s="121" t="s">
        <v>73</v>
      </c>
      <c r="R658" s="121" t="s">
        <v>1611</v>
      </c>
      <c r="S658" s="121" t="s">
        <v>73</v>
      </c>
      <c r="T658" s="121" t="s">
        <v>73</v>
      </c>
      <c r="U658" s="121" t="s">
        <v>73</v>
      </c>
      <c r="V658" s="121">
        <v>5035</v>
      </c>
      <c r="W658" s="660"/>
      <c r="X658" s="660"/>
      <c r="Y658" s="660"/>
      <c r="AA658" s="122">
        <f t="shared" si="68"/>
        <v>33268</v>
      </c>
      <c r="AB658" s="353">
        <f t="shared" si="69"/>
        <v>95986</v>
      </c>
      <c r="AC658" s="353">
        <f t="shared" si="70"/>
        <v>0</v>
      </c>
      <c r="AD658" s="353">
        <f t="shared" si="71"/>
        <v>0</v>
      </c>
      <c r="AE658" s="353">
        <f t="shared" si="72"/>
        <v>0</v>
      </c>
    </row>
    <row r="659" spans="1:31" x14ac:dyDescent="0.2">
      <c r="A659" s="121">
        <v>67224</v>
      </c>
      <c r="B659" s="121">
        <v>33234</v>
      </c>
      <c r="C659" s="121" t="s">
        <v>1602</v>
      </c>
      <c r="D659" s="121" t="s">
        <v>416</v>
      </c>
      <c r="E659" s="121" t="s">
        <v>9933</v>
      </c>
      <c r="F659" s="247">
        <v>15913</v>
      </c>
      <c r="G659" s="121" t="s">
        <v>9934</v>
      </c>
      <c r="H659" s="121" t="s">
        <v>5442</v>
      </c>
      <c r="I659" s="121" t="s">
        <v>1606</v>
      </c>
      <c r="J659" s="121" t="s">
        <v>9935</v>
      </c>
      <c r="K659" s="121" t="s">
        <v>9936</v>
      </c>
      <c r="L659" s="121" t="s">
        <v>73</v>
      </c>
      <c r="M659" s="121" t="s">
        <v>73</v>
      </c>
      <c r="N659" s="121" t="s">
        <v>73</v>
      </c>
      <c r="O659" s="121" t="s">
        <v>1608</v>
      </c>
      <c r="P659" s="121" t="s">
        <v>1662</v>
      </c>
      <c r="Q659" s="121" t="s">
        <v>73</v>
      </c>
      <c r="R659" s="121" t="s">
        <v>1611</v>
      </c>
      <c r="S659" s="121" t="s">
        <v>73</v>
      </c>
      <c r="T659" s="121" t="s">
        <v>73</v>
      </c>
      <c r="U659" s="121" t="s">
        <v>9937</v>
      </c>
      <c r="V659" s="121">
        <v>5031</v>
      </c>
      <c r="W659" s="660"/>
      <c r="X659" s="660"/>
      <c r="Y659" s="660"/>
      <c r="AA659" s="122">
        <f t="shared" si="68"/>
        <v>33234</v>
      </c>
      <c r="AB659" s="353">
        <f t="shared" si="69"/>
        <v>67224</v>
      </c>
      <c r="AC659" s="353">
        <f t="shared" si="70"/>
        <v>0</v>
      </c>
      <c r="AD659" s="353">
        <f t="shared" si="71"/>
        <v>0</v>
      </c>
      <c r="AE659" s="353">
        <f t="shared" si="72"/>
        <v>0</v>
      </c>
    </row>
    <row r="660" spans="1:31" x14ac:dyDescent="0.2">
      <c r="A660" s="121">
        <v>84397</v>
      </c>
      <c r="B660" s="121">
        <v>33195</v>
      </c>
      <c r="C660" s="121" t="s">
        <v>1602</v>
      </c>
      <c r="D660" s="121" t="s">
        <v>416</v>
      </c>
      <c r="E660" s="121" t="s">
        <v>7039</v>
      </c>
      <c r="F660" s="247">
        <v>15848</v>
      </c>
      <c r="G660" s="121" t="s">
        <v>10026</v>
      </c>
      <c r="H660" s="121" t="s">
        <v>6927</v>
      </c>
      <c r="I660" s="121" t="s">
        <v>1606</v>
      </c>
      <c r="J660" s="121" t="s">
        <v>73</v>
      </c>
      <c r="K660" s="121" t="s">
        <v>2458</v>
      </c>
      <c r="L660" s="121" t="s">
        <v>73</v>
      </c>
      <c r="M660" s="121" t="s">
        <v>73</v>
      </c>
      <c r="N660" s="121" t="s">
        <v>73</v>
      </c>
      <c r="O660" s="121" t="s">
        <v>1608</v>
      </c>
      <c r="P660" s="121" t="s">
        <v>10027</v>
      </c>
      <c r="Q660" s="121" t="s">
        <v>73</v>
      </c>
      <c r="R660" s="121" t="s">
        <v>1611</v>
      </c>
      <c r="S660" s="121" t="s">
        <v>73</v>
      </c>
      <c r="T660" s="121" t="s">
        <v>73</v>
      </c>
      <c r="U660" s="121" t="s">
        <v>73</v>
      </c>
      <c r="V660" s="121">
        <v>5029</v>
      </c>
      <c r="W660" s="660"/>
      <c r="X660" s="660"/>
      <c r="Y660" s="660"/>
      <c r="AA660" s="122">
        <f t="shared" si="68"/>
        <v>33195</v>
      </c>
      <c r="AB660" s="353">
        <f t="shared" si="69"/>
        <v>84397</v>
      </c>
      <c r="AC660" s="353">
        <f t="shared" si="70"/>
        <v>0</v>
      </c>
      <c r="AD660" s="353">
        <f t="shared" si="71"/>
        <v>0</v>
      </c>
      <c r="AE660" s="353">
        <f t="shared" si="72"/>
        <v>0</v>
      </c>
    </row>
    <row r="661" spans="1:31" x14ac:dyDescent="0.2">
      <c r="A661" s="121">
        <v>65768</v>
      </c>
      <c r="B661" s="121">
        <v>33161</v>
      </c>
      <c r="C661" s="121" t="s">
        <v>7170</v>
      </c>
      <c r="D661" s="121" t="s">
        <v>421</v>
      </c>
      <c r="E661" s="121" t="s">
        <v>9686</v>
      </c>
      <c r="F661" s="247">
        <v>38315</v>
      </c>
      <c r="G661" s="121" t="s">
        <v>9687</v>
      </c>
      <c r="H661" s="121" t="s">
        <v>2084</v>
      </c>
      <c r="I661" s="121" t="s">
        <v>1606</v>
      </c>
      <c r="J661" s="121" t="s">
        <v>9688</v>
      </c>
      <c r="K661" s="121" t="s">
        <v>73</v>
      </c>
      <c r="L661" s="121" t="s">
        <v>9689</v>
      </c>
      <c r="M661" s="121" t="s">
        <v>9690</v>
      </c>
      <c r="N661" s="121" t="s">
        <v>73</v>
      </c>
      <c r="O661" s="121" t="s">
        <v>2400</v>
      </c>
      <c r="P661" s="121" t="s">
        <v>1812</v>
      </c>
      <c r="Q661" s="121" t="s">
        <v>73</v>
      </c>
      <c r="R661" s="121" t="s">
        <v>73</v>
      </c>
      <c r="S661" s="121" t="s">
        <v>73</v>
      </c>
      <c r="T661" s="121" t="s">
        <v>9691</v>
      </c>
      <c r="U661" s="121" t="s">
        <v>9692</v>
      </c>
      <c r="V661" s="121">
        <v>132</v>
      </c>
      <c r="W661" s="660"/>
      <c r="X661" s="660"/>
      <c r="Y661" s="660"/>
      <c r="AA661" s="122">
        <f t="shared" si="68"/>
        <v>33161</v>
      </c>
      <c r="AB661" s="353">
        <f t="shared" si="69"/>
        <v>65768</v>
      </c>
      <c r="AC661" s="353">
        <f t="shared" si="70"/>
        <v>0</v>
      </c>
      <c r="AD661" s="353">
        <f t="shared" si="71"/>
        <v>0</v>
      </c>
      <c r="AE661" s="353">
        <f t="shared" si="72"/>
        <v>0</v>
      </c>
    </row>
    <row r="662" spans="1:31" x14ac:dyDescent="0.2">
      <c r="A662" s="121">
        <v>63537</v>
      </c>
      <c r="B662" s="121">
        <v>33139</v>
      </c>
      <c r="C662" s="121" t="s">
        <v>1602</v>
      </c>
      <c r="D662" s="121" t="s">
        <v>426</v>
      </c>
      <c r="E662" s="121" t="s">
        <v>5527</v>
      </c>
      <c r="F662" s="247">
        <v>39596</v>
      </c>
      <c r="G662" s="121" t="s">
        <v>5528</v>
      </c>
      <c r="H662" s="121" t="s">
        <v>2074</v>
      </c>
      <c r="I662" s="121" t="s">
        <v>1606</v>
      </c>
      <c r="J662" s="121" t="s">
        <v>73</v>
      </c>
      <c r="K662" s="121" t="s">
        <v>5529</v>
      </c>
      <c r="L662" s="121" t="s">
        <v>73</v>
      </c>
      <c r="M662" s="121" t="s">
        <v>2510</v>
      </c>
      <c r="N662" s="121" t="s">
        <v>73</v>
      </c>
      <c r="O662" s="121" t="s">
        <v>1608</v>
      </c>
      <c r="P662" s="121" t="s">
        <v>5530</v>
      </c>
      <c r="Q662" s="121" t="s">
        <v>2281</v>
      </c>
      <c r="R662" s="121" t="s">
        <v>73</v>
      </c>
      <c r="S662" s="121" t="s">
        <v>73</v>
      </c>
      <c r="T662" s="121" t="s">
        <v>73</v>
      </c>
      <c r="U662" s="121" t="s">
        <v>5531</v>
      </c>
      <c r="V662" s="121">
        <v>5023</v>
      </c>
      <c r="W662" s="660"/>
      <c r="X662" s="660"/>
      <c r="Y662" s="660"/>
      <c r="AA662" s="122">
        <f t="shared" si="68"/>
        <v>33139</v>
      </c>
      <c r="AB662" s="353">
        <f t="shared" si="69"/>
        <v>63537</v>
      </c>
      <c r="AC662" s="353">
        <f t="shared" si="70"/>
        <v>0</v>
      </c>
      <c r="AD662" s="353">
        <f t="shared" si="71"/>
        <v>0</v>
      </c>
      <c r="AE662" s="353">
        <f t="shared" si="72"/>
        <v>0</v>
      </c>
    </row>
    <row r="663" spans="1:31" x14ac:dyDescent="0.2">
      <c r="A663" s="121">
        <v>55834</v>
      </c>
      <c r="B663" s="121">
        <v>33112</v>
      </c>
      <c r="C663" s="121" t="s">
        <v>1602</v>
      </c>
      <c r="D663" s="121" t="s">
        <v>421</v>
      </c>
      <c r="E663" s="121" t="s">
        <v>13211</v>
      </c>
      <c r="F663" s="247">
        <v>38704</v>
      </c>
      <c r="G663" s="121" t="s">
        <v>13212</v>
      </c>
      <c r="H663" s="121" t="s">
        <v>13213</v>
      </c>
      <c r="I663" s="121" t="s">
        <v>1606</v>
      </c>
      <c r="J663" s="121" t="s">
        <v>73</v>
      </c>
      <c r="K663" s="121" t="s">
        <v>13214</v>
      </c>
      <c r="L663" s="121" t="s">
        <v>73</v>
      </c>
      <c r="M663" s="121" t="s">
        <v>13215</v>
      </c>
      <c r="N663" s="121" t="s">
        <v>73</v>
      </c>
      <c r="O663" s="121" t="s">
        <v>1608</v>
      </c>
      <c r="P663" s="121" t="s">
        <v>13216</v>
      </c>
      <c r="Q663" s="121" t="s">
        <v>73</v>
      </c>
      <c r="R663" s="121" t="s">
        <v>1611</v>
      </c>
      <c r="S663" s="121" t="s">
        <v>73</v>
      </c>
      <c r="T663" s="121" t="s">
        <v>13217</v>
      </c>
      <c r="U663" s="121" t="s">
        <v>13218</v>
      </c>
      <c r="V663" s="121">
        <v>987</v>
      </c>
      <c r="W663" s="660"/>
      <c r="X663" s="660"/>
      <c r="Y663" s="660"/>
      <c r="AA663" s="122">
        <f t="shared" si="68"/>
        <v>33112</v>
      </c>
      <c r="AB663" s="353">
        <f t="shared" si="69"/>
        <v>55834</v>
      </c>
      <c r="AC663" s="353">
        <f t="shared" si="70"/>
        <v>0</v>
      </c>
      <c r="AD663" s="353">
        <f t="shared" si="71"/>
        <v>0</v>
      </c>
      <c r="AE663" s="353">
        <f t="shared" si="72"/>
        <v>0</v>
      </c>
    </row>
    <row r="664" spans="1:31" x14ac:dyDescent="0.2">
      <c r="A664" s="121">
        <v>55153</v>
      </c>
      <c r="B664" s="121">
        <v>33081</v>
      </c>
      <c r="C664" s="121" t="s">
        <v>1602</v>
      </c>
      <c r="D664" s="121" t="s">
        <v>428</v>
      </c>
      <c r="E664" s="121" t="s">
        <v>2603</v>
      </c>
      <c r="F664" s="247">
        <v>4603</v>
      </c>
      <c r="G664" s="121" t="s">
        <v>2743</v>
      </c>
      <c r="H664" s="121" t="s">
        <v>2462</v>
      </c>
      <c r="I664" s="121" t="s">
        <v>1606</v>
      </c>
      <c r="J664" s="121" t="s">
        <v>2744</v>
      </c>
      <c r="K664" s="121" t="s">
        <v>8043</v>
      </c>
      <c r="L664" s="121" t="s">
        <v>73</v>
      </c>
      <c r="M664" s="121" t="s">
        <v>73</v>
      </c>
      <c r="N664" s="121" t="s">
        <v>73</v>
      </c>
      <c r="O664" s="121" t="s">
        <v>73</v>
      </c>
      <c r="P664" s="121" t="s">
        <v>1812</v>
      </c>
      <c r="Q664" s="121" t="s">
        <v>73</v>
      </c>
      <c r="R664" s="121" t="s">
        <v>1663</v>
      </c>
      <c r="S664" s="121" t="s">
        <v>73</v>
      </c>
      <c r="T664" s="121" t="s">
        <v>73</v>
      </c>
      <c r="U664" s="121" t="s">
        <v>73</v>
      </c>
      <c r="V664" s="121"/>
      <c r="W664" s="660"/>
      <c r="X664" s="660"/>
      <c r="Y664" s="660"/>
      <c r="AA664" s="122">
        <f t="shared" si="68"/>
        <v>33081</v>
      </c>
      <c r="AB664" s="353">
        <f t="shared" si="69"/>
        <v>55153</v>
      </c>
      <c r="AC664" s="353">
        <f t="shared" si="70"/>
        <v>0</v>
      </c>
      <c r="AD664" s="353">
        <f t="shared" si="71"/>
        <v>0</v>
      </c>
      <c r="AE664" s="353">
        <f t="shared" si="72"/>
        <v>0</v>
      </c>
    </row>
    <row r="665" spans="1:31" x14ac:dyDescent="0.2">
      <c r="A665" s="121">
        <v>59141</v>
      </c>
      <c r="B665" s="121">
        <v>33028</v>
      </c>
      <c r="C665" s="121" t="s">
        <v>1602</v>
      </c>
      <c r="D665" s="121" t="s">
        <v>426</v>
      </c>
      <c r="E665" s="121" t="s">
        <v>5117</v>
      </c>
      <c r="F665" s="247">
        <v>39606</v>
      </c>
      <c r="G665" s="121" t="s">
        <v>5118</v>
      </c>
      <c r="H665" s="121" t="s">
        <v>2074</v>
      </c>
      <c r="I665" s="121" t="s">
        <v>1606</v>
      </c>
      <c r="J665" s="121" t="s">
        <v>73</v>
      </c>
      <c r="K665" s="121" t="s">
        <v>5119</v>
      </c>
      <c r="L665" s="121" t="s">
        <v>73</v>
      </c>
      <c r="M665" s="121" t="s">
        <v>73</v>
      </c>
      <c r="N665" s="121" t="s">
        <v>73</v>
      </c>
      <c r="O665" s="121" t="s">
        <v>1608</v>
      </c>
      <c r="P665" s="121" t="s">
        <v>5120</v>
      </c>
      <c r="Q665" s="121" t="s">
        <v>73</v>
      </c>
      <c r="R665" s="121" t="s">
        <v>1611</v>
      </c>
      <c r="S665" s="121" t="s">
        <v>73</v>
      </c>
      <c r="T665" s="121" t="s">
        <v>73</v>
      </c>
      <c r="U665" s="121" t="s">
        <v>5121</v>
      </c>
      <c r="V665" s="121">
        <v>5021</v>
      </c>
      <c r="W665" s="660"/>
      <c r="X665" s="660"/>
      <c r="Y665" s="660"/>
      <c r="AA665" s="122">
        <f t="shared" si="68"/>
        <v>33028</v>
      </c>
      <c r="AB665" s="353">
        <f t="shared" si="69"/>
        <v>59141</v>
      </c>
      <c r="AC665" s="353">
        <f t="shared" si="70"/>
        <v>0</v>
      </c>
      <c r="AD665" s="353">
        <f t="shared" si="71"/>
        <v>0</v>
      </c>
      <c r="AE665" s="353">
        <f t="shared" si="72"/>
        <v>0</v>
      </c>
    </row>
    <row r="666" spans="1:31" x14ac:dyDescent="0.2">
      <c r="A666" s="121">
        <v>54691</v>
      </c>
      <c r="B666" s="121">
        <v>32982</v>
      </c>
      <c r="C666" s="121" t="s">
        <v>1602</v>
      </c>
      <c r="D666" s="121" t="s">
        <v>420</v>
      </c>
      <c r="E666" s="121" t="s">
        <v>10399</v>
      </c>
      <c r="F666" s="247">
        <v>19399</v>
      </c>
      <c r="G666" s="121" t="s">
        <v>10400</v>
      </c>
      <c r="H666" s="121" t="s">
        <v>8499</v>
      </c>
      <c r="I666" s="121" t="s">
        <v>1606</v>
      </c>
      <c r="J666" s="121" t="s">
        <v>73</v>
      </c>
      <c r="K666" s="121" t="s">
        <v>10401</v>
      </c>
      <c r="L666" s="121" t="s">
        <v>10402</v>
      </c>
      <c r="M666" s="121" t="s">
        <v>73</v>
      </c>
      <c r="N666" s="121" t="s">
        <v>73</v>
      </c>
      <c r="O666" s="121" t="s">
        <v>1608</v>
      </c>
      <c r="P666" s="121" t="s">
        <v>2126</v>
      </c>
      <c r="Q666" s="121" t="s">
        <v>1649</v>
      </c>
      <c r="R666" s="121" t="s">
        <v>1611</v>
      </c>
      <c r="S666" s="121" t="s">
        <v>73</v>
      </c>
      <c r="T666" s="121" t="s">
        <v>73</v>
      </c>
      <c r="U666" s="121" t="s">
        <v>73</v>
      </c>
      <c r="V666" s="121"/>
      <c r="W666" s="660"/>
      <c r="X666" s="660"/>
      <c r="Y666" s="660"/>
      <c r="AA666" s="122">
        <f t="shared" si="68"/>
        <v>32982</v>
      </c>
      <c r="AB666" s="353">
        <f t="shared" si="69"/>
        <v>54691</v>
      </c>
      <c r="AC666" s="353">
        <f t="shared" si="70"/>
        <v>0</v>
      </c>
      <c r="AD666" s="353">
        <f t="shared" si="71"/>
        <v>0</v>
      </c>
      <c r="AE666" s="353">
        <f t="shared" si="72"/>
        <v>0</v>
      </c>
    </row>
    <row r="667" spans="1:31" x14ac:dyDescent="0.2">
      <c r="A667" s="121">
        <v>55345</v>
      </c>
      <c r="B667" s="121">
        <v>32977</v>
      </c>
      <c r="C667" s="121" t="s">
        <v>1602</v>
      </c>
      <c r="D667" s="121" t="s">
        <v>426</v>
      </c>
      <c r="E667" s="121" t="s">
        <v>3055</v>
      </c>
      <c r="F667" s="247">
        <v>39606</v>
      </c>
      <c r="G667" s="121" t="s">
        <v>3056</v>
      </c>
      <c r="H667" s="121" t="s">
        <v>2074</v>
      </c>
      <c r="I667" s="121" t="s">
        <v>1606</v>
      </c>
      <c r="J667" s="121" t="s">
        <v>73</v>
      </c>
      <c r="K667" s="121" t="s">
        <v>3057</v>
      </c>
      <c r="L667" s="121" t="s">
        <v>73</v>
      </c>
      <c r="M667" s="121" t="s">
        <v>73</v>
      </c>
      <c r="N667" s="121" t="s">
        <v>73</v>
      </c>
      <c r="O667" s="121" t="s">
        <v>1608</v>
      </c>
      <c r="P667" s="121" t="s">
        <v>3058</v>
      </c>
      <c r="Q667" s="121" t="s">
        <v>73</v>
      </c>
      <c r="R667" s="121" t="s">
        <v>1611</v>
      </c>
      <c r="S667" s="121" t="s">
        <v>73</v>
      </c>
      <c r="T667" s="121" t="s">
        <v>3059</v>
      </c>
      <c r="U667" s="121" t="s">
        <v>3060</v>
      </c>
      <c r="V667" s="121">
        <v>706</v>
      </c>
      <c r="W667" s="660"/>
      <c r="X667" s="660"/>
      <c r="Y667" s="660"/>
      <c r="AA667" s="122">
        <f t="shared" si="68"/>
        <v>32977</v>
      </c>
      <c r="AB667" s="353">
        <f t="shared" si="69"/>
        <v>55345</v>
      </c>
      <c r="AC667" s="353">
        <f t="shared" si="70"/>
        <v>0</v>
      </c>
      <c r="AD667" s="353">
        <f t="shared" si="71"/>
        <v>0</v>
      </c>
      <c r="AE667" s="353">
        <f t="shared" si="72"/>
        <v>0</v>
      </c>
    </row>
    <row r="668" spans="1:31" x14ac:dyDescent="0.2">
      <c r="A668" s="121">
        <v>56509</v>
      </c>
      <c r="B668" s="121">
        <v>32976</v>
      </c>
      <c r="C668" s="121" t="s">
        <v>1602</v>
      </c>
      <c r="D668" s="121" t="s">
        <v>428</v>
      </c>
      <c r="E668" s="121" t="s">
        <v>3704</v>
      </c>
      <c r="F668" s="247">
        <v>99976</v>
      </c>
      <c r="G668" s="121" t="s">
        <v>3705</v>
      </c>
      <c r="H668" s="121" t="s">
        <v>2139</v>
      </c>
      <c r="I668" s="121" t="s">
        <v>1606</v>
      </c>
      <c r="J668" s="121" t="s">
        <v>3706</v>
      </c>
      <c r="K668" s="121" t="s">
        <v>3707</v>
      </c>
      <c r="L668" s="121" t="s">
        <v>73</v>
      </c>
      <c r="M668" s="121" t="s">
        <v>73</v>
      </c>
      <c r="N668" s="121" t="s">
        <v>73</v>
      </c>
      <c r="O668" s="121" t="s">
        <v>1608</v>
      </c>
      <c r="P668" s="121" t="s">
        <v>3708</v>
      </c>
      <c r="Q668" s="121" t="s">
        <v>73</v>
      </c>
      <c r="R668" s="121" t="s">
        <v>1611</v>
      </c>
      <c r="S668" s="121" t="s">
        <v>73</v>
      </c>
      <c r="T668" s="121" t="s">
        <v>73</v>
      </c>
      <c r="U668" s="121" t="s">
        <v>3709</v>
      </c>
      <c r="V668" s="121">
        <v>5020</v>
      </c>
      <c r="W668" s="660"/>
      <c r="X668" s="660"/>
      <c r="Y668" s="660"/>
      <c r="AA668" s="122">
        <f t="shared" si="68"/>
        <v>32976</v>
      </c>
      <c r="AB668" s="353">
        <f t="shared" si="69"/>
        <v>56509</v>
      </c>
      <c r="AC668" s="353">
        <f t="shared" si="70"/>
        <v>0</v>
      </c>
      <c r="AD668" s="353">
        <f t="shared" si="71"/>
        <v>0</v>
      </c>
      <c r="AE668" s="353">
        <f t="shared" si="72"/>
        <v>0</v>
      </c>
    </row>
    <row r="669" spans="1:31" x14ac:dyDescent="0.2">
      <c r="A669" s="121">
        <v>56560</v>
      </c>
      <c r="B669" s="121">
        <v>32946</v>
      </c>
      <c r="C669" s="121" t="s">
        <v>1602</v>
      </c>
      <c r="D669" s="121" t="s">
        <v>426</v>
      </c>
      <c r="E669" s="121" t="s">
        <v>3082</v>
      </c>
      <c r="F669" s="247">
        <v>38895</v>
      </c>
      <c r="G669" s="121" t="s">
        <v>3775</v>
      </c>
      <c r="H669" s="121" t="s">
        <v>2091</v>
      </c>
      <c r="I669" s="121" t="s">
        <v>1606</v>
      </c>
      <c r="J669" s="121" t="s">
        <v>73</v>
      </c>
      <c r="K669" s="121" t="s">
        <v>3776</v>
      </c>
      <c r="L669" s="121" t="s">
        <v>73</v>
      </c>
      <c r="M669" s="121" t="s">
        <v>73</v>
      </c>
      <c r="N669" s="121" t="s">
        <v>73</v>
      </c>
      <c r="O669" s="121" t="s">
        <v>1608</v>
      </c>
      <c r="P669" s="121" t="s">
        <v>1879</v>
      </c>
      <c r="Q669" s="121" t="s">
        <v>73</v>
      </c>
      <c r="R669" s="121" t="s">
        <v>1611</v>
      </c>
      <c r="S669" s="121" t="s">
        <v>73</v>
      </c>
      <c r="T669" s="121" t="s">
        <v>73</v>
      </c>
      <c r="U669" s="121" t="s">
        <v>3777</v>
      </c>
      <c r="V669" s="121">
        <v>5017</v>
      </c>
      <c r="W669" s="660"/>
      <c r="X669" s="660"/>
      <c r="Y669" s="660"/>
      <c r="AA669" s="122">
        <f t="shared" si="68"/>
        <v>32946</v>
      </c>
      <c r="AB669" s="353">
        <f t="shared" si="69"/>
        <v>56560</v>
      </c>
      <c r="AC669" s="353">
        <f t="shared" si="70"/>
        <v>0</v>
      </c>
      <c r="AD669" s="353">
        <f t="shared" si="71"/>
        <v>0</v>
      </c>
      <c r="AE669" s="353">
        <f t="shared" si="72"/>
        <v>0</v>
      </c>
    </row>
    <row r="670" spans="1:31" x14ac:dyDescent="0.2">
      <c r="A670" s="121">
        <v>56409</v>
      </c>
      <c r="B670" s="121">
        <v>32932</v>
      </c>
      <c r="C670" s="121" t="s">
        <v>1602</v>
      </c>
      <c r="D670" s="121" t="s">
        <v>425</v>
      </c>
      <c r="E670" s="121" t="s">
        <v>2992</v>
      </c>
      <c r="F670" s="247">
        <v>2627</v>
      </c>
      <c r="G670" s="121" t="s">
        <v>3644</v>
      </c>
      <c r="H670" s="121" t="s">
        <v>1634</v>
      </c>
      <c r="I670" s="121" t="s">
        <v>1606</v>
      </c>
      <c r="J670" s="121" t="s">
        <v>2994</v>
      </c>
      <c r="K670" s="121" t="s">
        <v>3645</v>
      </c>
      <c r="L670" s="121" t="s">
        <v>73</v>
      </c>
      <c r="M670" s="121" t="s">
        <v>73</v>
      </c>
      <c r="N670" s="121" t="s">
        <v>73</v>
      </c>
      <c r="O670" s="121" t="s">
        <v>1608</v>
      </c>
      <c r="P670" s="121" t="s">
        <v>3646</v>
      </c>
      <c r="Q670" s="121" t="s">
        <v>73</v>
      </c>
      <c r="R670" s="121" t="s">
        <v>1611</v>
      </c>
      <c r="S670" s="121" t="s">
        <v>73</v>
      </c>
      <c r="T670" s="121" t="s">
        <v>73</v>
      </c>
      <c r="U670" s="121" t="s">
        <v>3647</v>
      </c>
      <c r="V670" s="121">
        <v>5016</v>
      </c>
      <c r="W670" s="660"/>
      <c r="X670" s="660"/>
      <c r="Y670" s="660"/>
      <c r="AA670" s="122">
        <f t="shared" si="68"/>
        <v>32932</v>
      </c>
      <c r="AB670" s="353">
        <f t="shared" si="69"/>
        <v>56409</v>
      </c>
      <c r="AC670" s="353">
        <f t="shared" si="70"/>
        <v>0</v>
      </c>
      <c r="AD670" s="353">
        <f t="shared" si="71"/>
        <v>0</v>
      </c>
      <c r="AE670" s="353">
        <f t="shared" si="72"/>
        <v>0</v>
      </c>
    </row>
    <row r="671" spans="1:31" x14ac:dyDescent="0.2">
      <c r="A671" s="121">
        <v>55330</v>
      </c>
      <c r="B671" s="121">
        <v>32930</v>
      </c>
      <c r="C671" s="121" t="s">
        <v>1602</v>
      </c>
      <c r="D671" s="121" t="s">
        <v>425</v>
      </c>
      <c r="E671" s="121" t="s">
        <v>3006</v>
      </c>
      <c r="F671" s="247">
        <v>1768</v>
      </c>
      <c r="G671" s="121" t="s">
        <v>3007</v>
      </c>
      <c r="H671" s="121" t="s">
        <v>1626</v>
      </c>
      <c r="I671" s="121" t="s">
        <v>1606</v>
      </c>
      <c r="J671" s="121" t="s">
        <v>73</v>
      </c>
      <c r="K671" s="121" t="s">
        <v>3008</v>
      </c>
      <c r="L671" s="121" t="s">
        <v>73</v>
      </c>
      <c r="M671" s="121" t="s">
        <v>73</v>
      </c>
      <c r="N671" s="121" t="s">
        <v>73</v>
      </c>
      <c r="O671" s="121" t="s">
        <v>1608</v>
      </c>
      <c r="P671" s="121" t="s">
        <v>3009</v>
      </c>
      <c r="Q671" s="121" t="s">
        <v>73</v>
      </c>
      <c r="R671" s="121" t="s">
        <v>1611</v>
      </c>
      <c r="S671" s="121" t="s">
        <v>73</v>
      </c>
      <c r="T671" s="121" t="s">
        <v>73</v>
      </c>
      <c r="U671" s="121" t="s">
        <v>3010</v>
      </c>
      <c r="V671" s="121">
        <v>5015</v>
      </c>
      <c r="W671" s="660"/>
      <c r="X671" s="660"/>
      <c r="Y671" s="660"/>
      <c r="AA671" s="122">
        <f t="shared" si="68"/>
        <v>32930</v>
      </c>
      <c r="AB671" s="353">
        <f t="shared" si="69"/>
        <v>55330</v>
      </c>
      <c r="AC671" s="353">
        <f t="shared" si="70"/>
        <v>0</v>
      </c>
      <c r="AD671" s="353">
        <f t="shared" si="71"/>
        <v>0</v>
      </c>
      <c r="AE671" s="353">
        <f t="shared" si="72"/>
        <v>0</v>
      </c>
    </row>
    <row r="672" spans="1:31" x14ac:dyDescent="0.2">
      <c r="A672" s="121">
        <v>55172</v>
      </c>
      <c r="B672" s="121">
        <v>32929</v>
      </c>
      <c r="C672" s="121" t="s">
        <v>1602</v>
      </c>
      <c r="D672" s="121" t="s">
        <v>426</v>
      </c>
      <c r="E672" s="121" t="s">
        <v>2773</v>
      </c>
      <c r="F672" s="247">
        <v>38836</v>
      </c>
      <c r="G672" s="121" t="s">
        <v>2774</v>
      </c>
      <c r="H672" s="121" t="s">
        <v>2091</v>
      </c>
      <c r="I672" s="121" t="s">
        <v>1606</v>
      </c>
      <c r="J672" s="121" t="s">
        <v>73</v>
      </c>
      <c r="K672" s="121" t="s">
        <v>73</v>
      </c>
      <c r="L672" s="121" t="s">
        <v>2775</v>
      </c>
      <c r="M672" s="121" t="s">
        <v>2300</v>
      </c>
      <c r="N672" s="121" t="s">
        <v>73</v>
      </c>
      <c r="O672" s="121" t="s">
        <v>1608</v>
      </c>
      <c r="P672" s="121" t="s">
        <v>2106</v>
      </c>
      <c r="Q672" s="121" t="s">
        <v>73</v>
      </c>
      <c r="R672" s="121" t="s">
        <v>1630</v>
      </c>
      <c r="S672" s="121" t="s">
        <v>73</v>
      </c>
      <c r="T672" s="121" t="s">
        <v>2776</v>
      </c>
      <c r="U672" s="121" t="s">
        <v>2777</v>
      </c>
      <c r="V672" s="121">
        <v>934</v>
      </c>
      <c r="W672" s="660"/>
      <c r="X672" s="660"/>
      <c r="Y672" s="660"/>
      <c r="AA672" s="122">
        <f t="shared" si="68"/>
        <v>32929</v>
      </c>
      <c r="AB672" s="353">
        <f t="shared" si="69"/>
        <v>55172</v>
      </c>
      <c r="AC672" s="353">
        <f t="shared" si="70"/>
        <v>0</v>
      </c>
      <c r="AD672" s="353">
        <f t="shared" si="71"/>
        <v>0</v>
      </c>
      <c r="AE672" s="353">
        <f t="shared" si="72"/>
        <v>0</v>
      </c>
    </row>
    <row r="673" spans="1:31" x14ac:dyDescent="0.2">
      <c r="A673" s="121">
        <v>55253</v>
      </c>
      <c r="B673" s="121">
        <v>32928</v>
      </c>
      <c r="C673" s="121" t="s">
        <v>1602</v>
      </c>
      <c r="D673" s="121" t="s">
        <v>428</v>
      </c>
      <c r="E673" s="121" t="s">
        <v>2859</v>
      </c>
      <c r="F673" s="247">
        <v>99610</v>
      </c>
      <c r="G673" s="121" t="s">
        <v>2860</v>
      </c>
      <c r="H673" s="121" t="s">
        <v>2861</v>
      </c>
      <c r="I673" s="121" t="s">
        <v>1606</v>
      </c>
      <c r="J673" s="121" t="s">
        <v>73</v>
      </c>
      <c r="K673" s="121" t="s">
        <v>8733</v>
      </c>
      <c r="L673" s="121" t="s">
        <v>73</v>
      </c>
      <c r="M673" s="121" t="s">
        <v>73</v>
      </c>
      <c r="N673" s="121" t="s">
        <v>73</v>
      </c>
      <c r="O673" s="121" t="s">
        <v>1608</v>
      </c>
      <c r="P673" s="121" t="s">
        <v>2862</v>
      </c>
      <c r="Q673" s="121" t="s">
        <v>73</v>
      </c>
      <c r="R673" s="121" t="s">
        <v>1611</v>
      </c>
      <c r="S673" s="121" t="s">
        <v>73</v>
      </c>
      <c r="T673" s="121" t="s">
        <v>73</v>
      </c>
      <c r="U673" s="121" t="s">
        <v>2863</v>
      </c>
      <c r="V673" s="121">
        <v>7028</v>
      </c>
      <c r="W673" s="660"/>
      <c r="X673" s="660"/>
      <c r="Y673" s="660"/>
      <c r="AA673" s="122">
        <f t="shared" si="68"/>
        <v>32928</v>
      </c>
      <c r="AB673" s="353">
        <f t="shared" si="69"/>
        <v>55253</v>
      </c>
      <c r="AC673" s="353">
        <f t="shared" si="70"/>
        <v>0</v>
      </c>
      <c r="AD673" s="353">
        <f t="shared" si="71"/>
        <v>0</v>
      </c>
      <c r="AE673" s="353">
        <f t="shared" si="72"/>
        <v>0</v>
      </c>
    </row>
    <row r="674" spans="1:31" x14ac:dyDescent="0.2">
      <c r="A674" s="121">
        <v>55307</v>
      </c>
      <c r="B674" s="121">
        <v>32913</v>
      </c>
      <c r="C674" s="121" t="s">
        <v>1602</v>
      </c>
      <c r="D674" s="121" t="s">
        <v>428</v>
      </c>
      <c r="E674" s="121" t="s">
        <v>2937</v>
      </c>
      <c r="F674" s="247">
        <v>99735</v>
      </c>
      <c r="G674" s="121" t="s">
        <v>2938</v>
      </c>
      <c r="H674" s="121" t="s">
        <v>2715</v>
      </c>
      <c r="I674" s="121" t="s">
        <v>1606</v>
      </c>
      <c r="J674" s="121" t="s">
        <v>73</v>
      </c>
      <c r="K674" s="121" t="s">
        <v>2939</v>
      </c>
      <c r="L674" s="121" t="s">
        <v>73</v>
      </c>
      <c r="M674" s="121" t="s">
        <v>73</v>
      </c>
      <c r="N674" s="121" t="s">
        <v>73</v>
      </c>
      <c r="O674" s="121" t="s">
        <v>1608</v>
      </c>
      <c r="P674" s="121" t="s">
        <v>2940</v>
      </c>
      <c r="Q674" s="121" t="s">
        <v>73</v>
      </c>
      <c r="R674" s="121" t="s">
        <v>1611</v>
      </c>
      <c r="S674" s="121" t="s">
        <v>73</v>
      </c>
      <c r="T674" s="121" t="s">
        <v>73</v>
      </c>
      <c r="U674" s="121" t="s">
        <v>2941</v>
      </c>
      <c r="V674" s="121">
        <v>7027</v>
      </c>
      <c r="W674" s="660"/>
      <c r="X674" s="660"/>
      <c r="Y674" s="660"/>
      <c r="AA674" s="122">
        <f t="shared" si="68"/>
        <v>32913</v>
      </c>
      <c r="AB674" s="353">
        <f t="shared" si="69"/>
        <v>55307</v>
      </c>
      <c r="AC674" s="353">
        <f t="shared" si="70"/>
        <v>0</v>
      </c>
      <c r="AD674" s="353">
        <f t="shared" si="71"/>
        <v>0</v>
      </c>
      <c r="AE674" s="353">
        <f t="shared" si="72"/>
        <v>0</v>
      </c>
    </row>
    <row r="675" spans="1:31" x14ac:dyDescent="0.2">
      <c r="A675" s="121">
        <v>55333</v>
      </c>
      <c r="B675" s="121">
        <v>32908</v>
      </c>
      <c r="C675" s="121" t="s">
        <v>1602</v>
      </c>
      <c r="D675" s="121" t="s">
        <v>425</v>
      </c>
      <c r="E675" s="121" t="s">
        <v>1790</v>
      </c>
      <c r="F675" s="247">
        <v>1561</v>
      </c>
      <c r="G675" s="121" t="s">
        <v>3015</v>
      </c>
      <c r="H675" s="121" t="s">
        <v>1614</v>
      </c>
      <c r="I675" s="121" t="s">
        <v>1606</v>
      </c>
      <c r="J675" s="121" t="s">
        <v>73</v>
      </c>
      <c r="K675" s="121" t="s">
        <v>3016</v>
      </c>
      <c r="L675" s="121" t="s">
        <v>73</v>
      </c>
      <c r="M675" s="121" t="s">
        <v>73</v>
      </c>
      <c r="N675" s="121" t="s">
        <v>73</v>
      </c>
      <c r="O675" s="121" t="s">
        <v>1608</v>
      </c>
      <c r="P675" s="121" t="s">
        <v>3017</v>
      </c>
      <c r="Q675" s="121" t="s">
        <v>73</v>
      </c>
      <c r="R675" s="121" t="s">
        <v>1611</v>
      </c>
      <c r="S675" s="121" t="s">
        <v>73</v>
      </c>
      <c r="T675" s="121" t="s">
        <v>73</v>
      </c>
      <c r="U675" s="121" t="s">
        <v>3018</v>
      </c>
      <c r="V675" s="121">
        <v>5013</v>
      </c>
      <c r="W675" s="660"/>
      <c r="X675" s="660"/>
      <c r="Y675" s="660"/>
      <c r="AA675" s="122">
        <f t="shared" si="68"/>
        <v>32908</v>
      </c>
      <c r="AB675" s="353">
        <f t="shared" si="69"/>
        <v>55333</v>
      </c>
      <c r="AC675" s="353">
        <f t="shared" si="70"/>
        <v>0</v>
      </c>
      <c r="AD675" s="353">
        <f t="shared" si="71"/>
        <v>0</v>
      </c>
      <c r="AE675" s="353">
        <f t="shared" si="72"/>
        <v>0</v>
      </c>
    </row>
    <row r="676" spans="1:31" x14ac:dyDescent="0.2">
      <c r="A676" s="121">
        <v>67988</v>
      </c>
      <c r="B676" s="121">
        <v>32897</v>
      </c>
      <c r="C676" s="121" t="s">
        <v>1602</v>
      </c>
      <c r="D676" s="121" t="s">
        <v>426</v>
      </c>
      <c r="E676" s="121" t="s">
        <v>4957</v>
      </c>
      <c r="F676" s="247">
        <v>39638</v>
      </c>
      <c r="G676" s="121" t="s">
        <v>6256</v>
      </c>
      <c r="H676" s="121" t="s">
        <v>1712</v>
      </c>
      <c r="I676" s="121" t="s">
        <v>1606</v>
      </c>
      <c r="J676" s="121" t="s">
        <v>73</v>
      </c>
      <c r="K676" s="121" t="s">
        <v>6257</v>
      </c>
      <c r="L676" s="121" t="s">
        <v>73</v>
      </c>
      <c r="M676" s="121" t="s">
        <v>6258</v>
      </c>
      <c r="N676" s="121" t="s">
        <v>73</v>
      </c>
      <c r="O676" s="121" t="s">
        <v>1608</v>
      </c>
      <c r="P676" s="121" t="s">
        <v>6259</v>
      </c>
      <c r="Q676" s="121" t="s">
        <v>73</v>
      </c>
      <c r="R676" s="121" t="s">
        <v>1611</v>
      </c>
      <c r="S676" s="121" t="s">
        <v>73</v>
      </c>
      <c r="T676" s="121" t="s">
        <v>73</v>
      </c>
      <c r="U676" s="121" t="s">
        <v>6260</v>
      </c>
      <c r="V676" s="121">
        <v>5012</v>
      </c>
      <c r="W676" s="660"/>
      <c r="X676" s="660"/>
      <c r="Y676" s="660"/>
      <c r="AA676" s="122">
        <f t="shared" si="68"/>
        <v>32897</v>
      </c>
      <c r="AB676" s="353">
        <f t="shared" si="69"/>
        <v>67988</v>
      </c>
      <c r="AC676" s="353">
        <f t="shared" si="70"/>
        <v>0</v>
      </c>
      <c r="AD676" s="353">
        <f t="shared" si="71"/>
        <v>0</v>
      </c>
      <c r="AE676" s="353">
        <f t="shared" si="72"/>
        <v>0</v>
      </c>
    </row>
    <row r="677" spans="1:31" x14ac:dyDescent="0.2">
      <c r="A677" s="121">
        <v>55048</v>
      </c>
      <c r="B677" s="121">
        <v>32880</v>
      </c>
      <c r="C677" s="121" t="s">
        <v>1602</v>
      </c>
      <c r="D677" s="121" t="s">
        <v>428</v>
      </c>
      <c r="E677" s="121" t="s">
        <v>2708</v>
      </c>
      <c r="F677" s="247">
        <v>99955</v>
      </c>
      <c r="G677" s="121" t="s">
        <v>2709</v>
      </c>
      <c r="H677" s="121" t="s">
        <v>2139</v>
      </c>
      <c r="I677" s="121" t="s">
        <v>1606</v>
      </c>
      <c r="J677" s="121" t="s">
        <v>73</v>
      </c>
      <c r="K677" s="121" t="s">
        <v>73</v>
      </c>
      <c r="L677" s="121" t="s">
        <v>2710</v>
      </c>
      <c r="M677" s="121" t="s">
        <v>2711</v>
      </c>
      <c r="N677" s="121" t="s">
        <v>73</v>
      </c>
      <c r="O677" s="121" t="s">
        <v>1608</v>
      </c>
      <c r="P677" s="121" t="s">
        <v>2712</v>
      </c>
      <c r="Q677" s="121" t="s">
        <v>73</v>
      </c>
      <c r="R677" s="121" t="s">
        <v>1630</v>
      </c>
      <c r="S677" s="121" t="s">
        <v>73</v>
      </c>
      <c r="T677" s="121" t="s">
        <v>73</v>
      </c>
      <c r="U677" s="121" t="s">
        <v>2713</v>
      </c>
      <c r="V677" s="121">
        <v>5011</v>
      </c>
      <c r="W677" s="660"/>
      <c r="X677" s="660"/>
      <c r="Y677" s="660"/>
      <c r="AA677" s="122">
        <f t="shared" si="68"/>
        <v>32880</v>
      </c>
      <c r="AB677" s="353">
        <f t="shared" si="69"/>
        <v>55048</v>
      </c>
      <c r="AC677" s="353">
        <f t="shared" si="70"/>
        <v>0</v>
      </c>
      <c r="AD677" s="353">
        <f t="shared" si="71"/>
        <v>0</v>
      </c>
      <c r="AE677" s="353">
        <f t="shared" si="72"/>
        <v>0</v>
      </c>
    </row>
    <row r="678" spans="1:31" x14ac:dyDescent="0.2">
      <c r="A678" s="121">
        <v>65767</v>
      </c>
      <c r="B678" s="121">
        <v>32855</v>
      </c>
      <c r="C678" s="121" t="s">
        <v>1602</v>
      </c>
      <c r="D678" s="121" t="s">
        <v>420</v>
      </c>
      <c r="E678" s="121" t="s">
        <v>9682</v>
      </c>
      <c r="F678" s="247">
        <v>23936</v>
      </c>
      <c r="G678" s="121" t="s">
        <v>9683</v>
      </c>
      <c r="H678" s="121" t="s">
        <v>8628</v>
      </c>
      <c r="I678" s="121" t="s">
        <v>1606</v>
      </c>
      <c r="J678" s="121" t="s">
        <v>73</v>
      </c>
      <c r="K678" s="121" t="s">
        <v>4372</v>
      </c>
      <c r="L678" s="121" t="s">
        <v>73</v>
      </c>
      <c r="M678" s="121" t="s">
        <v>73</v>
      </c>
      <c r="N678" s="121" t="s">
        <v>73</v>
      </c>
      <c r="O678" s="121" t="s">
        <v>1608</v>
      </c>
      <c r="P678" s="121" t="s">
        <v>9684</v>
      </c>
      <c r="Q678" s="121" t="s">
        <v>73</v>
      </c>
      <c r="R678" s="121" t="s">
        <v>1611</v>
      </c>
      <c r="S678" s="121" t="s">
        <v>73</v>
      </c>
      <c r="T678" s="121" t="s">
        <v>73</v>
      </c>
      <c r="U678" s="121" t="s">
        <v>9685</v>
      </c>
      <c r="V678" s="121">
        <v>5009</v>
      </c>
      <c r="W678" s="660"/>
      <c r="X678" s="660"/>
      <c r="Y678" s="660"/>
      <c r="AA678" s="122">
        <f t="shared" si="68"/>
        <v>32855</v>
      </c>
      <c r="AB678" s="353">
        <f t="shared" si="69"/>
        <v>65767</v>
      </c>
      <c r="AC678" s="353">
        <f t="shared" si="70"/>
        <v>0</v>
      </c>
      <c r="AD678" s="353">
        <f t="shared" si="71"/>
        <v>0</v>
      </c>
      <c r="AE678" s="353">
        <f t="shared" si="72"/>
        <v>0</v>
      </c>
    </row>
    <row r="679" spans="1:31" x14ac:dyDescent="0.2">
      <c r="A679" s="121">
        <v>54696</v>
      </c>
      <c r="B679" s="121">
        <v>32853</v>
      </c>
      <c r="C679" s="121" t="s">
        <v>1602</v>
      </c>
      <c r="D679" s="121" t="s">
        <v>428</v>
      </c>
      <c r="E679" s="121" t="s">
        <v>2520</v>
      </c>
      <c r="F679" s="247">
        <v>99998</v>
      </c>
      <c r="G679" s="121" t="s">
        <v>2521</v>
      </c>
      <c r="H679" s="121" t="s">
        <v>2139</v>
      </c>
      <c r="I679" s="121" t="s">
        <v>1606</v>
      </c>
      <c r="J679" s="121" t="s">
        <v>73</v>
      </c>
      <c r="K679" s="121" t="s">
        <v>2522</v>
      </c>
      <c r="L679" s="121" t="s">
        <v>73</v>
      </c>
      <c r="M679" s="121" t="s">
        <v>73</v>
      </c>
      <c r="N679" s="121" t="s">
        <v>73</v>
      </c>
      <c r="O679" s="121" t="s">
        <v>1608</v>
      </c>
      <c r="P679" s="121" t="s">
        <v>2489</v>
      </c>
      <c r="Q679" s="121" t="s">
        <v>73</v>
      </c>
      <c r="R679" s="121" t="s">
        <v>1611</v>
      </c>
      <c r="S679" s="121" t="s">
        <v>73</v>
      </c>
      <c r="T679" s="121" t="s">
        <v>73</v>
      </c>
      <c r="U679" s="121" t="s">
        <v>73</v>
      </c>
      <c r="V679" s="121">
        <v>7026</v>
      </c>
      <c r="W679" s="660"/>
      <c r="X679" s="660"/>
      <c r="Y679" s="660"/>
      <c r="AA679" s="122">
        <f t="shared" si="68"/>
        <v>32853</v>
      </c>
      <c r="AB679" s="353">
        <f t="shared" si="69"/>
        <v>54696</v>
      </c>
      <c r="AC679" s="353">
        <f t="shared" si="70"/>
        <v>0</v>
      </c>
      <c r="AD679" s="353">
        <f t="shared" si="71"/>
        <v>0</v>
      </c>
      <c r="AE679" s="353">
        <f t="shared" si="72"/>
        <v>0</v>
      </c>
    </row>
    <row r="680" spans="1:31" x14ac:dyDescent="0.2">
      <c r="A680" s="121">
        <v>54992</v>
      </c>
      <c r="B680" s="121">
        <v>32776</v>
      </c>
      <c r="C680" s="121" t="s">
        <v>1602</v>
      </c>
      <c r="D680" s="121" t="s">
        <v>425</v>
      </c>
      <c r="E680" s="121" t="s">
        <v>2671</v>
      </c>
      <c r="F680" s="247">
        <v>4523</v>
      </c>
      <c r="G680" s="121" t="s">
        <v>2672</v>
      </c>
      <c r="H680" s="121" t="s">
        <v>1680</v>
      </c>
      <c r="I680" s="121" t="s">
        <v>1606</v>
      </c>
      <c r="J680" s="121" t="s">
        <v>2673</v>
      </c>
      <c r="K680" s="121" t="s">
        <v>2674</v>
      </c>
      <c r="L680" s="121" t="s">
        <v>73</v>
      </c>
      <c r="M680" s="121" t="s">
        <v>73</v>
      </c>
      <c r="N680" s="121" t="s">
        <v>73</v>
      </c>
      <c r="O680" s="121" t="s">
        <v>1608</v>
      </c>
      <c r="P680" s="121" t="s">
        <v>2675</v>
      </c>
      <c r="Q680" s="121" t="s">
        <v>73</v>
      </c>
      <c r="R680" s="121" t="s">
        <v>1611</v>
      </c>
      <c r="S680" s="121" t="s">
        <v>73</v>
      </c>
      <c r="T680" s="121" t="s">
        <v>2676</v>
      </c>
      <c r="U680" s="121" t="s">
        <v>2677</v>
      </c>
      <c r="V680" s="121">
        <v>453</v>
      </c>
      <c r="W680" s="660"/>
      <c r="X680" s="660"/>
      <c r="Y680" s="660"/>
      <c r="AA680" s="122">
        <f t="shared" si="68"/>
        <v>32776</v>
      </c>
      <c r="AB680" s="353">
        <f t="shared" si="69"/>
        <v>54992</v>
      </c>
      <c r="AC680" s="353">
        <f t="shared" si="70"/>
        <v>0</v>
      </c>
      <c r="AD680" s="353">
        <f t="shared" si="71"/>
        <v>0</v>
      </c>
      <c r="AE680" s="353">
        <f t="shared" si="72"/>
        <v>0</v>
      </c>
    </row>
    <row r="681" spans="1:31" x14ac:dyDescent="0.2">
      <c r="A681" s="121">
        <v>55772</v>
      </c>
      <c r="B681" s="121">
        <v>32748</v>
      </c>
      <c r="C681" s="121" t="s">
        <v>1602</v>
      </c>
      <c r="D681" s="121" t="s">
        <v>428</v>
      </c>
      <c r="E681" s="121" t="s">
        <v>3203</v>
      </c>
      <c r="F681" s="247">
        <v>37339</v>
      </c>
      <c r="G681" s="121" t="s">
        <v>3262</v>
      </c>
      <c r="H681" s="121" t="s">
        <v>1696</v>
      </c>
      <c r="I681" s="121" t="s">
        <v>1606</v>
      </c>
      <c r="J681" s="121" t="s">
        <v>73</v>
      </c>
      <c r="K681" s="121" t="s">
        <v>8734</v>
      </c>
      <c r="L681" s="121" t="s">
        <v>73</v>
      </c>
      <c r="M681" s="121" t="s">
        <v>73</v>
      </c>
      <c r="N681" s="121" t="s">
        <v>73</v>
      </c>
      <c r="O681" s="121" t="s">
        <v>1608</v>
      </c>
      <c r="P681" s="121" t="s">
        <v>3263</v>
      </c>
      <c r="Q681" s="121" t="s">
        <v>73</v>
      </c>
      <c r="R681" s="121" t="s">
        <v>1611</v>
      </c>
      <c r="S681" s="121" t="s">
        <v>73</v>
      </c>
      <c r="T681" s="121" t="s">
        <v>3264</v>
      </c>
      <c r="U681" s="121" t="s">
        <v>3265</v>
      </c>
      <c r="V681" s="121">
        <v>2511</v>
      </c>
      <c r="W681" s="660"/>
      <c r="X681" s="660"/>
      <c r="Y681" s="660"/>
      <c r="AA681" s="122">
        <f t="shared" si="68"/>
        <v>32748</v>
      </c>
      <c r="AB681" s="353">
        <f t="shared" si="69"/>
        <v>55772</v>
      </c>
      <c r="AC681" s="353">
        <f t="shared" si="70"/>
        <v>0</v>
      </c>
      <c r="AD681" s="353">
        <f t="shared" si="71"/>
        <v>0</v>
      </c>
      <c r="AE681" s="353">
        <f t="shared" si="72"/>
        <v>0</v>
      </c>
    </row>
    <row r="682" spans="1:31" x14ac:dyDescent="0.2">
      <c r="A682" s="121">
        <v>58049</v>
      </c>
      <c r="B682" s="121">
        <v>32743</v>
      </c>
      <c r="C682" s="121" t="s">
        <v>1602</v>
      </c>
      <c r="D682" s="121" t="s">
        <v>426</v>
      </c>
      <c r="E682" s="121" t="s">
        <v>4821</v>
      </c>
      <c r="F682" s="247">
        <v>6528</v>
      </c>
      <c r="G682" s="121" t="s">
        <v>4822</v>
      </c>
      <c r="H682" s="121" t="s">
        <v>1860</v>
      </c>
      <c r="I682" s="121" t="s">
        <v>1606</v>
      </c>
      <c r="J682" s="121" t="s">
        <v>2787</v>
      </c>
      <c r="K682" s="121" t="s">
        <v>4823</v>
      </c>
      <c r="L682" s="121" t="s">
        <v>73</v>
      </c>
      <c r="M682" s="121" t="s">
        <v>4823</v>
      </c>
      <c r="N682" s="121" t="s">
        <v>73</v>
      </c>
      <c r="O682" s="121" t="s">
        <v>1608</v>
      </c>
      <c r="P682" s="121" t="s">
        <v>4824</v>
      </c>
      <c r="Q682" s="121" t="s">
        <v>73</v>
      </c>
      <c r="R682" s="121" t="s">
        <v>1611</v>
      </c>
      <c r="S682" s="121" t="s">
        <v>73</v>
      </c>
      <c r="T682" s="121" t="s">
        <v>73</v>
      </c>
      <c r="U682" s="121" t="s">
        <v>4825</v>
      </c>
      <c r="V682" s="121">
        <v>5003</v>
      </c>
      <c r="W682" s="660"/>
      <c r="X682" s="660"/>
      <c r="Y682" s="660"/>
      <c r="AA682" s="122">
        <f t="shared" si="68"/>
        <v>32743</v>
      </c>
      <c r="AB682" s="353">
        <f t="shared" si="69"/>
        <v>58049</v>
      </c>
      <c r="AC682" s="353">
        <f t="shared" si="70"/>
        <v>0</v>
      </c>
      <c r="AD682" s="353">
        <f t="shared" si="71"/>
        <v>0</v>
      </c>
      <c r="AE682" s="353">
        <f t="shared" si="72"/>
        <v>0</v>
      </c>
    </row>
    <row r="683" spans="1:31" x14ac:dyDescent="0.2">
      <c r="A683" s="121">
        <v>56957</v>
      </c>
      <c r="B683" s="121">
        <v>32700</v>
      </c>
      <c r="C683" s="121" t="s">
        <v>1602</v>
      </c>
      <c r="D683" s="121" t="s">
        <v>426</v>
      </c>
      <c r="E683" s="121" t="s">
        <v>3991</v>
      </c>
      <c r="F683" s="247">
        <v>6905</v>
      </c>
      <c r="G683" s="121" t="s">
        <v>4660</v>
      </c>
      <c r="H683" s="121" t="s">
        <v>1922</v>
      </c>
      <c r="I683" s="121" t="s">
        <v>1606</v>
      </c>
      <c r="J683" s="121" t="s">
        <v>73</v>
      </c>
      <c r="K683" s="121" t="s">
        <v>4661</v>
      </c>
      <c r="L683" s="121" t="s">
        <v>73</v>
      </c>
      <c r="M683" s="121" t="s">
        <v>73</v>
      </c>
      <c r="N683" s="121" t="s">
        <v>73</v>
      </c>
      <c r="O683" s="121" t="s">
        <v>1608</v>
      </c>
      <c r="P683" s="121" t="s">
        <v>4662</v>
      </c>
      <c r="Q683" s="121" t="s">
        <v>73</v>
      </c>
      <c r="R683" s="121" t="s">
        <v>1611</v>
      </c>
      <c r="S683" s="121" t="s">
        <v>73</v>
      </c>
      <c r="T683" s="121" t="s">
        <v>73</v>
      </c>
      <c r="U683" s="121" t="s">
        <v>4663</v>
      </c>
      <c r="V683" s="121">
        <v>5001</v>
      </c>
      <c r="W683" s="660"/>
      <c r="X683" s="660"/>
      <c r="Y683" s="660"/>
      <c r="AA683" s="122">
        <f t="shared" si="68"/>
        <v>32700</v>
      </c>
      <c r="AB683" s="353">
        <f t="shared" si="69"/>
        <v>56957</v>
      </c>
      <c r="AC683" s="353">
        <f t="shared" si="70"/>
        <v>0</v>
      </c>
      <c r="AD683" s="353">
        <f t="shared" si="71"/>
        <v>0</v>
      </c>
      <c r="AE683" s="353">
        <f t="shared" si="72"/>
        <v>0</v>
      </c>
    </row>
    <row r="684" spans="1:31" x14ac:dyDescent="0.2">
      <c r="A684" s="121">
        <v>56964</v>
      </c>
      <c r="B684" s="121">
        <v>32691</v>
      </c>
      <c r="C684" s="121" t="s">
        <v>1602</v>
      </c>
      <c r="D684" s="121" t="s">
        <v>428</v>
      </c>
      <c r="E684" s="121" t="s">
        <v>4688</v>
      </c>
      <c r="F684" s="247">
        <v>99830</v>
      </c>
      <c r="G684" s="121" t="s">
        <v>4689</v>
      </c>
      <c r="H684" s="121" t="s">
        <v>2478</v>
      </c>
      <c r="I684" s="121" t="s">
        <v>1606</v>
      </c>
      <c r="J684" s="121" t="s">
        <v>73</v>
      </c>
      <c r="K684" s="121" t="s">
        <v>4690</v>
      </c>
      <c r="L684" s="121" t="s">
        <v>73</v>
      </c>
      <c r="M684" s="121" t="s">
        <v>73</v>
      </c>
      <c r="N684" s="121" t="s">
        <v>73</v>
      </c>
      <c r="O684" s="121" t="s">
        <v>1608</v>
      </c>
      <c r="P684" s="121" t="s">
        <v>4691</v>
      </c>
      <c r="Q684" s="121" t="s">
        <v>73</v>
      </c>
      <c r="R684" s="121" t="s">
        <v>1611</v>
      </c>
      <c r="S684" s="121" t="s">
        <v>73</v>
      </c>
      <c r="T684" s="121" t="s">
        <v>73</v>
      </c>
      <c r="U684" s="121" t="s">
        <v>73</v>
      </c>
      <c r="V684" s="121">
        <v>4999</v>
      </c>
      <c r="W684" s="660"/>
      <c r="X684" s="660"/>
      <c r="Y684" s="660"/>
      <c r="AA684" s="122">
        <f t="shared" si="68"/>
        <v>32691</v>
      </c>
      <c r="AB684" s="353">
        <f t="shared" si="69"/>
        <v>56964</v>
      </c>
      <c r="AC684" s="353">
        <f t="shared" si="70"/>
        <v>0</v>
      </c>
      <c r="AD684" s="353">
        <f t="shared" si="71"/>
        <v>0</v>
      </c>
      <c r="AE684" s="353">
        <f t="shared" si="72"/>
        <v>0</v>
      </c>
    </row>
    <row r="685" spans="1:31" x14ac:dyDescent="0.2">
      <c r="A685" s="121">
        <v>54632</v>
      </c>
      <c r="B685" s="121">
        <v>32688</v>
      </c>
      <c r="C685" s="121" t="s">
        <v>1602</v>
      </c>
      <c r="D685" s="121" t="s">
        <v>428</v>
      </c>
      <c r="E685" s="121" t="s">
        <v>2497</v>
      </c>
      <c r="F685" s="247">
        <v>98617</v>
      </c>
      <c r="G685" s="121" t="s">
        <v>2498</v>
      </c>
      <c r="H685" s="121" t="s">
        <v>2068</v>
      </c>
      <c r="I685" s="121" t="s">
        <v>1606</v>
      </c>
      <c r="J685" s="121" t="s">
        <v>73</v>
      </c>
      <c r="K685" s="121" t="s">
        <v>2499</v>
      </c>
      <c r="L685" s="121" t="s">
        <v>73</v>
      </c>
      <c r="M685" s="121" t="s">
        <v>73</v>
      </c>
      <c r="N685" s="121" t="s">
        <v>73</v>
      </c>
      <c r="O685" s="121" t="s">
        <v>1608</v>
      </c>
      <c r="P685" s="121" t="s">
        <v>2500</v>
      </c>
      <c r="Q685" s="121" t="s">
        <v>73</v>
      </c>
      <c r="R685" s="121" t="s">
        <v>1611</v>
      </c>
      <c r="S685" s="121" t="s">
        <v>73</v>
      </c>
      <c r="T685" s="121" t="s">
        <v>73</v>
      </c>
      <c r="U685" s="121" t="s">
        <v>2501</v>
      </c>
      <c r="V685" s="121">
        <v>4998</v>
      </c>
      <c r="W685" s="660"/>
      <c r="X685" s="660"/>
      <c r="Y685" s="660"/>
      <c r="AA685" s="122">
        <f t="shared" si="68"/>
        <v>32688</v>
      </c>
      <c r="AB685" s="353">
        <f t="shared" si="69"/>
        <v>54632</v>
      </c>
      <c r="AC685" s="353">
        <f t="shared" si="70"/>
        <v>0</v>
      </c>
      <c r="AD685" s="353">
        <f t="shared" si="71"/>
        <v>0</v>
      </c>
      <c r="AE685" s="353">
        <f t="shared" si="72"/>
        <v>0</v>
      </c>
    </row>
    <row r="686" spans="1:31" x14ac:dyDescent="0.2">
      <c r="A686" s="121">
        <v>56864</v>
      </c>
      <c r="B686" s="121">
        <v>32673</v>
      </c>
      <c r="C686" s="121" t="s">
        <v>1602</v>
      </c>
      <c r="D686" s="121" t="s">
        <v>425</v>
      </c>
      <c r="E686" s="121" t="s">
        <v>4386</v>
      </c>
      <c r="F686" s="247">
        <v>4657</v>
      </c>
      <c r="G686" s="121" t="s">
        <v>4387</v>
      </c>
      <c r="H686" s="121" t="s">
        <v>4388</v>
      </c>
      <c r="I686" s="121" t="s">
        <v>1606</v>
      </c>
      <c r="J686" s="121" t="s">
        <v>73</v>
      </c>
      <c r="K686" s="121" t="s">
        <v>73</v>
      </c>
      <c r="L686" s="121" t="s">
        <v>4389</v>
      </c>
      <c r="M686" s="121" t="s">
        <v>2013</v>
      </c>
      <c r="N686" s="121" t="s">
        <v>73</v>
      </c>
      <c r="O686" s="121" t="s">
        <v>1608</v>
      </c>
      <c r="P686" s="121" t="s">
        <v>4390</v>
      </c>
      <c r="Q686" s="121" t="s">
        <v>73</v>
      </c>
      <c r="R686" s="121" t="s">
        <v>1630</v>
      </c>
      <c r="S686" s="121" t="s">
        <v>73</v>
      </c>
      <c r="T686" s="121" t="s">
        <v>73</v>
      </c>
      <c r="U686" s="121" t="s">
        <v>73</v>
      </c>
      <c r="V686" s="121">
        <v>4996</v>
      </c>
      <c r="W686" s="660"/>
      <c r="X686" s="660"/>
      <c r="Y686" s="660"/>
      <c r="AA686" s="122">
        <f t="shared" si="68"/>
        <v>32673</v>
      </c>
      <c r="AB686" s="353">
        <f t="shared" si="69"/>
        <v>56864</v>
      </c>
      <c r="AC686" s="353">
        <f t="shared" si="70"/>
        <v>0</v>
      </c>
      <c r="AD686" s="353">
        <f t="shared" si="71"/>
        <v>0</v>
      </c>
      <c r="AE686" s="353">
        <f t="shared" si="72"/>
        <v>0</v>
      </c>
    </row>
    <row r="687" spans="1:31" x14ac:dyDescent="0.2">
      <c r="A687" s="121">
        <v>55209</v>
      </c>
      <c r="B687" s="121">
        <v>32662</v>
      </c>
      <c r="C687" s="121" t="s">
        <v>1602</v>
      </c>
      <c r="D687" s="121" t="s">
        <v>426</v>
      </c>
      <c r="E687" s="121" t="s">
        <v>2791</v>
      </c>
      <c r="F687" s="247">
        <v>6343</v>
      </c>
      <c r="G687" s="121" t="s">
        <v>2792</v>
      </c>
      <c r="H687" s="121" t="s">
        <v>1860</v>
      </c>
      <c r="I687" s="121" t="s">
        <v>1606</v>
      </c>
      <c r="J687" s="121" t="s">
        <v>73</v>
      </c>
      <c r="K687" s="121" t="s">
        <v>2793</v>
      </c>
      <c r="L687" s="121" t="s">
        <v>73</v>
      </c>
      <c r="M687" s="121" t="s">
        <v>73</v>
      </c>
      <c r="N687" s="121" t="s">
        <v>73</v>
      </c>
      <c r="O687" s="121" t="s">
        <v>1608</v>
      </c>
      <c r="P687" s="121" t="s">
        <v>2794</v>
      </c>
      <c r="Q687" s="121" t="s">
        <v>73</v>
      </c>
      <c r="R687" s="121" t="s">
        <v>1611</v>
      </c>
      <c r="S687" s="121" t="s">
        <v>73</v>
      </c>
      <c r="T687" s="121" t="s">
        <v>73</v>
      </c>
      <c r="U687" s="121" t="s">
        <v>2795</v>
      </c>
      <c r="V687" s="121">
        <v>4995</v>
      </c>
      <c r="W687" s="660"/>
      <c r="X687" s="660"/>
      <c r="Y687" s="660"/>
      <c r="AA687" s="122">
        <f t="shared" si="68"/>
        <v>32662</v>
      </c>
      <c r="AB687" s="353">
        <f t="shared" si="69"/>
        <v>55209</v>
      </c>
      <c r="AC687" s="353">
        <f t="shared" si="70"/>
        <v>0</v>
      </c>
      <c r="AD687" s="353">
        <f t="shared" si="71"/>
        <v>0</v>
      </c>
      <c r="AE687" s="353">
        <f t="shared" si="72"/>
        <v>0</v>
      </c>
    </row>
    <row r="688" spans="1:31" x14ac:dyDescent="0.2">
      <c r="A688" s="121">
        <v>66944</v>
      </c>
      <c r="B688" s="121">
        <v>32659</v>
      </c>
      <c r="C688" s="121" t="s">
        <v>1602</v>
      </c>
      <c r="D688" s="121" t="s">
        <v>426</v>
      </c>
      <c r="E688" s="121" t="s">
        <v>2847</v>
      </c>
      <c r="F688" s="247">
        <v>6484</v>
      </c>
      <c r="G688" s="121" t="s">
        <v>6101</v>
      </c>
      <c r="H688" s="121" t="s">
        <v>2091</v>
      </c>
      <c r="I688" s="121" t="s">
        <v>1606</v>
      </c>
      <c r="J688" s="121" t="s">
        <v>73</v>
      </c>
      <c r="K688" s="121" t="s">
        <v>6102</v>
      </c>
      <c r="L688" s="121" t="s">
        <v>73</v>
      </c>
      <c r="M688" s="121" t="s">
        <v>73</v>
      </c>
      <c r="N688" s="121" t="s">
        <v>73</v>
      </c>
      <c r="O688" s="121" t="s">
        <v>1608</v>
      </c>
      <c r="P688" s="121" t="s">
        <v>3146</v>
      </c>
      <c r="Q688" s="121" t="s">
        <v>73</v>
      </c>
      <c r="R688" s="121" t="s">
        <v>73</v>
      </c>
      <c r="S688" s="121" t="s">
        <v>73</v>
      </c>
      <c r="T688" s="121" t="s">
        <v>73</v>
      </c>
      <c r="U688" s="121" t="s">
        <v>73</v>
      </c>
      <c r="V688" s="121">
        <v>4994</v>
      </c>
      <c r="W688" s="660"/>
      <c r="X688" s="660"/>
      <c r="Y688" s="660"/>
      <c r="AA688" s="122">
        <f t="shared" si="68"/>
        <v>32659</v>
      </c>
      <c r="AB688" s="353">
        <f t="shared" si="69"/>
        <v>66944</v>
      </c>
      <c r="AC688" s="353">
        <f t="shared" si="70"/>
        <v>0</v>
      </c>
      <c r="AD688" s="353">
        <f t="shared" si="71"/>
        <v>0</v>
      </c>
      <c r="AE688" s="353">
        <f t="shared" si="72"/>
        <v>0</v>
      </c>
    </row>
    <row r="689" spans="1:31" x14ac:dyDescent="0.2">
      <c r="A689" s="121">
        <v>63986</v>
      </c>
      <c r="B689" s="121">
        <v>32654</v>
      </c>
      <c r="C689" s="121" t="s">
        <v>1602</v>
      </c>
      <c r="D689" s="121" t="s">
        <v>428</v>
      </c>
      <c r="E689" s="121" t="s">
        <v>5753</v>
      </c>
      <c r="F689" s="247">
        <v>99735</v>
      </c>
      <c r="G689" s="121" t="s">
        <v>5754</v>
      </c>
      <c r="H689" s="121" t="s">
        <v>2715</v>
      </c>
      <c r="I689" s="121" t="s">
        <v>1606</v>
      </c>
      <c r="J689" s="121" t="s">
        <v>3215</v>
      </c>
      <c r="K689" s="121" t="s">
        <v>5755</v>
      </c>
      <c r="L689" s="121" t="s">
        <v>73</v>
      </c>
      <c r="M689" s="121" t="s">
        <v>73</v>
      </c>
      <c r="N689" s="121" t="s">
        <v>73</v>
      </c>
      <c r="O689" s="121" t="s">
        <v>1608</v>
      </c>
      <c r="P689" s="121" t="s">
        <v>2464</v>
      </c>
      <c r="Q689" s="121" t="s">
        <v>73</v>
      </c>
      <c r="R689" s="121" t="s">
        <v>1611</v>
      </c>
      <c r="S689" s="121" t="s">
        <v>73</v>
      </c>
      <c r="T689" s="121" t="s">
        <v>73</v>
      </c>
      <c r="U689" s="121" t="s">
        <v>73</v>
      </c>
      <c r="V689" s="121">
        <v>7023</v>
      </c>
      <c r="W689" s="660"/>
      <c r="X689" s="660"/>
      <c r="Y689" s="660"/>
      <c r="AA689" s="122">
        <f t="shared" si="68"/>
        <v>32654</v>
      </c>
      <c r="AB689" s="353">
        <f t="shared" si="69"/>
        <v>63986</v>
      </c>
      <c r="AC689" s="353">
        <f t="shared" si="70"/>
        <v>0</v>
      </c>
      <c r="AD689" s="353">
        <f t="shared" si="71"/>
        <v>0</v>
      </c>
      <c r="AE689" s="353">
        <f t="shared" si="72"/>
        <v>0</v>
      </c>
    </row>
    <row r="690" spans="1:31" x14ac:dyDescent="0.2">
      <c r="A690" s="121">
        <v>66580</v>
      </c>
      <c r="B690" s="121">
        <v>32652</v>
      </c>
      <c r="C690" s="121" t="s">
        <v>1602</v>
      </c>
      <c r="D690" s="121" t="s">
        <v>428</v>
      </c>
      <c r="E690" s="121" t="s">
        <v>6012</v>
      </c>
      <c r="F690" s="247">
        <v>37308</v>
      </c>
      <c r="G690" s="121" t="s">
        <v>6013</v>
      </c>
      <c r="H690" s="121" t="s">
        <v>1696</v>
      </c>
      <c r="I690" s="121" t="s">
        <v>1606</v>
      </c>
      <c r="J690" s="121" t="s">
        <v>73</v>
      </c>
      <c r="K690" s="121" t="s">
        <v>73</v>
      </c>
      <c r="L690" s="121" t="s">
        <v>6014</v>
      </c>
      <c r="M690" s="121" t="s">
        <v>2193</v>
      </c>
      <c r="N690" s="121" t="s">
        <v>73</v>
      </c>
      <c r="O690" s="121" t="s">
        <v>1608</v>
      </c>
      <c r="P690" s="121" t="s">
        <v>4668</v>
      </c>
      <c r="Q690" s="121" t="s">
        <v>73</v>
      </c>
      <c r="R690" s="121" t="s">
        <v>1630</v>
      </c>
      <c r="S690" s="121" t="s">
        <v>73</v>
      </c>
      <c r="T690" s="121" t="s">
        <v>73</v>
      </c>
      <c r="U690" s="121" t="s">
        <v>6015</v>
      </c>
      <c r="V690" s="121">
        <v>4993</v>
      </c>
      <c r="W690" s="660"/>
      <c r="X690" s="660"/>
      <c r="Y690" s="660"/>
      <c r="AA690" s="122">
        <f t="shared" si="68"/>
        <v>32652</v>
      </c>
      <c r="AB690" s="353">
        <f t="shared" si="69"/>
        <v>66580</v>
      </c>
      <c r="AC690" s="353">
        <f t="shared" si="70"/>
        <v>0</v>
      </c>
      <c r="AD690" s="353">
        <f t="shared" si="71"/>
        <v>0</v>
      </c>
      <c r="AE690" s="353">
        <f t="shared" si="72"/>
        <v>0</v>
      </c>
    </row>
    <row r="691" spans="1:31" x14ac:dyDescent="0.2">
      <c r="A691" s="121">
        <v>63985</v>
      </c>
      <c r="B691" s="121">
        <v>32642</v>
      </c>
      <c r="C691" s="121" t="s">
        <v>1602</v>
      </c>
      <c r="D691" s="121" t="s">
        <v>428</v>
      </c>
      <c r="E691" s="121" t="s">
        <v>5748</v>
      </c>
      <c r="F691" s="247">
        <v>37339</v>
      </c>
      <c r="G691" s="121" t="s">
        <v>5749</v>
      </c>
      <c r="H691" s="121" t="s">
        <v>1696</v>
      </c>
      <c r="I691" s="121" t="s">
        <v>1606</v>
      </c>
      <c r="J691" s="121" t="s">
        <v>73</v>
      </c>
      <c r="K691" s="121" t="s">
        <v>5750</v>
      </c>
      <c r="L691" s="121" t="s">
        <v>73</v>
      </c>
      <c r="M691" s="121" t="s">
        <v>2347</v>
      </c>
      <c r="N691" s="121" t="s">
        <v>73</v>
      </c>
      <c r="O691" s="121" t="s">
        <v>1608</v>
      </c>
      <c r="P691" s="121" t="s">
        <v>5751</v>
      </c>
      <c r="Q691" s="121" t="s">
        <v>73</v>
      </c>
      <c r="R691" s="121" t="s">
        <v>1611</v>
      </c>
      <c r="S691" s="121" t="s">
        <v>73</v>
      </c>
      <c r="T691" s="121" t="s">
        <v>73</v>
      </c>
      <c r="U691" s="121" t="s">
        <v>5752</v>
      </c>
      <c r="V691" s="121">
        <v>4991</v>
      </c>
      <c r="W691" s="660"/>
      <c r="X691" s="660"/>
      <c r="Y691" s="660"/>
      <c r="AA691" s="122">
        <f t="shared" si="68"/>
        <v>32642</v>
      </c>
      <c r="AB691" s="353">
        <f t="shared" si="69"/>
        <v>63985</v>
      </c>
      <c r="AC691" s="353">
        <f t="shared" si="70"/>
        <v>0</v>
      </c>
      <c r="AD691" s="353">
        <f t="shared" si="71"/>
        <v>0</v>
      </c>
      <c r="AE691" s="353">
        <f t="shared" si="72"/>
        <v>0</v>
      </c>
    </row>
    <row r="692" spans="1:31" x14ac:dyDescent="0.2">
      <c r="A692" s="121">
        <v>65321</v>
      </c>
      <c r="B692" s="121">
        <v>32638</v>
      </c>
      <c r="C692" s="121" t="s">
        <v>1602</v>
      </c>
      <c r="D692" s="121" t="s">
        <v>428</v>
      </c>
      <c r="E692" s="121" t="s">
        <v>4200</v>
      </c>
      <c r="F692" s="247">
        <v>7926</v>
      </c>
      <c r="G692" s="121" t="s">
        <v>9619</v>
      </c>
      <c r="H692" s="121" t="s">
        <v>2272</v>
      </c>
      <c r="I692" s="121" t="s">
        <v>1606</v>
      </c>
      <c r="J692" s="121" t="s">
        <v>73</v>
      </c>
      <c r="K692" s="121" t="s">
        <v>5791</v>
      </c>
      <c r="L692" s="121" t="s">
        <v>73</v>
      </c>
      <c r="M692" s="121" t="s">
        <v>73</v>
      </c>
      <c r="N692" s="121" t="s">
        <v>73</v>
      </c>
      <c r="O692" s="121" t="s">
        <v>1608</v>
      </c>
      <c r="P692" s="121" t="s">
        <v>5792</v>
      </c>
      <c r="Q692" s="121" t="s">
        <v>73</v>
      </c>
      <c r="R692" s="121" t="s">
        <v>1611</v>
      </c>
      <c r="S692" s="121" t="s">
        <v>73</v>
      </c>
      <c r="T692" s="121" t="s">
        <v>73</v>
      </c>
      <c r="U692" s="121" t="s">
        <v>5793</v>
      </c>
      <c r="V692" s="121">
        <v>4990</v>
      </c>
      <c r="W692" s="660"/>
      <c r="X692" s="660"/>
      <c r="Y692" s="660"/>
      <c r="AA692" s="122">
        <f t="shared" si="68"/>
        <v>32638</v>
      </c>
      <c r="AB692" s="353">
        <f t="shared" si="69"/>
        <v>65321</v>
      </c>
      <c r="AC692" s="353">
        <f t="shared" si="70"/>
        <v>0</v>
      </c>
      <c r="AD692" s="353">
        <f t="shared" si="71"/>
        <v>0</v>
      </c>
      <c r="AE692" s="353">
        <f t="shared" si="72"/>
        <v>0</v>
      </c>
    </row>
    <row r="693" spans="1:31" x14ac:dyDescent="0.2">
      <c r="A693" s="121">
        <v>54947</v>
      </c>
      <c r="B693" s="121">
        <v>32634</v>
      </c>
      <c r="C693" s="121" t="s">
        <v>1602</v>
      </c>
      <c r="D693" s="121" t="s">
        <v>426</v>
      </c>
      <c r="E693" s="121" t="s">
        <v>2633</v>
      </c>
      <c r="F693" s="247">
        <v>38836</v>
      </c>
      <c r="G693" s="121" t="s">
        <v>2634</v>
      </c>
      <c r="H693" s="121" t="s">
        <v>2091</v>
      </c>
      <c r="I693" s="121" t="s">
        <v>1606</v>
      </c>
      <c r="J693" s="121" t="s">
        <v>73</v>
      </c>
      <c r="K693" s="121" t="s">
        <v>2635</v>
      </c>
      <c r="L693" s="121" t="s">
        <v>73</v>
      </c>
      <c r="M693" s="121" t="s">
        <v>73</v>
      </c>
      <c r="N693" s="121" t="s">
        <v>73</v>
      </c>
      <c r="O693" s="121" t="s">
        <v>1608</v>
      </c>
      <c r="P693" s="121" t="s">
        <v>2636</v>
      </c>
      <c r="Q693" s="121" t="s">
        <v>73</v>
      </c>
      <c r="R693" s="121" t="s">
        <v>1611</v>
      </c>
      <c r="S693" s="121" t="s">
        <v>73</v>
      </c>
      <c r="T693" s="121" t="s">
        <v>73</v>
      </c>
      <c r="U693" s="121" t="s">
        <v>2637</v>
      </c>
      <c r="V693" s="121">
        <v>4989</v>
      </c>
      <c r="W693" s="660"/>
      <c r="X693" s="660"/>
      <c r="Y693" s="660"/>
      <c r="AA693" s="122">
        <f t="shared" si="68"/>
        <v>32634</v>
      </c>
      <c r="AB693" s="353">
        <f t="shared" si="69"/>
        <v>54947</v>
      </c>
      <c r="AC693" s="353">
        <f t="shared" si="70"/>
        <v>0</v>
      </c>
      <c r="AD693" s="353">
        <f t="shared" si="71"/>
        <v>0</v>
      </c>
      <c r="AE693" s="353">
        <f t="shared" si="72"/>
        <v>0</v>
      </c>
    </row>
    <row r="694" spans="1:31" x14ac:dyDescent="0.2">
      <c r="A694" s="121">
        <v>66921</v>
      </c>
      <c r="B694" s="121">
        <v>32629</v>
      </c>
      <c r="C694" s="121" t="s">
        <v>1602</v>
      </c>
      <c r="D694" s="121" t="s">
        <v>428</v>
      </c>
      <c r="E694" s="121" t="s">
        <v>3183</v>
      </c>
      <c r="F694" s="247">
        <v>99734</v>
      </c>
      <c r="G694" s="121" t="s">
        <v>6092</v>
      </c>
      <c r="H694" s="121" t="s">
        <v>2715</v>
      </c>
      <c r="I694" s="121" t="s">
        <v>1606</v>
      </c>
      <c r="J694" s="121" t="s">
        <v>73</v>
      </c>
      <c r="K694" s="121" t="s">
        <v>73</v>
      </c>
      <c r="L694" s="121" t="s">
        <v>6093</v>
      </c>
      <c r="M694" s="121" t="s">
        <v>3650</v>
      </c>
      <c r="N694" s="121" t="s">
        <v>73</v>
      </c>
      <c r="O694" s="121" t="s">
        <v>1608</v>
      </c>
      <c r="P694" s="121" t="s">
        <v>6094</v>
      </c>
      <c r="Q694" s="121" t="s">
        <v>73</v>
      </c>
      <c r="R694" s="121" t="s">
        <v>1630</v>
      </c>
      <c r="S694" s="121" t="s">
        <v>73</v>
      </c>
      <c r="T694" s="121" t="s">
        <v>6095</v>
      </c>
      <c r="U694" s="121" t="s">
        <v>6096</v>
      </c>
      <c r="V694" s="121">
        <v>325</v>
      </c>
      <c r="W694" s="660"/>
      <c r="X694" s="660"/>
      <c r="Y694" s="660"/>
      <c r="AA694" s="122">
        <f t="shared" si="68"/>
        <v>32629</v>
      </c>
      <c r="AB694" s="353">
        <f t="shared" si="69"/>
        <v>66921</v>
      </c>
      <c r="AC694" s="353">
        <f t="shared" si="70"/>
        <v>0</v>
      </c>
      <c r="AD694" s="353">
        <f t="shared" si="71"/>
        <v>0</v>
      </c>
      <c r="AE694" s="353">
        <f t="shared" si="72"/>
        <v>0</v>
      </c>
    </row>
    <row r="695" spans="1:31" x14ac:dyDescent="0.2">
      <c r="A695" s="121">
        <v>67470</v>
      </c>
      <c r="B695" s="121">
        <v>32627</v>
      </c>
      <c r="C695" s="121" t="s">
        <v>1602</v>
      </c>
      <c r="D695" s="121" t="s">
        <v>425</v>
      </c>
      <c r="E695" s="121" t="s">
        <v>2302</v>
      </c>
      <c r="F695" s="247">
        <v>1833</v>
      </c>
      <c r="G695" s="121" t="s">
        <v>6189</v>
      </c>
      <c r="H695" s="121" t="s">
        <v>1626</v>
      </c>
      <c r="I695" s="121" t="s">
        <v>1606</v>
      </c>
      <c r="J695" s="121" t="s">
        <v>73</v>
      </c>
      <c r="K695" s="121" t="s">
        <v>6190</v>
      </c>
      <c r="L695" s="121" t="s">
        <v>73</v>
      </c>
      <c r="M695" s="121" t="s">
        <v>73</v>
      </c>
      <c r="N695" s="121" t="s">
        <v>73</v>
      </c>
      <c r="O695" s="121" t="s">
        <v>1608</v>
      </c>
      <c r="P695" s="121" t="s">
        <v>6191</v>
      </c>
      <c r="Q695" s="121" t="s">
        <v>73</v>
      </c>
      <c r="R695" s="121" t="s">
        <v>1611</v>
      </c>
      <c r="S695" s="121" t="s">
        <v>73</v>
      </c>
      <c r="T695" s="121" t="s">
        <v>73</v>
      </c>
      <c r="U695" s="121" t="s">
        <v>6192</v>
      </c>
      <c r="V695" s="121">
        <v>4988</v>
      </c>
      <c r="W695" s="660"/>
      <c r="X695" s="660"/>
      <c r="Y695" s="660"/>
      <c r="AA695" s="122">
        <f t="shared" si="68"/>
        <v>32627</v>
      </c>
      <c r="AB695" s="353">
        <f t="shared" si="69"/>
        <v>67470</v>
      </c>
      <c r="AC695" s="353">
        <f t="shared" si="70"/>
        <v>0</v>
      </c>
      <c r="AD695" s="353">
        <f t="shared" si="71"/>
        <v>0</v>
      </c>
      <c r="AE695" s="353">
        <f t="shared" si="72"/>
        <v>0</v>
      </c>
    </row>
    <row r="696" spans="1:31" x14ac:dyDescent="0.2">
      <c r="A696" s="121">
        <v>84376</v>
      </c>
      <c r="B696" s="121">
        <v>32626</v>
      </c>
      <c r="C696" s="121" t="s">
        <v>1602</v>
      </c>
      <c r="D696" s="121" t="s">
        <v>425</v>
      </c>
      <c r="E696" s="121" t="s">
        <v>2005</v>
      </c>
      <c r="F696" s="247">
        <v>9618</v>
      </c>
      <c r="G696" s="121" t="s">
        <v>6493</v>
      </c>
      <c r="H696" s="121" t="s">
        <v>1673</v>
      </c>
      <c r="I696" s="121" t="s">
        <v>1606</v>
      </c>
      <c r="J696" s="121" t="s">
        <v>73</v>
      </c>
      <c r="K696" s="121" t="s">
        <v>73</v>
      </c>
      <c r="L696" s="121" t="s">
        <v>6494</v>
      </c>
      <c r="M696" s="121" t="s">
        <v>6495</v>
      </c>
      <c r="N696" s="121" t="s">
        <v>73</v>
      </c>
      <c r="O696" s="121" t="s">
        <v>1608</v>
      </c>
      <c r="P696" s="121" t="s">
        <v>6496</v>
      </c>
      <c r="Q696" s="121" t="s">
        <v>73</v>
      </c>
      <c r="R696" s="121" t="s">
        <v>1630</v>
      </c>
      <c r="S696" s="121" t="s">
        <v>73</v>
      </c>
      <c r="T696" s="121" t="s">
        <v>73</v>
      </c>
      <c r="U696" s="121" t="s">
        <v>73</v>
      </c>
      <c r="V696" s="121">
        <v>4987</v>
      </c>
      <c r="W696" s="660"/>
      <c r="X696" s="660"/>
      <c r="Y696" s="660"/>
      <c r="AA696" s="122">
        <f t="shared" si="68"/>
        <v>32626</v>
      </c>
      <c r="AB696" s="353">
        <f t="shared" si="69"/>
        <v>84376</v>
      </c>
      <c r="AC696" s="353">
        <f t="shared" si="70"/>
        <v>0</v>
      </c>
      <c r="AD696" s="353">
        <f t="shared" si="71"/>
        <v>0</v>
      </c>
      <c r="AE696" s="353">
        <f t="shared" si="72"/>
        <v>0</v>
      </c>
    </row>
    <row r="697" spans="1:31" x14ac:dyDescent="0.2">
      <c r="A697" s="121">
        <v>56200</v>
      </c>
      <c r="B697" s="121">
        <v>32619</v>
      </c>
      <c r="C697" s="121" t="s">
        <v>1602</v>
      </c>
      <c r="D697" s="121" t="s">
        <v>420</v>
      </c>
      <c r="E697" s="121" t="s">
        <v>10447</v>
      </c>
      <c r="F697" s="247">
        <v>19386</v>
      </c>
      <c r="G697" s="121" t="s">
        <v>10448</v>
      </c>
      <c r="H697" s="121" t="s">
        <v>8499</v>
      </c>
      <c r="I697" s="121" t="s">
        <v>1606</v>
      </c>
      <c r="J697" s="121" t="s">
        <v>73</v>
      </c>
      <c r="K697" s="121" t="s">
        <v>10449</v>
      </c>
      <c r="L697" s="121" t="s">
        <v>73</v>
      </c>
      <c r="M697" s="121" t="s">
        <v>73</v>
      </c>
      <c r="N697" s="121" t="s">
        <v>73</v>
      </c>
      <c r="O697" s="121" t="s">
        <v>1608</v>
      </c>
      <c r="P697" s="121" t="s">
        <v>10450</v>
      </c>
      <c r="Q697" s="121" t="s">
        <v>73</v>
      </c>
      <c r="R697" s="121" t="s">
        <v>1611</v>
      </c>
      <c r="S697" s="121" t="s">
        <v>73</v>
      </c>
      <c r="T697" s="121" t="s">
        <v>73</v>
      </c>
      <c r="U697" s="121" t="s">
        <v>10451</v>
      </c>
      <c r="V697" s="121">
        <v>4985</v>
      </c>
      <c r="W697" s="660"/>
      <c r="X697" s="660"/>
      <c r="Y697" s="660"/>
      <c r="AA697" s="122">
        <f t="shared" si="68"/>
        <v>32619</v>
      </c>
      <c r="AB697" s="353">
        <f t="shared" si="69"/>
        <v>56200</v>
      </c>
      <c r="AC697" s="353">
        <f t="shared" si="70"/>
        <v>0</v>
      </c>
      <c r="AD697" s="353">
        <f t="shared" si="71"/>
        <v>0</v>
      </c>
      <c r="AE697" s="353">
        <f t="shared" si="72"/>
        <v>0</v>
      </c>
    </row>
    <row r="698" spans="1:31" x14ac:dyDescent="0.2">
      <c r="A698" s="121">
        <v>59658</v>
      </c>
      <c r="B698" s="121">
        <v>32611</v>
      </c>
      <c r="C698" s="121" t="s">
        <v>1602</v>
      </c>
      <c r="D698" s="121" t="s">
        <v>416</v>
      </c>
      <c r="E698" s="121" t="s">
        <v>9455</v>
      </c>
      <c r="F698" s="247">
        <v>4895</v>
      </c>
      <c r="G698" s="121" t="s">
        <v>9456</v>
      </c>
      <c r="H698" s="121" t="s">
        <v>8546</v>
      </c>
      <c r="I698" s="121" t="s">
        <v>1606</v>
      </c>
      <c r="J698" s="121" t="s">
        <v>9457</v>
      </c>
      <c r="K698" s="121" t="s">
        <v>9458</v>
      </c>
      <c r="L698" s="121" t="s">
        <v>73</v>
      </c>
      <c r="M698" s="121" t="s">
        <v>73</v>
      </c>
      <c r="N698" s="121" t="s">
        <v>73</v>
      </c>
      <c r="O698" s="121" t="s">
        <v>1608</v>
      </c>
      <c r="P698" s="121" t="s">
        <v>3152</v>
      </c>
      <c r="Q698" s="121" t="s">
        <v>73</v>
      </c>
      <c r="R698" s="121" t="s">
        <v>1630</v>
      </c>
      <c r="S698" s="121" t="s">
        <v>73</v>
      </c>
      <c r="T698" s="121" t="s">
        <v>73</v>
      </c>
      <c r="U698" s="121" t="s">
        <v>73</v>
      </c>
      <c r="V698" s="121">
        <v>7022</v>
      </c>
      <c r="W698" s="660"/>
      <c r="X698" s="660"/>
      <c r="Y698" s="660"/>
      <c r="AA698" s="122">
        <f t="shared" si="68"/>
        <v>32611</v>
      </c>
      <c r="AB698" s="353">
        <f t="shared" si="69"/>
        <v>59658</v>
      </c>
      <c r="AC698" s="353">
        <f t="shared" si="70"/>
        <v>0</v>
      </c>
      <c r="AD698" s="353">
        <f t="shared" si="71"/>
        <v>0</v>
      </c>
      <c r="AE698" s="353">
        <f t="shared" si="72"/>
        <v>0</v>
      </c>
    </row>
    <row r="699" spans="1:31" x14ac:dyDescent="0.2">
      <c r="A699" s="121">
        <v>67488</v>
      </c>
      <c r="B699" s="121">
        <v>32606</v>
      </c>
      <c r="C699" s="121" t="s">
        <v>1602</v>
      </c>
      <c r="D699" s="121" t="s">
        <v>426</v>
      </c>
      <c r="E699" s="121" t="s">
        <v>6200</v>
      </c>
      <c r="F699" s="247">
        <v>39615</v>
      </c>
      <c r="G699" s="121" t="s">
        <v>6201</v>
      </c>
      <c r="H699" s="121" t="s">
        <v>2074</v>
      </c>
      <c r="I699" s="121" t="s">
        <v>1606</v>
      </c>
      <c r="J699" s="121" t="s">
        <v>6133</v>
      </c>
      <c r="K699" s="121" t="s">
        <v>6202</v>
      </c>
      <c r="L699" s="121" t="s">
        <v>73</v>
      </c>
      <c r="M699" s="121" t="s">
        <v>73</v>
      </c>
      <c r="N699" s="121" t="s">
        <v>73</v>
      </c>
      <c r="O699" s="121" t="s">
        <v>1608</v>
      </c>
      <c r="P699" s="121" t="s">
        <v>6203</v>
      </c>
      <c r="Q699" s="121" t="s">
        <v>73</v>
      </c>
      <c r="R699" s="121" t="s">
        <v>1611</v>
      </c>
      <c r="S699" s="121" t="s">
        <v>73</v>
      </c>
      <c r="T699" s="121" t="s">
        <v>73</v>
      </c>
      <c r="U699" s="121" t="s">
        <v>6204</v>
      </c>
      <c r="V699" s="121">
        <v>4983</v>
      </c>
      <c r="W699" s="660"/>
      <c r="X699" s="660"/>
      <c r="Y699" s="660"/>
      <c r="AA699" s="122">
        <f t="shared" si="68"/>
        <v>32606</v>
      </c>
      <c r="AB699" s="353">
        <f t="shared" si="69"/>
        <v>67488</v>
      </c>
      <c r="AC699" s="353">
        <f t="shared" si="70"/>
        <v>0</v>
      </c>
      <c r="AD699" s="353">
        <f t="shared" si="71"/>
        <v>0</v>
      </c>
      <c r="AE699" s="353">
        <f t="shared" si="72"/>
        <v>0</v>
      </c>
    </row>
    <row r="700" spans="1:31" x14ac:dyDescent="0.2">
      <c r="A700" s="121">
        <v>84269</v>
      </c>
      <c r="B700" s="121">
        <v>32595</v>
      </c>
      <c r="C700" s="121" t="s">
        <v>1602</v>
      </c>
      <c r="D700" s="121" t="s">
        <v>425</v>
      </c>
      <c r="E700" s="121" t="s">
        <v>4219</v>
      </c>
      <c r="F700" s="247">
        <v>4838</v>
      </c>
      <c r="G700" s="121" t="s">
        <v>6461</v>
      </c>
      <c r="H700" s="121" t="s">
        <v>1667</v>
      </c>
      <c r="I700" s="121" t="s">
        <v>1606</v>
      </c>
      <c r="J700" s="121" t="s">
        <v>73</v>
      </c>
      <c r="K700" s="121" t="s">
        <v>6462</v>
      </c>
      <c r="L700" s="121" t="s">
        <v>6463</v>
      </c>
      <c r="M700" s="121" t="s">
        <v>6464</v>
      </c>
      <c r="N700" s="121" t="s">
        <v>73</v>
      </c>
      <c r="O700" s="121" t="s">
        <v>12824</v>
      </c>
      <c r="P700" s="121" t="s">
        <v>6465</v>
      </c>
      <c r="Q700" s="121" t="s">
        <v>73</v>
      </c>
      <c r="R700" s="121" t="s">
        <v>1611</v>
      </c>
      <c r="S700" s="121" t="s">
        <v>73</v>
      </c>
      <c r="T700" s="121" t="s">
        <v>73</v>
      </c>
      <c r="U700" s="121" t="s">
        <v>6466</v>
      </c>
      <c r="V700" s="121">
        <v>4981</v>
      </c>
      <c r="W700" s="660"/>
      <c r="X700" s="660"/>
      <c r="Y700" s="660"/>
      <c r="AA700" s="122">
        <f t="shared" si="68"/>
        <v>32595</v>
      </c>
      <c r="AB700" s="353">
        <f t="shared" si="69"/>
        <v>84269</v>
      </c>
      <c r="AC700" s="353">
        <f t="shared" si="70"/>
        <v>0</v>
      </c>
      <c r="AD700" s="353">
        <f t="shared" si="71"/>
        <v>0</v>
      </c>
      <c r="AE700" s="353">
        <f t="shared" si="72"/>
        <v>0</v>
      </c>
    </row>
    <row r="701" spans="1:31" x14ac:dyDescent="0.2">
      <c r="A701" s="121">
        <v>56821</v>
      </c>
      <c r="B701" s="121">
        <v>32569</v>
      </c>
      <c r="C701" s="121" t="s">
        <v>1602</v>
      </c>
      <c r="D701" s="121" t="s">
        <v>428</v>
      </c>
      <c r="E701" s="121" t="s">
        <v>1619</v>
      </c>
      <c r="F701" s="247">
        <v>99518</v>
      </c>
      <c r="G701" s="121" t="s">
        <v>4279</v>
      </c>
      <c r="H701" s="121" t="s">
        <v>1621</v>
      </c>
      <c r="I701" s="121" t="s">
        <v>1606</v>
      </c>
      <c r="J701" s="121" t="s">
        <v>73</v>
      </c>
      <c r="K701" s="121" t="s">
        <v>4280</v>
      </c>
      <c r="L701" s="121" t="s">
        <v>1619</v>
      </c>
      <c r="M701" s="121" t="s">
        <v>4281</v>
      </c>
      <c r="N701" s="121" t="s">
        <v>73</v>
      </c>
      <c r="O701" s="121" t="s">
        <v>12824</v>
      </c>
      <c r="P701" s="121" t="s">
        <v>4282</v>
      </c>
      <c r="Q701" s="121" t="s">
        <v>73</v>
      </c>
      <c r="R701" s="121" t="s">
        <v>1611</v>
      </c>
      <c r="S701" s="121" t="s">
        <v>73</v>
      </c>
      <c r="T701" s="121" t="s">
        <v>73</v>
      </c>
      <c r="U701" s="121" t="s">
        <v>4283</v>
      </c>
      <c r="V701" s="121">
        <v>4979</v>
      </c>
      <c r="W701" s="660"/>
      <c r="X701" s="660"/>
      <c r="Y701" s="660"/>
      <c r="AA701" s="122">
        <f t="shared" si="68"/>
        <v>32569</v>
      </c>
      <c r="AB701" s="353">
        <f t="shared" si="69"/>
        <v>56821</v>
      </c>
      <c r="AC701" s="353">
        <f t="shared" si="70"/>
        <v>0</v>
      </c>
      <c r="AD701" s="353">
        <f t="shared" si="71"/>
        <v>0</v>
      </c>
      <c r="AE701" s="353">
        <f t="shared" si="72"/>
        <v>0</v>
      </c>
    </row>
    <row r="702" spans="1:31" x14ac:dyDescent="0.2">
      <c r="A702" s="121">
        <v>58187</v>
      </c>
      <c r="B702" s="121">
        <v>32567</v>
      </c>
      <c r="C702" s="121" t="s">
        <v>1602</v>
      </c>
      <c r="D702" s="121" t="s">
        <v>426</v>
      </c>
      <c r="E702" s="121" t="s">
        <v>4977</v>
      </c>
      <c r="F702" s="247">
        <v>39629</v>
      </c>
      <c r="G702" s="121" t="s">
        <v>4978</v>
      </c>
      <c r="H702" s="121" t="s">
        <v>1712</v>
      </c>
      <c r="I702" s="121" t="s">
        <v>1606</v>
      </c>
      <c r="J702" s="121" t="s">
        <v>73</v>
      </c>
      <c r="K702" s="121" t="s">
        <v>4979</v>
      </c>
      <c r="L702" s="121" t="s">
        <v>73</v>
      </c>
      <c r="M702" s="121" t="s">
        <v>4979</v>
      </c>
      <c r="N702" s="121" t="s">
        <v>73</v>
      </c>
      <c r="O702" s="121" t="s">
        <v>1608</v>
      </c>
      <c r="P702" s="121" t="s">
        <v>4980</v>
      </c>
      <c r="Q702" s="121" t="s">
        <v>73</v>
      </c>
      <c r="R702" s="121" t="s">
        <v>1611</v>
      </c>
      <c r="S702" s="121" t="s">
        <v>73</v>
      </c>
      <c r="T702" s="121" t="s">
        <v>4981</v>
      </c>
      <c r="U702" s="121" t="s">
        <v>4982</v>
      </c>
      <c r="V702" s="121">
        <v>1289</v>
      </c>
      <c r="W702" s="660"/>
      <c r="X702" s="660"/>
      <c r="Y702" s="660"/>
      <c r="AA702" s="122">
        <f t="shared" si="68"/>
        <v>32567</v>
      </c>
      <c r="AB702" s="353">
        <f t="shared" si="69"/>
        <v>58187</v>
      </c>
      <c r="AC702" s="353">
        <f t="shared" si="70"/>
        <v>0</v>
      </c>
      <c r="AD702" s="353">
        <f t="shared" si="71"/>
        <v>0</v>
      </c>
      <c r="AE702" s="353">
        <f t="shared" si="72"/>
        <v>0</v>
      </c>
    </row>
    <row r="703" spans="1:31" x14ac:dyDescent="0.2">
      <c r="A703" s="121">
        <v>67449</v>
      </c>
      <c r="B703" s="121">
        <v>32560</v>
      </c>
      <c r="C703" s="121" t="s">
        <v>1602</v>
      </c>
      <c r="D703" s="121" t="s">
        <v>420</v>
      </c>
      <c r="E703" s="121" t="s">
        <v>9482</v>
      </c>
      <c r="F703" s="247">
        <v>17091</v>
      </c>
      <c r="G703" s="121" t="s">
        <v>9963</v>
      </c>
      <c r="H703" s="121" t="s">
        <v>7041</v>
      </c>
      <c r="I703" s="121" t="s">
        <v>1606</v>
      </c>
      <c r="J703" s="121" t="s">
        <v>73</v>
      </c>
      <c r="K703" s="121" t="s">
        <v>2850</v>
      </c>
      <c r="L703" s="121" t="s">
        <v>73</v>
      </c>
      <c r="M703" s="121" t="s">
        <v>73</v>
      </c>
      <c r="N703" s="121" t="s">
        <v>73</v>
      </c>
      <c r="O703" s="121" t="s">
        <v>1608</v>
      </c>
      <c r="P703" s="121" t="s">
        <v>9964</v>
      </c>
      <c r="Q703" s="121" t="s">
        <v>73</v>
      </c>
      <c r="R703" s="121" t="s">
        <v>1611</v>
      </c>
      <c r="S703" s="121" t="s">
        <v>73</v>
      </c>
      <c r="T703" s="121" t="s">
        <v>73</v>
      </c>
      <c r="U703" s="121" t="s">
        <v>9965</v>
      </c>
      <c r="V703" s="121">
        <v>4976</v>
      </c>
      <c r="W703" s="660"/>
      <c r="X703" s="660"/>
      <c r="Y703" s="660"/>
      <c r="AA703" s="122">
        <f t="shared" si="68"/>
        <v>32560</v>
      </c>
      <c r="AB703" s="353">
        <f t="shared" si="69"/>
        <v>67449</v>
      </c>
      <c r="AC703" s="353">
        <f t="shared" si="70"/>
        <v>0</v>
      </c>
      <c r="AD703" s="353">
        <f t="shared" si="71"/>
        <v>0</v>
      </c>
      <c r="AE703" s="353">
        <f t="shared" si="72"/>
        <v>0</v>
      </c>
    </row>
    <row r="704" spans="1:31" x14ac:dyDescent="0.2">
      <c r="A704" s="121">
        <v>87869</v>
      </c>
      <c r="B704" s="121">
        <v>32559</v>
      </c>
      <c r="C704" s="121" t="s">
        <v>1602</v>
      </c>
      <c r="D704" s="121" t="s">
        <v>416</v>
      </c>
      <c r="E704" s="121" t="s">
        <v>10100</v>
      </c>
      <c r="F704" s="247">
        <v>14669</v>
      </c>
      <c r="G704" s="121" t="s">
        <v>10101</v>
      </c>
      <c r="H704" s="121" t="s">
        <v>9202</v>
      </c>
      <c r="I704" s="121" t="s">
        <v>1606</v>
      </c>
      <c r="J704" s="121" t="s">
        <v>73</v>
      </c>
      <c r="K704" s="121" t="s">
        <v>73</v>
      </c>
      <c r="L704" s="121" t="s">
        <v>10102</v>
      </c>
      <c r="M704" s="121" t="s">
        <v>1728</v>
      </c>
      <c r="N704" s="121" t="s">
        <v>73</v>
      </c>
      <c r="O704" s="121" t="s">
        <v>1608</v>
      </c>
      <c r="P704" s="121" t="s">
        <v>10103</v>
      </c>
      <c r="Q704" s="121" t="s">
        <v>73</v>
      </c>
      <c r="R704" s="121" t="s">
        <v>1611</v>
      </c>
      <c r="S704" s="121" t="s">
        <v>73</v>
      </c>
      <c r="T704" s="121" t="s">
        <v>10104</v>
      </c>
      <c r="U704" s="121" t="s">
        <v>10105</v>
      </c>
      <c r="V704" s="121">
        <v>2513</v>
      </c>
      <c r="W704" s="660"/>
      <c r="X704" s="660"/>
      <c r="Y704" s="660"/>
      <c r="AA704" s="122">
        <f t="shared" si="68"/>
        <v>32559</v>
      </c>
      <c r="AB704" s="353">
        <f t="shared" si="69"/>
        <v>87869</v>
      </c>
      <c r="AC704" s="353">
        <f t="shared" si="70"/>
        <v>0</v>
      </c>
      <c r="AD704" s="353">
        <f t="shared" si="71"/>
        <v>0</v>
      </c>
      <c r="AE704" s="353">
        <f t="shared" si="72"/>
        <v>0</v>
      </c>
    </row>
    <row r="705" spans="1:31" x14ac:dyDescent="0.2">
      <c r="A705" s="121">
        <v>55962</v>
      </c>
      <c r="B705" s="121">
        <v>32557</v>
      </c>
      <c r="C705" s="121" t="s">
        <v>1602</v>
      </c>
      <c r="D705" s="121" t="s">
        <v>428</v>
      </c>
      <c r="E705" s="121" t="s">
        <v>2982</v>
      </c>
      <c r="F705" s="247">
        <v>99706</v>
      </c>
      <c r="G705" s="121" t="s">
        <v>3372</v>
      </c>
      <c r="H705" s="121" t="s">
        <v>1929</v>
      </c>
      <c r="I705" s="121" t="s">
        <v>1606</v>
      </c>
      <c r="J705" s="121" t="s">
        <v>73</v>
      </c>
      <c r="K705" s="121" t="s">
        <v>73</v>
      </c>
      <c r="L705" s="121" t="s">
        <v>3373</v>
      </c>
      <c r="M705" s="121" t="s">
        <v>3374</v>
      </c>
      <c r="N705" s="121" t="s">
        <v>73</v>
      </c>
      <c r="O705" s="121" t="s">
        <v>1608</v>
      </c>
      <c r="P705" s="121" t="s">
        <v>3375</v>
      </c>
      <c r="Q705" s="121" t="s">
        <v>73</v>
      </c>
      <c r="R705" s="121" t="s">
        <v>1630</v>
      </c>
      <c r="S705" s="121" t="s">
        <v>73</v>
      </c>
      <c r="T705" s="121" t="s">
        <v>73</v>
      </c>
      <c r="U705" s="121" t="s">
        <v>3376</v>
      </c>
      <c r="V705" s="121">
        <v>4975</v>
      </c>
      <c r="W705" s="660"/>
      <c r="X705" s="660"/>
      <c r="Y705" s="660"/>
      <c r="AA705" s="122">
        <f t="shared" si="68"/>
        <v>32557</v>
      </c>
      <c r="AB705" s="353">
        <f t="shared" si="69"/>
        <v>55962</v>
      </c>
      <c r="AC705" s="353">
        <f t="shared" si="70"/>
        <v>0</v>
      </c>
      <c r="AD705" s="353">
        <f t="shared" si="71"/>
        <v>0</v>
      </c>
      <c r="AE705" s="353">
        <f t="shared" si="72"/>
        <v>0</v>
      </c>
    </row>
    <row r="706" spans="1:31" x14ac:dyDescent="0.2">
      <c r="A706" s="121">
        <v>58104</v>
      </c>
      <c r="B706" s="121">
        <v>32556</v>
      </c>
      <c r="C706" s="121" t="s">
        <v>1602</v>
      </c>
      <c r="D706" s="121" t="s">
        <v>428</v>
      </c>
      <c r="E706" s="121" t="s">
        <v>4904</v>
      </c>
      <c r="F706" s="247">
        <v>99638</v>
      </c>
      <c r="G706" s="121" t="s">
        <v>4905</v>
      </c>
      <c r="H706" s="121" t="s">
        <v>2861</v>
      </c>
      <c r="I706" s="121" t="s">
        <v>1606</v>
      </c>
      <c r="J706" s="121" t="s">
        <v>73</v>
      </c>
      <c r="K706" s="121" t="s">
        <v>73</v>
      </c>
      <c r="L706" s="121" t="s">
        <v>4906</v>
      </c>
      <c r="M706" s="121" t="s">
        <v>2317</v>
      </c>
      <c r="N706" s="121" t="s">
        <v>73</v>
      </c>
      <c r="O706" s="121" t="s">
        <v>1608</v>
      </c>
      <c r="P706" s="121" t="s">
        <v>4907</v>
      </c>
      <c r="Q706" s="121" t="s">
        <v>73</v>
      </c>
      <c r="R706" s="121" t="s">
        <v>1630</v>
      </c>
      <c r="S706" s="121" t="s">
        <v>73</v>
      </c>
      <c r="T706" s="121" t="s">
        <v>73</v>
      </c>
      <c r="U706" s="121" t="s">
        <v>4908</v>
      </c>
      <c r="V706" s="121">
        <v>4974</v>
      </c>
      <c r="W706" s="660"/>
      <c r="X706" s="660"/>
      <c r="Y706" s="660"/>
      <c r="AA706" s="122">
        <f t="shared" si="68"/>
        <v>32556</v>
      </c>
      <c r="AB706" s="353">
        <f t="shared" si="69"/>
        <v>58104</v>
      </c>
      <c r="AC706" s="353">
        <f t="shared" si="70"/>
        <v>0</v>
      </c>
      <c r="AD706" s="353">
        <f t="shared" si="71"/>
        <v>0</v>
      </c>
      <c r="AE706" s="353">
        <f t="shared" si="72"/>
        <v>0</v>
      </c>
    </row>
    <row r="707" spans="1:31" x14ac:dyDescent="0.2">
      <c r="A707" s="121">
        <v>63563</v>
      </c>
      <c r="B707" s="121">
        <v>32548</v>
      </c>
      <c r="C707" s="121" t="s">
        <v>1602</v>
      </c>
      <c r="D707" s="121" t="s">
        <v>428</v>
      </c>
      <c r="E707" s="121" t="s">
        <v>5545</v>
      </c>
      <c r="F707" s="247">
        <v>99765</v>
      </c>
      <c r="G707" s="121" t="s">
        <v>5546</v>
      </c>
      <c r="H707" s="121" t="s">
        <v>2715</v>
      </c>
      <c r="I707" s="121" t="s">
        <v>1606</v>
      </c>
      <c r="J707" s="121" t="s">
        <v>73</v>
      </c>
      <c r="K707" s="121" t="s">
        <v>5547</v>
      </c>
      <c r="L707" s="121" t="s">
        <v>73</v>
      </c>
      <c r="M707" s="121" t="s">
        <v>73</v>
      </c>
      <c r="N707" s="121" t="s">
        <v>73</v>
      </c>
      <c r="O707" s="121" t="s">
        <v>1608</v>
      </c>
      <c r="P707" s="121" t="s">
        <v>5548</v>
      </c>
      <c r="Q707" s="121" t="s">
        <v>73</v>
      </c>
      <c r="R707" s="121" t="s">
        <v>1611</v>
      </c>
      <c r="S707" s="121" t="s">
        <v>73</v>
      </c>
      <c r="T707" s="121" t="s">
        <v>73</v>
      </c>
      <c r="U707" s="121" t="s">
        <v>5549</v>
      </c>
      <c r="V707" s="121">
        <v>4972</v>
      </c>
      <c r="W707" s="660"/>
      <c r="X707" s="660"/>
      <c r="Y707" s="660"/>
      <c r="AA707" s="122">
        <f t="shared" ref="AA707:AA770" si="73">_xlfn.NUMBERVALUE(B707)</f>
        <v>32548</v>
      </c>
      <c r="AB707" s="353">
        <f t="shared" ref="AB707:AB770" si="74">A707</f>
        <v>63563</v>
      </c>
      <c r="AC707" s="353">
        <f t="shared" ref="AC707:AC770" si="75">W707</f>
        <v>0</v>
      </c>
      <c r="AD707" s="353">
        <f t="shared" ref="AD707:AD770" si="76">X707</f>
        <v>0</v>
      </c>
      <c r="AE707" s="353">
        <f t="shared" ref="AE707:AE770" si="77">Y707</f>
        <v>0</v>
      </c>
    </row>
    <row r="708" spans="1:31" x14ac:dyDescent="0.2">
      <c r="A708" s="121">
        <v>67252</v>
      </c>
      <c r="B708" s="121">
        <v>32534</v>
      </c>
      <c r="C708" s="121" t="s">
        <v>1602</v>
      </c>
      <c r="D708" s="121" t="s">
        <v>416</v>
      </c>
      <c r="E708" s="121" t="s">
        <v>9938</v>
      </c>
      <c r="F708" s="247">
        <v>17268</v>
      </c>
      <c r="G708" s="121" t="s">
        <v>9939</v>
      </c>
      <c r="H708" s="121" t="s">
        <v>7049</v>
      </c>
      <c r="I708" s="121" t="s">
        <v>1606</v>
      </c>
      <c r="J708" s="121" t="s">
        <v>73</v>
      </c>
      <c r="K708" s="121" t="s">
        <v>9940</v>
      </c>
      <c r="L708" s="121" t="s">
        <v>9941</v>
      </c>
      <c r="M708" s="121" t="s">
        <v>9941</v>
      </c>
      <c r="N708" s="121" t="s">
        <v>73</v>
      </c>
      <c r="O708" s="121" t="s">
        <v>12824</v>
      </c>
      <c r="P708" s="121" t="s">
        <v>9942</v>
      </c>
      <c r="Q708" s="121" t="s">
        <v>73</v>
      </c>
      <c r="R708" s="121" t="s">
        <v>1611</v>
      </c>
      <c r="S708" s="121" t="s">
        <v>73</v>
      </c>
      <c r="T708" s="121" t="s">
        <v>73</v>
      </c>
      <c r="U708" s="121" t="s">
        <v>9943</v>
      </c>
      <c r="V708" s="121">
        <v>4970</v>
      </c>
      <c r="W708" s="660"/>
      <c r="X708" s="660"/>
      <c r="Y708" s="660"/>
      <c r="AA708" s="122">
        <f t="shared" si="73"/>
        <v>32534</v>
      </c>
      <c r="AB708" s="353">
        <f t="shared" si="74"/>
        <v>67252</v>
      </c>
      <c r="AC708" s="353">
        <f t="shared" si="75"/>
        <v>0</v>
      </c>
      <c r="AD708" s="353">
        <f t="shared" si="76"/>
        <v>0</v>
      </c>
      <c r="AE708" s="353">
        <f t="shared" si="77"/>
        <v>0</v>
      </c>
    </row>
    <row r="709" spans="1:31" x14ac:dyDescent="0.2">
      <c r="A709" s="121">
        <v>58141</v>
      </c>
      <c r="B709" s="121">
        <v>32512</v>
      </c>
      <c r="C709" s="121" t="s">
        <v>1602</v>
      </c>
      <c r="D709" s="121" t="s">
        <v>426</v>
      </c>
      <c r="E709" s="121" t="s">
        <v>3051</v>
      </c>
      <c r="F709" s="247">
        <v>39524</v>
      </c>
      <c r="G709" s="121" t="s">
        <v>4932</v>
      </c>
      <c r="H709" s="121" t="s">
        <v>2074</v>
      </c>
      <c r="I709" s="121" t="s">
        <v>1606</v>
      </c>
      <c r="J709" s="121" t="s">
        <v>73</v>
      </c>
      <c r="K709" s="121" t="s">
        <v>4933</v>
      </c>
      <c r="L709" s="121" t="s">
        <v>73</v>
      </c>
      <c r="M709" s="121" t="s">
        <v>4933</v>
      </c>
      <c r="N709" s="121" t="s">
        <v>73</v>
      </c>
      <c r="O709" s="121" t="s">
        <v>1608</v>
      </c>
      <c r="P709" s="121" t="s">
        <v>3168</v>
      </c>
      <c r="Q709" s="121" t="s">
        <v>73</v>
      </c>
      <c r="R709" s="121" t="s">
        <v>1611</v>
      </c>
      <c r="S709" s="121" t="s">
        <v>73</v>
      </c>
      <c r="T709" s="121" t="s">
        <v>73</v>
      </c>
      <c r="U709" s="121" t="s">
        <v>4934</v>
      </c>
      <c r="V709" s="121">
        <v>4967</v>
      </c>
      <c r="W709" s="660"/>
      <c r="X709" s="660"/>
      <c r="Y709" s="660"/>
      <c r="AA709" s="122">
        <f t="shared" si="73"/>
        <v>32512</v>
      </c>
      <c r="AB709" s="353">
        <f t="shared" si="74"/>
        <v>58141</v>
      </c>
      <c r="AC709" s="353">
        <f t="shared" si="75"/>
        <v>0</v>
      </c>
      <c r="AD709" s="353">
        <f t="shared" si="76"/>
        <v>0</v>
      </c>
      <c r="AE709" s="353">
        <f t="shared" si="77"/>
        <v>0</v>
      </c>
    </row>
    <row r="710" spans="1:31" x14ac:dyDescent="0.2">
      <c r="A710" s="121">
        <v>57093</v>
      </c>
      <c r="B710" s="121">
        <v>32502</v>
      </c>
      <c r="C710" s="121" t="s">
        <v>1602</v>
      </c>
      <c r="D710" s="121" t="s">
        <v>416</v>
      </c>
      <c r="E710" s="121" t="s">
        <v>10657</v>
      </c>
      <c r="F710" s="247">
        <v>14793</v>
      </c>
      <c r="G710" s="121" t="s">
        <v>10658</v>
      </c>
      <c r="H710" s="121" t="s">
        <v>8507</v>
      </c>
      <c r="I710" s="121" t="s">
        <v>1606</v>
      </c>
      <c r="J710" s="121" t="s">
        <v>73</v>
      </c>
      <c r="K710" s="121" t="s">
        <v>10659</v>
      </c>
      <c r="L710" s="121" t="s">
        <v>73</v>
      </c>
      <c r="M710" s="121" t="s">
        <v>73</v>
      </c>
      <c r="N710" s="121" t="s">
        <v>73</v>
      </c>
      <c r="O710" s="121" t="s">
        <v>1608</v>
      </c>
      <c r="P710" s="121" t="s">
        <v>3146</v>
      </c>
      <c r="Q710" s="121" t="s">
        <v>73</v>
      </c>
      <c r="R710" s="121" t="s">
        <v>1611</v>
      </c>
      <c r="S710" s="121" t="s">
        <v>73</v>
      </c>
      <c r="T710" s="121" t="s">
        <v>73</v>
      </c>
      <c r="U710" s="121" t="s">
        <v>10660</v>
      </c>
      <c r="V710" s="121">
        <v>4966</v>
      </c>
      <c r="W710" s="660"/>
      <c r="X710" s="660"/>
      <c r="Y710" s="660"/>
      <c r="AA710" s="122">
        <f t="shared" si="73"/>
        <v>32502</v>
      </c>
      <c r="AB710" s="353">
        <f t="shared" si="74"/>
        <v>57093</v>
      </c>
      <c r="AC710" s="353">
        <f t="shared" si="75"/>
        <v>0</v>
      </c>
      <c r="AD710" s="353">
        <f t="shared" si="76"/>
        <v>0</v>
      </c>
      <c r="AE710" s="353">
        <f t="shared" si="77"/>
        <v>0</v>
      </c>
    </row>
    <row r="711" spans="1:31" x14ac:dyDescent="0.2">
      <c r="A711" s="121">
        <v>55335</v>
      </c>
      <c r="B711" s="121">
        <v>32499</v>
      </c>
      <c r="C711" s="121" t="s">
        <v>1602</v>
      </c>
      <c r="D711" s="121" t="s">
        <v>425</v>
      </c>
      <c r="E711" s="121" t="s">
        <v>2297</v>
      </c>
      <c r="F711" s="247">
        <v>1561</v>
      </c>
      <c r="G711" s="121" t="s">
        <v>3024</v>
      </c>
      <c r="H711" s="121" t="s">
        <v>1614</v>
      </c>
      <c r="I711" s="121" t="s">
        <v>1606</v>
      </c>
      <c r="J711" s="121" t="s">
        <v>73</v>
      </c>
      <c r="K711" s="121" t="s">
        <v>3025</v>
      </c>
      <c r="L711" s="121" t="s">
        <v>73</v>
      </c>
      <c r="M711" s="121" t="s">
        <v>73</v>
      </c>
      <c r="N711" s="121" t="s">
        <v>73</v>
      </c>
      <c r="O711" s="121" t="s">
        <v>1608</v>
      </c>
      <c r="P711" s="121" t="s">
        <v>3026</v>
      </c>
      <c r="Q711" s="121" t="s">
        <v>73</v>
      </c>
      <c r="R711" s="121" t="s">
        <v>1611</v>
      </c>
      <c r="S711" s="121" t="s">
        <v>73</v>
      </c>
      <c r="T711" s="121" t="s">
        <v>73</v>
      </c>
      <c r="U711" s="121" t="s">
        <v>3027</v>
      </c>
      <c r="V711" s="121">
        <v>7019</v>
      </c>
      <c r="W711" s="660"/>
      <c r="X711" s="660"/>
      <c r="Y711" s="660"/>
      <c r="AA711" s="122">
        <f t="shared" si="73"/>
        <v>32499</v>
      </c>
      <c r="AB711" s="353">
        <f t="shared" si="74"/>
        <v>55335</v>
      </c>
      <c r="AC711" s="353">
        <f t="shared" si="75"/>
        <v>0</v>
      </c>
      <c r="AD711" s="353">
        <f t="shared" si="76"/>
        <v>0</v>
      </c>
      <c r="AE711" s="353">
        <f t="shared" si="77"/>
        <v>0</v>
      </c>
    </row>
    <row r="712" spans="1:31" x14ac:dyDescent="0.2">
      <c r="A712" s="121">
        <v>55976</v>
      </c>
      <c r="B712" s="121">
        <v>32498</v>
      </c>
      <c r="C712" s="121" t="s">
        <v>1602</v>
      </c>
      <c r="D712" s="121" t="s">
        <v>425</v>
      </c>
      <c r="E712" s="121" t="s">
        <v>1983</v>
      </c>
      <c r="F712" s="247">
        <v>1906</v>
      </c>
      <c r="G712" s="121" t="s">
        <v>3385</v>
      </c>
      <c r="H712" s="121" t="s">
        <v>1634</v>
      </c>
      <c r="I712" s="121" t="s">
        <v>1606</v>
      </c>
      <c r="J712" s="121" t="s">
        <v>73</v>
      </c>
      <c r="K712" s="121" t="s">
        <v>333</v>
      </c>
      <c r="L712" s="121" t="s">
        <v>73</v>
      </c>
      <c r="M712" s="121" t="s">
        <v>73</v>
      </c>
      <c r="N712" s="121" t="s">
        <v>73</v>
      </c>
      <c r="O712" s="121" t="s">
        <v>1608</v>
      </c>
      <c r="P712" s="121" t="s">
        <v>3386</v>
      </c>
      <c r="Q712" s="121" t="s">
        <v>73</v>
      </c>
      <c r="R712" s="121" t="s">
        <v>1611</v>
      </c>
      <c r="S712" s="121" t="s">
        <v>73</v>
      </c>
      <c r="T712" s="121" t="s">
        <v>73</v>
      </c>
      <c r="U712" s="121" t="s">
        <v>3387</v>
      </c>
      <c r="V712" s="121">
        <v>4965</v>
      </c>
      <c r="W712" s="660"/>
      <c r="X712" s="660"/>
      <c r="Y712" s="660"/>
      <c r="AA712" s="122">
        <f t="shared" si="73"/>
        <v>32498</v>
      </c>
      <c r="AB712" s="353">
        <f t="shared" si="74"/>
        <v>55976</v>
      </c>
      <c r="AC712" s="353">
        <f t="shared" si="75"/>
        <v>0</v>
      </c>
      <c r="AD712" s="353">
        <f t="shared" si="76"/>
        <v>0</v>
      </c>
      <c r="AE712" s="353">
        <f t="shared" si="77"/>
        <v>0</v>
      </c>
    </row>
    <row r="713" spans="1:31" x14ac:dyDescent="0.2">
      <c r="A713" s="121">
        <v>56510</v>
      </c>
      <c r="B713" s="121">
        <v>32495</v>
      </c>
      <c r="C713" s="121" t="s">
        <v>1602</v>
      </c>
      <c r="D713" s="121" t="s">
        <v>425</v>
      </c>
      <c r="E713" s="121" t="s">
        <v>3710</v>
      </c>
      <c r="F713" s="247">
        <v>1594</v>
      </c>
      <c r="G713" s="121" t="s">
        <v>3711</v>
      </c>
      <c r="H713" s="121" t="s">
        <v>1614</v>
      </c>
      <c r="I713" s="121" t="s">
        <v>1606</v>
      </c>
      <c r="J713" s="121" t="s">
        <v>73</v>
      </c>
      <c r="K713" s="121" t="s">
        <v>3712</v>
      </c>
      <c r="L713" s="121" t="s">
        <v>73</v>
      </c>
      <c r="M713" s="121" t="s">
        <v>73</v>
      </c>
      <c r="N713" s="121" t="s">
        <v>73</v>
      </c>
      <c r="O713" s="121" t="s">
        <v>1608</v>
      </c>
      <c r="P713" s="121" t="s">
        <v>3713</v>
      </c>
      <c r="Q713" s="121" t="s">
        <v>73</v>
      </c>
      <c r="R713" s="121" t="s">
        <v>1611</v>
      </c>
      <c r="S713" s="121" t="s">
        <v>73</v>
      </c>
      <c r="T713" s="121" t="s">
        <v>3714</v>
      </c>
      <c r="U713" s="121" t="s">
        <v>3715</v>
      </c>
      <c r="V713" s="121">
        <v>2472</v>
      </c>
      <c r="W713" s="660"/>
      <c r="X713" s="660"/>
      <c r="Y713" s="660"/>
      <c r="AA713" s="122">
        <f t="shared" si="73"/>
        <v>32495</v>
      </c>
      <c r="AB713" s="353">
        <f t="shared" si="74"/>
        <v>56510</v>
      </c>
      <c r="AC713" s="353">
        <f t="shared" si="75"/>
        <v>0</v>
      </c>
      <c r="AD713" s="353">
        <f t="shared" si="76"/>
        <v>0</v>
      </c>
      <c r="AE713" s="353">
        <f t="shared" si="77"/>
        <v>0</v>
      </c>
    </row>
    <row r="714" spans="1:31" x14ac:dyDescent="0.2">
      <c r="A714" s="121">
        <v>55591</v>
      </c>
      <c r="B714" s="121">
        <v>32493</v>
      </c>
      <c r="C714" s="121" t="s">
        <v>1602</v>
      </c>
      <c r="D714" s="121" t="s">
        <v>428</v>
      </c>
      <c r="E714" s="121" t="s">
        <v>3203</v>
      </c>
      <c r="F714" s="247">
        <v>37339</v>
      </c>
      <c r="G714" s="121" t="s">
        <v>3204</v>
      </c>
      <c r="H714" s="121" t="s">
        <v>1696</v>
      </c>
      <c r="I714" s="121" t="s">
        <v>1606</v>
      </c>
      <c r="J714" s="121" t="s">
        <v>73</v>
      </c>
      <c r="K714" s="121" t="s">
        <v>3205</v>
      </c>
      <c r="L714" s="121" t="s">
        <v>73</v>
      </c>
      <c r="M714" s="121" t="s">
        <v>73</v>
      </c>
      <c r="N714" s="121" t="s">
        <v>73</v>
      </c>
      <c r="O714" s="121" t="s">
        <v>1608</v>
      </c>
      <c r="P714" s="121" t="s">
        <v>3206</v>
      </c>
      <c r="Q714" s="121" t="s">
        <v>73</v>
      </c>
      <c r="R714" s="121" t="s">
        <v>1611</v>
      </c>
      <c r="S714" s="121" t="s">
        <v>73</v>
      </c>
      <c r="T714" s="121" t="s">
        <v>73</v>
      </c>
      <c r="U714" s="121" t="s">
        <v>3207</v>
      </c>
      <c r="V714" s="121">
        <v>4963</v>
      </c>
      <c r="W714" s="660"/>
      <c r="X714" s="660"/>
      <c r="Y714" s="660"/>
      <c r="AA714" s="122">
        <f t="shared" si="73"/>
        <v>32493</v>
      </c>
      <c r="AB714" s="353">
        <f t="shared" si="74"/>
        <v>55591</v>
      </c>
      <c r="AC714" s="353">
        <f t="shared" si="75"/>
        <v>0</v>
      </c>
      <c r="AD714" s="353">
        <f t="shared" si="76"/>
        <v>0</v>
      </c>
      <c r="AE714" s="353">
        <f t="shared" si="77"/>
        <v>0</v>
      </c>
    </row>
    <row r="715" spans="1:31" x14ac:dyDescent="0.2">
      <c r="A715" s="121">
        <v>56779</v>
      </c>
      <c r="B715" s="121">
        <v>32491</v>
      </c>
      <c r="C715" s="121" t="s">
        <v>1602</v>
      </c>
      <c r="D715" s="121" t="s">
        <v>425</v>
      </c>
      <c r="E715" s="121" t="s">
        <v>3791</v>
      </c>
      <c r="F715" s="247">
        <v>4758</v>
      </c>
      <c r="G715" s="121" t="s">
        <v>4141</v>
      </c>
      <c r="H715" s="121" t="s">
        <v>1667</v>
      </c>
      <c r="I715" s="121" t="s">
        <v>1606</v>
      </c>
      <c r="J715" s="121" t="s">
        <v>73</v>
      </c>
      <c r="K715" s="121" t="s">
        <v>4142</v>
      </c>
      <c r="L715" s="121" t="s">
        <v>4142</v>
      </c>
      <c r="M715" s="121" t="s">
        <v>73</v>
      </c>
      <c r="N715" s="121" t="s">
        <v>73</v>
      </c>
      <c r="O715" s="121" t="s">
        <v>1608</v>
      </c>
      <c r="P715" s="121" t="s">
        <v>4143</v>
      </c>
      <c r="Q715" s="121" t="s">
        <v>73</v>
      </c>
      <c r="R715" s="121" t="s">
        <v>1611</v>
      </c>
      <c r="S715" s="121" t="s">
        <v>73</v>
      </c>
      <c r="T715" s="121" t="s">
        <v>4144</v>
      </c>
      <c r="U715" s="121" t="s">
        <v>4145</v>
      </c>
      <c r="V715" s="121">
        <v>416</v>
      </c>
      <c r="W715" s="660"/>
      <c r="X715" s="660"/>
      <c r="Y715" s="660"/>
      <c r="AA715" s="122">
        <f t="shared" si="73"/>
        <v>32491</v>
      </c>
      <c r="AB715" s="353">
        <f t="shared" si="74"/>
        <v>56779</v>
      </c>
      <c r="AC715" s="353">
        <f t="shared" si="75"/>
        <v>0</v>
      </c>
      <c r="AD715" s="353">
        <f t="shared" si="76"/>
        <v>0</v>
      </c>
      <c r="AE715" s="353">
        <f t="shared" si="77"/>
        <v>0</v>
      </c>
    </row>
    <row r="716" spans="1:31" x14ac:dyDescent="0.2">
      <c r="A716" s="121">
        <v>56774</v>
      </c>
      <c r="B716" s="121">
        <v>32490</v>
      </c>
      <c r="C716" s="121" t="s">
        <v>1602</v>
      </c>
      <c r="D716" s="121" t="s">
        <v>428</v>
      </c>
      <c r="E716" s="121" t="s">
        <v>4120</v>
      </c>
      <c r="F716" s="247">
        <v>99707</v>
      </c>
      <c r="G716" s="121" t="s">
        <v>4121</v>
      </c>
      <c r="H716" s="121" t="s">
        <v>1929</v>
      </c>
      <c r="I716" s="121" t="s">
        <v>1606</v>
      </c>
      <c r="J716" s="121" t="s">
        <v>73</v>
      </c>
      <c r="K716" s="121" t="s">
        <v>4122</v>
      </c>
      <c r="L716" s="121" t="s">
        <v>73</v>
      </c>
      <c r="M716" s="121" t="s">
        <v>73</v>
      </c>
      <c r="N716" s="121" t="s">
        <v>73</v>
      </c>
      <c r="O716" s="121" t="s">
        <v>1608</v>
      </c>
      <c r="P716" s="121" t="s">
        <v>4123</v>
      </c>
      <c r="Q716" s="121" t="s">
        <v>73</v>
      </c>
      <c r="R716" s="121" t="s">
        <v>1611</v>
      </c>
      <c r="S716" s="121" t="s">
        <v>73</v>
      </c>
      <c r="T716" s="121" t="s">
        <v>4124</v>
      </c>
      <c r="U716" s="121" t="s">
        <v>4125</v>
      </c>
      <c r="V716" s="121">
        <v>4962</v>
      </c>
      <c r="W716" s="660"/>
      <c r="X716" s="660"/>
      <c r="Y716" s="660"/>
      <c r="AA716" s="122">
        <f t="shared" si="73"/>
        <v>32490</v>
      </c>
      <c r="AB716" s="353">
        <f t="shared" si="74"/>
        <v>56774</v>
      </c>
      <c r="AC716" s="353">
        <f t="shared" si="75"/>
        <v>0</v>
      </c>
      <c r="AD716" s="353">
        <f t="shared" si="76"/>
        <v>0</v>
      </c>
      <c r="AE716" s="353">
        <f t="shared" si="77"/>
        <v>0</v>
      </c>
    </row>
    <row r="717" spans="1:31" x14ac:dyDescent="0.2">
      <c r="A717" s="121">
        <v>83781</v>
      </c>
      <c r="B717" s="121">
        <v>32466</v>
      </c>
      <c r="C717" s="121" t="s">
        <v>1602</v>
      </c>
      <c r="D717" s="121" t="s">
        <v>425</v>
      </c>
      <c r="E717" s="121" t="s">
        <v>1644</v>
      </c>
      <c r="F717" s="247">
        <v>2747</v>
      </c>
      <c r="G717" s="121" t="s">
        <v>6392</v>
      </c>
      <c r="H717" s="121" t="s">
        <v>1646</v>
      </c>
      <c r="I717" s="121" t="s">
        <v>1606</v>
      </c>
      <c r="J717" s="121" t="s">
        <v>6393</v>
      </c>
      <c r="K717" s="121" t="s">
        <v>73</v>
      </c>
      <c r="L717" s="121" t="s">
        <v>6393</v>
      </c>
      <c r="M717" s="121" t="s">
        <v>6394</v>
      </c>
      <c r="N717" s="121" t="s">
        <v>73</v>
      </c>
      <c r="O717" s="121" t="s">
        <v>1608</v>
      </c>
      <c r="P717" s="121" t="s">
        <v>6395</v>
      </c>
      <c r="Q717" s="121" t="s">
        <v>73</v>
      </c>
      <c r="R717" s="121" t="s">
        <v>1630</v>
      </c>
      <c r="S717" s="121" t="s">
        <v>73</v>
      </c>
      <c r="T717" s="121" t="s">
        <v>73</v>
      </c>
      <c r="U717" s="121" t="s">
        <v>6396</v>
      </c>
      <c r="V717" s="121">
        <v>4961</v>
      </c>
      <c r="W717" s="660"/>
      <c r="X717" s="660"/>
      <c r="Y717" s="660"/>
      <c r="AA717" s="122">
        <f t="shared" si="73"/>
        <v>32466</v>
      </c>
      <c r="AB717" s="353">
        <f t="shared" si="74"/>
        <v>83781</v>
      </c>
      <c r="AC717" s="353">
        <f t="shared" si="75"/>
        <v>0</v>
      </c>
      <c r="AD717" s="353">
        <f t="shared" si="76"/>
        <v>0</v>
      </c>
      <c r="AE717" s="353">
        <f t="shared" si="77"/>
        <v>0</v>
      </c>
    </row>
    <row r="718" spans="1:31" x14ac:dyDescent="0.2">
      <c r="A718" s="121">
        <v>67309</v>
      </c>
      <c r="B718" s="121">
        <v>32460</v>
      </c>
      <c r="C718" s="121" t="s">
        <v>1602</v>
      </c>
      <c r="D718" s="121" t="s">
        <v>426</v>
      </c>
      <c r="E718" s="121" t="s">
        <v>2724</v>
      </c>
      <c r="F718" s="247">
        <v>6369</v>
      </c>
      <c r="G718" s="121" t="s">
        <v>6160</v>
      </c>
      <c r="H718" s="121" t="s">
        <v>2163</v>
      </c>
      <c r="I718" s="121" t="s">
        <v>1606</v>
      </c>
      <c r="J718" s="121" t="s">
        <v>6161</v>
      </c>
      <c r="K718" s="121" t="s">
        <v>6162</v>
      </c>
      <c r="L718" s="121" t="s">
        <v>73</v>
      </c>
      <c r="M718" s="121" t="s">
        <v>73</v>
      </c>
      <c r="N718" s="121" t="s">
        <v>73</v>
      </c>
      <c r="O718" s="121" t="s">
        <v>1608</v>
      </c>
      <c r="P718" s="121" t="s">
        <v>5780</v>
      </c>
      <c r="Q718" s="121" t="s">
        <v>73</v>
      </c>
      <c r="R718" s="121" t="s">
        <v>1611</v>
      </c>
      <c r="S718" s="121" t="s">
        <v>73</v>
      </c>
      <c r="T718" s="121" t="s">
        <v>73</v>
      </c>
      <c r="U718" s="121" t="s">
        <v>73</v>
      </c>
      <c r="V718" s="121"/>
      <c r="W718" s="660"/>
      <c r="X718" s="660"/>
      <c r="Y718" s="660"/>
      <c r="AA718" s="122">
        <f t="shared" si="73"/>
        <v>32460</v>
      </c>
      <c r="AB718" s="353">
        <f t="shared" si="74"/>
        <v>67309</v>
      </c>
      <c r="AC718" s="353">
        <f t="shared" si="75"/>
        <v>0</v>
      </c>
      <c r="AD718" s="353">
        <f t="shared" si="76"/>
        <v>0</v>
      </c>
      <c r="AE718" s="353">
        <f t="shared" si="77"/>
        <v>0</v>
      </c>
    </row>
    <row r="719" spans="1:31" x14ac:dyDescent="0.2">
      <c r="A719" s="121">
        <v>57230</v>
      </c>
      <c r="B719" s="121">
        <v>32458</v>
      </c>
      <c r="C719" s="121" t="s">
        <v>1602</v>
      </c>
      <c r="D719" s="121" t="s">
        <v>416</v>
      </c>
      <c r="E719" s="121" t="s">
        <v>9200</v>
      </c>
      <c r="F719" s="247">
        <v>14662</v>
      </c>
      <c r="G719" s="121" t="s">
        <v>9201</v>
      </c>
      <c r="H719" s="121" t="s">
        <v>9202</v>
      </c>
      <c r="I719" s="121" t="s">
        <v>1606</v>
      </c>
      <c r="J719" s="121" t="s">
        <v>73</v>
      </c>
      <c r="K719" s="121" t="s">
        <v>9203</v>
      </c>
      <c r="L719" s="121" t="s">
        <v>73</v>
      </c>
      <c r="M719" s="121" t="s">
        <v>73</v>
      </c>
      <c r="N719" s="121" t="s">
        <v>73</v>
      </c>
      <c r="O719" s="121" t="s">
        <v>1608</v>
      </c>
      <c r="P719" s="121" t="s">
        <v>2489</v>
      </c>
      <c r="Q719" s="121" t="s">
        <v>73</v>
      </c>
      <c r="R719" s="121" t="s">
        <v>1611</v>
      </c>
      <c r="S719" s="121" t="s">
        <v>73</v>
      </c>
      <c r="T719" s="121" t="s">
        <v>9204</v>
      </c>
      <c r="U719" s="121" t="s">
        <v>9205</v>
      </c>
      <c r="V719" s="121">
        <v>1170</v>
      </c>
      <c r="W719" s="660"/>
      <c r="X719" s="660"/>
      <c r="Y719" s="660"/>
      <c r="AA719" s="122">
        <f t="shared" si="73"/>
        <v>32458</v>
      </c>
      <c r="AB719" s="353">
        <f t="shared" si="74"/>
        <v>57230</v>
      </c>
      <c r="AC719" s="353">
        <f t="shared" si="75"/>
        <v>0</v>
      </c>
      <c r="AD719" s="353">
        <f t="shared" si="76"/>
        <v>0</v>
      </c>
      <c r="AE719" s="353">
        <f t="shared" si="77"/>
        <v>0</v>
      </c>
    </row>
    <row r="720" spans="1:31" x14ac:dyDescent="0.2">
      <c r="A720" s="121">
        <v>59913</v>
      </c>
      <c r="B720" s="121">
        <v>32455</v>
      </c>
      <c r="C720" s="121" t="s">
        <v>1602</v>
      </c>
      <c r="D720" s="121" t="s">
        <v>428</v>
      </c>
      <c r="E720" s="121" t="s">
        <v>5484</v>
      </c>
      <c r="F720" s="247">
        <v>99869</v>
      </c>
      <c r="G720" s="121" t="s">
        <v>2006</v>
      </c>
      <c r="H720" s="121" t="s">
        <v>2516</v>
      </c>
      <c r="I720" s="121" t="s">
        <v>1606</v>
      </c>
      <c r="J720" s="121" t="s">
        <v>73</v>
      </c>
      <c r="K720" s="121" t="s">
        <v>5485</v>
      </c>
      <c r="L720" s="121" t="s">
        <v>73</v>
      </c>
      <c r="M720" s="121" t="s">
        <v>73</v>
      </c>
      <c r="N720" s="121" t="s">
        <v>73</v>
      </c>
      <c r="O720" s="121" t="s">
        <v>1608</v>
      </c>
      <c r="P720" s="121" t="s">
        <v>2126</v>
      </c>
      <c r="Q720" s="121" t="s">
        <v>73</v>
      </c>
      <c r="R720" s="121" t="s">
        <v>1611</v>
      </c>
      <c r="S720" s="121" t="s">
        <v>73</v>
      </c>
      <c r="T720" s="121" t="s">
        <v>73</v>
      </c>
      <c r="U720" s="121" t="s">
        <v>5486</v>
      </c>
      <c r="V720" s="121">
        <v>4958</v>
      </c>
      <c r="W720" s="660"/>
      <c r="X720" s="660"/>
      <c r="Y720" s="660"/>
      <c r="AA720" s="122">
        <f t="shared" si="73"/>
        <v>32455</v>
      </c>
      <c r="AB720" s="353">
        <f t="shared" si="74"/>
        <v>59913</v>
      </c>
      <c r="AC720" s="353">
        <f t="shared" si="75"/>
        <v>0</v>
      </c>
      <c r="AD720" s="353">
        <f t="shared" si="76"/>
        <v>0</v>
      </c>
      <c r="AE720" s="353">
        <f t="shared" si="77"/>
        <v>0</v>
      </c>
    </row>
    <row r="721" spans="1:31" x14ac:dyDescent="0.2">
      <c r="A721" s="121">
        <v>65683</v>
      </c>
      <c r="B721" s="121">
        <v>32453</v>
      </c>
      <c r="C721" s="121" t="s">
        <v>1602</v>
      </c>
      <c r="D721" s="121" t="s">
        <v>426</v>
      </c>
      <c r="E721" s="121" t="s">
        <v>5882</v>
      </c>
      <c r="F721" s="247">
        <v>6258</v>
      </c>
      <c r="G721" s="121" t="s">
        <v>5883</v>
      </c>
      <c r="H721" s="121" t="s">
        <v>1653</v>
      </c>
      <c r="I721" s="121" t="s">
        <v>1606</v>
      </c>
      <c r="J721" s="121" t="s">
        <v>73</v>
      </c>
      <c r="K721" s="121" t="s">
        <v>5884</v>
      </c>
      <c r="L721" s="121" t="s">
        <v>73</v>
      </c>
      <c r="M721" s="121" t="s">
        <v>5885</v>
      </c>
      <c r="N721" s="121" t="s">
        <v>73</v>
      </c>
      <c r="O721" s="121" t="s">
        <v>1608</v>
      </c>
      <c r="P721" s="121" t="s">
        <v>5886</v>
      </c>
      <c r="Q721" s="121" t="s">
        <v>73</v>
      </c>
      <c r="R721" s="121" t="s">
        <v>1611</v>
      </c>
      <c r="S721" s="121" t="s">
        <v>73</v>
      </c>
      <c r="T721" s="121" t="s">
        <v>73</v>
      </c>
      <c r="U721" s="121" t="s">
        <v>5887</v>
      </c>
      <c r="V721" s="121">
        <v>4956</v>
      </c>
      <c r="W721" s="660"/>
      <c r="X721" s="660"/>
      <c r="Y721" s="660"/>
      <c r="AA721" s="122">
        <f t="shared" si="73"/>
        <v>32453</v>
      </c>
      <c r="AB721" s="353">
        <f t="shared" si="74"/>
        <v>65683</v>
      </c>
      <c r="AC721" s="353">
        <f t="shared" si="75"/>
        <v>0</v>
      </c>
      <c r="AD721" s="353">
        <f t="shared" si="76"/>
        <v>0</v>
      </c>
      <c r="AE721" s="353">
        <f t="shared" si="77"/>
        <v>0</v>
      </c>
    </row>
    <row r="722" spans="1:31" x14ac:dyDescent="0.2">
      <c r="A722" s="121">
        <v>67200</v>
      </c>
      <c r="B722" s="121">
        <v>32452</v>
      </c>
      <c r="C722" s="121" t="s">
        <v>1602</v>
      </c>
      <c r="D722" s="121" t="s">
        <v>420</v>
      </c>
      <c r="E722" s="121" t="s">
        <v>9929</v>
      </c>
      <c r="F722" s="247">
        <v>17179</v>
      </c>
      <c r="G722" s="121" t="s">
        <v>9930</v>
      </c>
      <c r="H722" s="121" t="s">
        <v>9364</v>
      </c>
      <c r="I722" s="121" t="s">
        <v>1606</v>
      </c>
      <c r="J722" s="121" t="s">
        <v>9931</v>
      </c>
      <c r="K722" s="121" t="s">
        <v>9931</v>
      </c>
      <c r="L722" s="121" t="s">
        <v>73</v>
      </c>
      <c r="M722" s="121" t="s">
        <v>73</v>
      </c>
      <c r="N722" s="121" t="s">
        <v>73</v>
      </c>
      <c r="O722" s="121" t="s">
        <v>1608</v>
      </c>
      <c r="P722" s="121" t="s">
        <v>9932</v>
      </c>
      <c r="Q722" s="121" t="s">
        <v>73</v>
      </c>
      <c r="R722" s="121" t="s">
        <v>1611</v>
      </c>
      <c r="S722" s="121" t="s">
        <v>73</v>
      </c>
      <c r="T722" s="121" t="s">
        <v>73</v>
      </c>
      <c r="U722" s="121" t="s">
        <v>73</v>
      </c>
      <c r="V722" s="121">
        <v>4955</v>
      </c>
      <c r="W722" s="660"/>
      <c r="X722" s="660"/>
      <c r="Y722" s="660"/>
      <c r="AA722" s="122">
        <f t="shared" si="73"/>
        <v>32452</v>
      </c>
      <c r="AB722" s="353">
        <f t="shared" si="74"/>
        <v>67200</v>
      </c>
      <c r="AC722" s="353">
        <f t="shared" si="75"/>
        <v>0</v>
      </c>
      <c r="AD722" s="353">
        <f t="shared" si="76"/>
        <v>0</v>
      </c>
      <c r="AE722" s="353">
        <f t="shared" si="77"/>
        <v>0</v>
      </c>
    </row>
    <row r="723" spans="1:31" x14ac:dyDescent="0.2">
      <c r="A723" s="121">
        <v>67256</v>
      </c>
      <c r="B723" s="121">
        <v>32451</v>
      </c>
      <c r="C723" s="121" t="s">
        <v>1602</v>
      </c>
      <c r="D723" s="121" t="s">
        <v>426</v>
      </c>
      <c r="E723" s="121" t="s">
        <v>3995</v>
      </c>
      <c r="F723" s="247">
        <v>39615</v>
      </c>
      <c r="G723" s="121" t="s">
        <v>6132</v>
      </c>
      <c r="H723" s="121" t="s">
        <v>2074</v>
      </c>
      <c r="I723" s="121" t="s">
        <v>1606</v>
      </c>
      <c r="J723" s="121" t="s">
        <v>6133</v>
      </c>
      <c r="K723" s="121" t="s">
        <v>6134</v>
      </c>
      <c r="L723" s="121" t="s">
        <v>6135</v>
      </c>
      <c r="M723" s="121" t="s">
        <v>2187</v>
      </c>
      <c r="N723" s="121" t="s">
        <v>73</v>
      </c>
      <c r="O723" s="121" t="s">
        <v>1608</v>
      </c>
      <c r="P723" s="121" t="s">
        <v>6136</v>
      </c>
      <c r="Q723" s="121" t="s">
        <v>73</v>
      </c>
      <c r="R723" s="121" t="s">
        <v>1611</v>
      </c>
      <c r="S723" s="121" t="s">
        <v>73</v>
      </c>
      <c r="T723" s="121" t="s">
        <v>73</v>
      </c>
      <c r="U723" s="121" t="s">
        <v>73</v>
      </c>
      <c r="V723" s="121">
        <v>4954</v>
      </c>
      <c r="W723" s="660"/>
      <c r="X723" s="660"/>
      <c r="Y723" s="660"/>
      <c r="AA723" s="122">
        <f t="shared" si="73"/>
        <v>32451</v>
      </c>
      <c r="AB723" s="353">
        <f t="shared" si="74"/>
        <v>67256</v>
      </c>
      <c r="AC723" s="353">
        <f t="shared" si="75"/>
        <v>0</v>
      </c>
      <c r="AD723" s="353">
        <f t="shared" si="76"/>
        <v>0</v>
      </c>
      <c r="AE723" s="353">
        <f t="shared" si="77"/>
        <v>0</v>
      </c>
    </row>
    <row r="724" spans="1:31" x14ac:dyDescent="0.2">
      <c r="A724" s="121">
        <v>66537</v>
      </c>
      <c r="B724" s="121">
        <v>32450</v>
      </c>
      <c r="C724" s="121" t="s">
        <v>1602</v>
      </c>
      <c r="D724" s="121" t="s">
        <v>420</v>
      </c>
      <c r="E724" s="121" t="s">
        <v>9859</v>
      </c>
      <c r="F724" s="247">
        <v>19077</v>
      </c>
      <c r="G724" s="121" t="s">
        <v>9860</v>
      </c>
      <c r="H724" s="121" t="s">
        <v>8499</v>
      </c>
      <c r="I724" s="121" t="s">
        <v>1606</v>
      </c>
      <c r="J724" s="121" t="s">
        <v>73</v>
      </c>
      <c r="K724" s="121" t="s">
        <v>9861</v>
      </c>
      <c r="L724" s="121" t="s">
        <v>73</v>
      </c>
      <c r="M724" s="121" t="s">
        <v>73</v>
      </c>
      <c r="N724" s="121" t="s">
        <v>73</v>
      </c>
      <c r="O724" s="121" t="s">
        <v>1608</v>
      </c>
      <c r="P724" s="121" t="s">
        <v>1970</v>
      </c>
      <c r="Q724" s="121" t="s">
        <v>73</v>
      </c>
      <c r="R724" s="121" t="s">
        <v>1611</v>
      </c>
      <c r="S724" s="121" t="s">
        <v>73</v>
      </c>
      <c r="T724" s="121" t="s">
        <v>73</v>
      </c>
      <c r="U724" s="121" t="s">
        <v>9862</v>
      </c>
      <c r="V724" s="121">
        <v>4953</v>
      </c>
      <c r="W724" s="660"/>
      <c r="X724" s="660"/>
      <c r="Y724" s="660"/>
      <c r="AA724" s="122">
        <f t="shared" si="73"/>
        <v>32450</v>
      </c>
      <c r="AB724" s="353">
        <f t="shared" si="74"/>
        <v>66537</v>
      </c>
      <c r="AC724" s="353">
        <f t="shared" si="75"/>
        <v>0</v>
      </c>
      <c r="AD724" s="353">
        <f t="shared" si="76"/>
        <v>0</v>
      </c>
      <c r="AE724" s="353">
        <f t="shared" si="77"/>
        <v>0</v>
      </c>
    </row>
    <row r="725" spans="1:31" x14ac:dyDescent="0.2">
      <c r="A725" s="121">
        <v>59099</v>
      </c>
      <c r="B725" s="121">
        <v>32448</v>
      </c>
      <c r="C725" s="121" t="s">
        <v>1602</v>
      </c>
      <c r="D725" s="121" t="s">
        <v>426</v>
      </c>
      <c r="E725" s="121" t="s">
        <v>2628</v>
      </c>
      <c r="F725" s="247">
        <v>39345</v>
      </c>
      <c r="G725" s="121" t="s">
        <v>5094</v>
      </c>
      <c r="H725" s="121" t="s">
        <v>1890</v>
      </c>
      <c r="I725" s="121" t="s">
        <v>1606</v>
      </c>
      <c r="J725" s="121" t="s">
        <v>73</v>
      </c>
      <c r="K725" s="121" t="s">
        <v>8487</v>
      </c>
      <c r="L725" s="121" t="s">
        <v>73</v>
      </c>
      <c r="M725" s="121" t="s">
        <v>73</v>
      </c>
      <c r="N725" s="121" t="s">
        <v>73</v>
      </c>
      <c r="O725" s="121" t="s">
        <v>1608</v>
      </c>
      <c r="P725" s="121" t="s">
        <v>2951</v>
      </c>
      <c r="Q725" s="121" t="s">
        <v>73</v>
      </c>
      <c r="R725" s="121" t="s">
        <v>1611</v>
      </c>
      <c r="S725" s="121" t="s">
        <v>73</v>
      </c>
      <c r="T725" s="121" t="s">
        <v>73</v>
      </c>
      <c r="U725" s="121" t="s">
        <v>5095</v>
      </c>
      <c r="V725" s="121">
        <v>4952</v>
      </c>
      <c r="W725" s="660"/>
      <c r="X725" s="660"/>
      <c r="Y725" s="660"/>
      <c r="AA725" s="122">
        <f t="shared" si="73"/>
        <v>32448</v>
      </c>
      <c r="AB725" s="353">
        <f t="shared" si="74"/>
        <v>59099</v>
      </c>
      <c r="AC725" s="353">
        <f t="shared" si="75"/>
        <v>0</v>
      </c>
      <c r="AD725" s="353">
        <f t="shared" si="76"/>
        <v>0</v>
      </c>
      <c r="AE725" s="353">
        <f t="shared" si="77"/>
        <v>0</v>
      </c>
    </row>
    <row r="726" spans="1:31" x14ac:dyDescent="0.2">
      <c r="A726" s="121">
        <v>55294</v>
      </c>
      <c r="B726" s="121">
        <v>32432</v>
      </c>
      <c r="C726" s="121" t="s">
        <v>1602</v>
      </c>
      <c r="D726" s="121" t="s">
        <v>428</v>
      </c>
      <c r="E726" s="121" t="s">
        <v>2917</v>
      </c>
      <c r="F726" s="247">
        <v>7616</v>
      </c>
      <c r="G726" s="121" t="s">
        <v>3591</v>
      </c>
      <c r="H726" s="121" t="s">
        <v>2222</v>
      </c>
      <c r="I726" s="121" t="s">
        <v>1606</v>
      </c>
      <c r="J726" s="121" t="s">
        <v>2918</v>
      </c>
      <c r="K726" s="121" t="s">
        <v>2919</v>
      </c>
      <c r="L726" s="121" t="s">
        <v>73</v>
      </c>
      <c r="M726" s="121" t="s">
        <v>73</v>
      </c>
      <c r="N726" s="121" t="s">
        <v>73</v>
      </c>
      <c r="O726" s="121" t="s">
        <v>1608</v>
      </c>
      <c r="P726" s="121" t="s">
        <v>2920</v>
      </c>
      <c r="Q726" s="121" t="s">
        <v>73</v>
      </c>
      <c r="R726" s="121" t="s">
        <v>1611</v>
      </c>
      <c r="S726" s="121" t="s">
        <v>73</v>
      </c>
      <c r="T726" s="121" t="s">
        <v>73</v>
      </c>
      <c r="U726" s="121" t="s">
        <v>2921</v>
      </c>
      <c r="V726" s="121">
        <v>4950</v>
      </c>
      <c r="W726" s="660"/>
      <c r="X726" s="660"/>
      <c r="Y726" s="660"/>
      <c r="AA726" s="122">
        <f t="shared" si="73"/>
        <v>32432</v>
      </c>
      <c r="AB726" s="353">
        <f t="shared" si="74"/>
        <v>55294</v>
      </c>
      <c r="AC726" s="353">
        <f t="shared" si="75"/>
        <v>0</v>
      </c>
      <c r="AD726" s="353">
        <f t="shared" si="76"/>
        <v>0</v>
      </c>
      <c r="AE726" s="353">
        <f t="shared" si="77"/>
        <v>0</v>
      </c>
    </row>
    <row r="727" spans="1:31" x14ac:dyDescent="0.2">
      <c r="A727" s="121">
        <v>65335</v>
      </c>
      <c r="B727" s="121">
        <v>32357</v>
      </c>
      <c r="C727" s="121" t="s">
        <v>1602</v>
      </c>
      <c r="D727" s="121" t="s">
        <v>420</v>
      </c>
      <c r="E727" s="121" t="s">
        <v>9624</v>
      </c>
      <c r="F727" s="247">
        <v>19294</v>
      </c>
      <c r="G727" s="121" t="s">
        <v>9625</v>
      </c>
      <c r="H727" s="121" t="s">
        <v>8499</v>
      </c>
      <c r="I727" s="121" t="s">
        <v>1606</v>
      </c>
      <c r="J727" s="121" t="s">
        <v>73</v>
      </c>
      <c r="K727" s="121" t="s">
        <v>9626</v>
      </c>
      <c r="L727" s="121" t="s">
        <v>73</v>
      </c>
      <c r="M727" s="121" t="s">
        <v>73</v>
      </c>
      <c r="N727" s="121" t="s">
        <v>73</v>
      </c>
      <c r="O727" s="121" t="s">
        <v>1608</v>
      </c>
      <c r="P727" s="121" t="s">
        <v>2126</v>
      </c>
      <c r="Q727" s="121" t="s">
        <v>73</v>
      </c>
      <c r="R727" s="121" t="s">
        <v>1611</v>
      </c>
      <c r="S727" s="121" t="s">
        <v>73</v>
      </c>
      <c r="T727" s="121" t="s">
        <v>73</v>
      </c>
      <c r="U727" s="121" t="s">
        <v>73</v>
      </c>
      <c r="V727" s="121">
        <v>7018</v>
      </c>
      <c r="W727" s="660"/>
      <c r="X727" s="660"/>
      <c r="Y727" s="660"/>
      <c r="AA727" s="122">
        <f t="shared" si="73"/>
        <v>32357</v>
      </c>
      <c r="AB727" s="353">
        <f t="shared" si="74"/>
        <v>65335</v>
      </c>
      <c r="AC727" s="353">
        <f t="shared" si="75"/>
        <v>0</v>
      </c>
      <c r="AD727" s="353">
        <f t="shared" si="76"/>
        <v>0</v>
      </c>
      <c r="AE727" s="353">
        <f t="shared" si="77"/>
        <v>0</v>
      </c>
    </row>
    <row r="728" spans="1:31" x14ac:dyDescent="0.2">
      <c r="A728" s="121">
        <v>59164</v>
      </c>
      <c r="B728" s="121">
        <v>32355</v>
      </c>
      <c r="C728" s="121" t="s">
        <v>1602</v>
      </c>
      <c r="D728" s="121" t="s">
        <v>420</v>
      </c>
      <c r="E728" s="121" t="s">
        <v>9409</v>
      </c>
      <c r="F728" s="247">
        <v>18246</v>
      </c>
      <c r="G728" s="121" t="s">
        <v>9357</v>
      </c>
      <c r="H728" s="121" t="s">
        <v>9364</v>
      </c>
      <c r="I728" s="121" t="s">
        <v>1606</v>
      </c>
      <c r="J728" s="121" t="s">
        <v>73</v>
      </c>
      <c r="K728" s="121" t="s">
        <v>9410</v>
      </c>
      <c r="L728" s="121" t="s">
        <v>73</v>
      </c>
      <c r="M728" s="121" t="s">
        <v>73</v>
      </c>
      <c r="N728" s="121" t="s">
        <v>73</v>
      </c>
      <c r="O728" s="121" t="s">
        <v>1608</v>
      </c>
      <c r="P728" s="121" t="s">
        <v>9411</v>
      </c>
      <c r="Q728" s="121" t="s">
        <v>73</v>
      </c>
      <c r="R728" s="121" t="s">
        <v>1611</v>
      </c>
      <c r="S728" s="121" t="s">
        <v>73</v>
      </c>
      <c r="T728" s="121" t="s">
        <v>73</v>
      </c>
      <c r="U728" s="121" t="s">
        <v>9412</v>
      </c>
      <c r="V728" s="121">
        <v>4940</v>
      </c>
      <c r="W728" s="660"/>
      <c r="X728" s="660"/>
      <c r="Y728" s="660"/>
      <c r="AA728" s="122">
        <f t="shared" si="73"/>
        <v>32355</v>
      </c>
      <c r="AB728" s="353">
        <f t="shared" si="74"/>
        <v>59164</v>
      </c>
      <c r="AC728" s="353">
        <f t="shared" si="75"/>
        <v>0</v>
      </c>
      <c r="AD728" s="353">
        <f t="shared" si="76"/>
        <v>0</v>
      </c>
      <c r="AE728" s="353">
        <f t="shared" si="77"/>
        <v>0</v>
      </c>
    </row>
    <row r="729" spans="1:31" x14ac:dyDescent="0.2">
      <c r="A729" s="121">
        <v>66256</v>
      </c>
      <c r="B729" s="121">
        <v>32354</v>
      </c>
      <c r="C729" s="121" t="s">
        <v>1602</v>
      </c>
      <c r="D729" s="121" t="s">
        <v>420</v>
      </c>
      <c r="E729" s="121" t="s">
        <v>9802</v>
      </c>
      <c r="F729" s="247">
        <v>18190</v>
      </c>
      <c r="G729" s="121" t="s">
        <v>9803</v>
      </c>
      <c r="H729" s="121" t="s">
        <v>9364</v>
      </c>
      <c r="I729" s="121" t="s">
        <v>1606</v>
      </c>
      <c r="J729" s="121" t="s">
        <v>9804</v>
      </c>
      <c r="K729" s="121" t="s">
        <v>9804</v>
      </c>
      <c r="L729" s="121" t="s">
        <v>73</v>
      </c>
      <c r="M729" s="121" t="s">
        <v>73</v>
      </c>
      <c r="N729" s="121" t="s">
        <v>73</v>
      </c>
      <c r="O729" s="121" t="s">
        <v>1608</v>
      </c>
      <c r="P729" s="121" t="s">
        <v>9805</v>
      </c>
      <c r="Q729" s="121" t="s">
        <v>73</v>
      </c>
      <c r="R729" s="121" t="s">
        <v>1611</v>
      </c>
      <c r="S729" s="121" t="s">
        <v>73</v>
      </c>
      <c r="T729" s="121" t="s">
        <v>9806</v>
      </c>
      <c r="U729" s="121" t="s">
        <v>9807</v>
      </c>
      <c r="V729" s="121">
        <v>1517</v>
      </c>
      <c r="W729" s="660"/>
      <c r="X729" s="660"/>
      <c r="Y729" s="660"/>
      <c r="AA729" s="122">
        <f t="shared" si="73"/>
        <v>32354</v>
      </c>
      <c r="AB729" s="353">
        <f t="shared" si="74"/>
        <v>66256</v>
      </c>
      <c r="AC729" s="353">
        <f t="shared" si="75"/>
        <v>0</v>
      </c>
      <c r="AD729" s="353">
        <f t="shared" si="76"/>
        <v>0</v>
      </c>
      <c r="AE729" s="353">
        <f t="shared" si="77"/>
        <v>0</v>
      </c>
    </row>
    <row r="730" spans="1:31" x14ac:dyDescent="0.2">
      <c r="A730" s="121">
        <v>84345</v>
      </c>
      <c r="B730" s="121">
        <v>32351</v>
      </c>
      <c r="C730" s="121" t="s">
        <v>1602</v>
      </c>
      <c r="D730" s="121" t="s">
        <v>425</v>
      </c>
      <c r="E730" s="121" t="s">
        <v>2696</v>
      </c>
      <c r="F730" s="247">
        <v>8543</v>
      </c>
      <c r="G730" s="121" t="s">
        <v>6481</v>
      </c>
      <c r="H730" s="121" t="s">
        <v>1605</v>
      </c>
      <c r="I730" s="121" t="s">
        <v>1606</v>
      </c>
      <c r="J730" s="121" t="s">
        <v>73</v>
      </c>
      <c r="K730" s="121" t="s">
        <v>6482</v>
      </c>
      <c r="L730" s="121" t="s">
        <v>73</v>
      </c>
      <c r="M730" s="121" t="s">
        <v>73</v>
      </c>
      <c r="N730" s="121" t="s">
        <v>73</v>
      </c>
      <c r="O730" s="121" t="s">
        <v>1608</v>
      </c>
      <c r="P730" s="121" t="s">
        <v>2846</v>
      </c>
      <c r="Q730" s="121" t="s">
        <v>73</v>
      </c>
      <c r="R730" s="121" t="s">
        <v>1611</v>
      </c>
      <c r="S730" s="121" t="s">
        <v>73</v>
      </c>
      <c r="T730" s="121" t="s">
        <v>73</v>
      </c>
      <c r="U730" s="121" t="s">
        <v>73</v>
      </c>
      <c r="V730" s="121">
        <v>4939</v>
      </c>
      <c r="W730" s="660"/>
      <c r="X730" s="660"/>
      <c r="Y730" s="660"/>
      <c r="AA730" s="122">
        <f t="shared" si="73"/>
        <v>32351</v>
      </c>
      <c r="AB730" s="353">
        <f t="shared" si="74"/>
        <v>84345</v>
      </c>
      <c r="AC730" s="353">
        <f t="shared" si="75"/>
        <v>0</v>
      </c>
      <c r="AD730" s="353">
        <f t="shared" si="76"/>
        <v>0</v>
      </c>
      <c r="AE730" s="353">
        <f t="shared" si="77"/>
        <v>0</v>
      </c>
    </row>
    <row r="731" spans="1:31" x14ac:dyDescent="0.2">
      <c r="A731" s="121">
        <v>66938</v>
      </c>
      <c r="B731" s="121">
        <v>32350</v>
      </c>
      <c r="C731" s="121" t="s">
        <v>1602</v>
      </c>
      <c r="D731" s="121" t="s">
        <v>425</v>
      </c>
      <c r="E731" s="121" t="s">
        <v>6097</v>
      </c>
      <c r="F731" s="247">
        <v>1825</v>
      </c>
      <c r="G731" s="121" t="s">
        <v>6098</v>
      </c>
      <c r="H731" s="121" t="s">
        <v>1626</v>
      </c>
      <c r="I731" s="121" t="s">
        <v>1606</v>
      </c>
      <c r="J731" s="121" t="s">
        <v>8735</v>
      </c>
      <c r="K731" s="121" t="s">
        <v>6099</v>
      </c>
      <c r="L731" s="121" t="s">
        <v>73</v>
      </c>
      <c r="M731" s="121" t="s">
        <v>73</v>
      </c>
      <c r="N731" s="121" t="s">
        <v>73</v>
      </c>
      <c r="O731" s="121" t="s">
        <v>1608</v>
      </c>
      <c r="P731" s="121" t="s">
        <v>6100</v>
      </c>
      <c r="Q731" s="121" t="s">
        <v>73</v>
      </c>
      <c r="R731" s="121" t="s">
        <v>1611</v>
      </c>
      <c r="S731" s="121" t="s">
        <v>73</v>
      </c>
      <c r="T731" s="121" t="s">
        <v>73</v>
      </c>
      <c r="U731" s="121" t="s">
        <v>73</v>
      </c>
      <c r="V731" s="121">
        <v>4938</v>
      </c>
      <c r="W731" s="660"/>
      <c r="X731" s="660"/>
      <c r="Y731" s="660"/>
      <c r="AA731" s="122">
        <f t="shared" si="73"/>
        <v>32350</v>
      </c>
      <c r="AB731" s="353">
        <f t="shared" si="74"/>
        <v>66938</v>
      </c>
      <c r="AC731" s="353">
        <f t="shared" si="75"/>
        <v>0</v>
      </c>
      <c r="AD731" s="353">
        <f t="shared" si="76"/>
        <v>0</v>
      </c>
      <c r="AE731" s="353">
        <f t="shared" si="77"/>
        <v>0</v>
      </c>
    </row>
    <row r="732" spans="1:31" x14ac:dyDescent="0.2">
      <c r="A732" s="121">
        <v>63646</v>
      </c>
      <c r="B732" s="121">
        <v>32349</v>
      </c>
      <c r="C732" s="121" t="s">
        <v>1602</v>
      </c>
      <c r="D732" s="121" t="s">
        <v>426</v>
      </c>
      <c r="E732" s="121" t="s">
        <v>5313</v>
      </c>
      <c r="F732" s="247">
        <v>39171</v>
      </c>
      <c r="G732" s="121" t="s">
        <v>5593</v>
      </c>
      <c r="H732" s="121" t="s">
        <v>1890</v>
      </c>
      <c r="I732" s="121" t="s">
        <v>1606</v>
      </c>
      <c r="J732" s="121" t="s">
        <v>73</v>
      </c>
      <c r="K732" s="121" t="s">
        <v>5594</v>
      </c>
      <c r="L732" s="121" t="s">
        <v>73</v>
      </c>
      <c r="M732" s="121" t="s">
        <v>73</v>
      </c>
      <c r="N732" s="121" t="s">
        <v>73</v>
      </c>
      <c r="O732" s="121" t="s">
        <v>1608</v>
      </c>
      <c r="P732" s="121" t="s">
        <v>5595</v>
      </c>
      <c r="Q732" s="121" t="s">
        <v>73</v>
      </c>
      <c r="R732" s="121" t="s">
        <v>1611</v>
      </c>
      <c r="S732" s="121" t="s">
        <v>73</v>
      </c>
      <c r="T732" s="121" t="s">
        <v>5596</v>
      </c>
      <c r="U732" s="121" t="s">
        <v>5597</v>
      </c>
      <c r="V732" s="121">
        <v>687</v>
      </c>
      <c r="W732" s="660"/>
      <c r="X732" s="660"/>
      <c r="Y732" s="660"/>
      <c r="AA732" s="122">
        <f t="shared" si="73"/>
        <v>32349</v>
      </c>
      <c r="AB732" s="353">
        <f t="shared" si="74"/>
        <v>63646</v>
      </c>
      <c r="AC732" s="353">
        <f t="shared" si="75"/>
        <v>0</v>
      </c>
      <c r="AD732" s="353">
        <f t="shared" si="76"/>
        <v>0</v>
      </c>
      <c r="AE732" s="353">
        <f t="shared" si="77"/>
        <v>0</v>
      </c>
    </row>
    <row r="733" spans="1:31" x14ac:dyDescent="0.2">
      <c r="A733" s="121">
        <v>434</v>
      </c>
      <c r="B733" s="121">
        <v>32297</v>
      </c>
      <c r="C733" s="121" t="s">
        <v>1602</v>
      </c>
      <c r="D733" s="121" t="s">
        <v>428</v>
      </c>
      <c r="E733" s="121" t="s">
        <v>1694</v>
      </c>
      <c r="F733" s="247">
        <v>37318</v>
      </c>
      <c r="G733" s="121" t="s">
        <v>1695</v>
      </c>
      <c r="H733" s="121" t="s">
        <v>1696</v>
      </c>
      <c r="I733" s="121" t="s">
        <v>1606</v>
      </c>
      <c r="J733" s="121" t="s">
        <v>1697</v>
      </c>
      <c r="K733" s="121" t="s">
        <v>1698</v>
      </c>
      <c r="L733" s="121" t="s">
        <v>1699</v>
      </c>
      <c r="M733" s="121" t="s">
        <v>1700</v>
      </c>
      <c r="N733" s="121" t="s">
        <v>73</v>
      </c>
      <c r="O733" s="121" t="s">
        <v>12824</v>
      </c>
      <c r="P733" s="121" t="s">
        <v>1701</v>
      </c>
      <c r="Q733" s="121" t="s">
        <v>73</v>
      </c>
      <c r="R733" s="121" t="s">
        <v>1630</v>
      </c>
      <c r="S733" s="121" t="s">
        <v>73</v>
      </c>
      <c r="T733" s="121" t="s">
        <v>1702</v>
      </c>
      <c r="U733" s="121" t="s">
        <v>1703</v>
      </c>
      <c r="V733" s="121">
        <v>2657</v>
      </c>
      <c r="W733" s="660"/>
      <c r="X733" s="660"/>
      <c r="Y733" s="660"/>
      <c r="AA733" s="122">
        <f t="shared" si="73"/>
        <v>32297</v>
      </c>
      <c r="AB733" s="353">
        <f t="shared" si="74"/>
        <v>434</v>
      </c>
      <c r="AC733" s="353">
        <f t="shared" si="75"/>
        <v>0</v>
      </c>
      <c r="AD733" s="353">
        <f t="shared" si="76"/>
        <v>0</v>
      </c>
      <c r="AE733" s="353">
        <f t="shared" si="77"/>
        <v>0</v>
      </c>
    </row>
    <row r="734" spans="1:31" x14ac:dyDescent="0.2">
      <c r="A734" s="121">
        <v>59865</v>
      </c>
      <c r="B734" s="121">
        <v>32291</v>
      </c>
      <c r="C734" s="121" t="s">
        <v>1602</v>
      </c>
      <c r="D734" s="121" t="s">
        <v>428</v>
      </c>
      <c r="E734" s="121" t="s">
        <v>5462</v>
      </c>
      <c r="F734" s="247">
        <v>99310</v>
      </c>
      <c r="G734" s="121" t="s">
        <v>5463</v>
      </c>
      <c r="H734" s="121" t="s">
        <v>2214</v>
      </c>
      <c r="I734" s="121" t="s">
        <v>1606</v>
      </c>
      <c r="J734" s="121" t="s">
        <v>73</v>
      </c>
      <c r="K734" s="121" t="s">
        <v>5464</v>
      </c>
      <c r="L734" s="121" t="s">
        <v>5465</v>
      </c>
      <c r="M734" s="121" t="s">
        <v>3374</v>
      </c>
      <c r="N734" s="121" t="s">
        <v>73</v>
      </c>
      <c r="O734" s="121" t="s">
        <v>12824</v>
      </c>
      <c r="P734" s="121" t="s">
        <v>2464</v>
      </c>
      <c r="Q734" s="121" t="s">
        <v>73</v>
      </c>
      <c r="R734" s="121" t="s">
        <v>1611</v>
      </c>
      <c r="S734" s="121" t="s">
        <v>73</v>
      </c>
      <c r="T734" s="121" t="s">
        <v>5466</v>
      </c>
      <c r="U734" s="121" t="s">
        <v>5467</v>
      </c>
      <c r="V734" s="121">
        <v>603</v>
      </c>
      <c r="W734" s="660"/>
      <c r="X734" s="660"/>
      <c r="Y734" s="660"/>
      <c r="AA734" s="122">
        <f t="shared" si="73"/>
        <v>32291</v>
      </c>
      <c r="AB734" s="353">
        <f t="shared" si="74"/>
        <v>59865</v>
      </c>
      <c r="AC734" s="353">
        <f t="shared" si="75"/>
        <v>0</v>
      </c>
      <c r="AD734" s="353">
        <f t="shared" si="76"/>
        <v>0</v>
      </c>
      <c r="AE734" s="353">
        <f t="shared" si="77"/>
        <v>0</v>
      </c>
    </row>
    <row r="735" spans="1:31" x14ac:dyDescent="0.2">
      <c r="A735" s="121">
        <v>59949</v>
      </c>
      <c r="B735" s="121">
        <v>32284</v>
      </c>
      <c r="C735" s="121" t="s">
        <v>1602</v>
      </c>
      <c r="D735" s="121" t="s">
        <v>420</v>
      </c>
      <c r="E735" s="121" t="s">
        <v>9510</v>
      </c>
      <c r="F735" s="247">
        <v>18442</v>
      </c>
      <c r="G735" s="121" t="s">
        <v>9511</v>
      </c>
      <c r="H735" s="121" t="s">
        <v>8492</v>
      </c>
      <c r="I735" s="121" t="s">
        <v>1606</v>
      </c>
      <c r="J735" s="121" t="s">
        <v>73</v>
      </c>
      <c r="K735" s="121" t="s">
        <v>9512</v>
      </c>
      <c r="L735" s="121" t="s">
        <v>73</v>
      </c>
      <c r="M735" s="121" t="s">
        <v>73</v>
      </c>
      <c r="N735" s="121" t="s">
        <v>73</v>
      </c>
      <c r="O735" s="121" t="s">
        <v>1608</v>
      </c>
      <c r="P735" s="121" t="s">
        <v>9513</v>
      </c>
      <c r="Q735" s="121" t="s">
        <v>73</v>
      </c>
      <c r="R735" s="121" t="s">
        <v>1611</v>
      </c>
      <c r="S735" s="121" t="s">
        <v>73</v>
      </c>
      <c r="T735" s="121" t="s">
        <v>73</v>
      </c>
      <c r="U735" s="121" t="s">
        <v>9514</v>
      </c>
      <c r="V735" s="121">
        <v>4933</v>
      </c>
      <c r="W735" s="660"/>
      <c r="X735" s="660"/>
      <c r="Y735" s="660"/>
      <c r="AA735" s="122">
        <f t="shared" si="73"/>
        <v>32284</v>
      </c>
      <c r="AB735" s="353">
        <f t="shared" si="74"/>
        <v>59949</v>
      </c>
      <c r="AC735" s="353">
        <f t="shared" si="75"/>
        <v>0</v>
      </c>
      <c r="AD735" s="353">
        <f t="shared" si="76"/>
        <v>0</v>
      </c>
      <c r="AE735" s="353">
        <f t="shared" si="77"/>
        <v>0</v>
      </c>
    </row>
    <row r="736" spans="1:31" x14ac:dyDescent="0.2">
      <c r="A736" s="121">
        <v>65398</v>
      </c>
      <c r="B736" s="121">
        <v>32282</v>
      </c>
      <c r="C736" s="121" t="s">
        <v>1602</v>
      </c>
      <c r="D736" s="121" t="s">
        <v>428</v>
      </c>
      <c r="E736" s="121" t="s">
        <v>5797</v>
      </c>
      <c r="F736" s="247">
        <v>99189</v>
      </c>
      <c r="G736" s="121" t="s">
        <v>5798</v>
      </c>
      <c r="H736" s="121" t="s">
        <v>2861</v>
      </c>
      <c r="I736" s="121" t="s">
        <v>1606</v>
      </c>
      <c r="J736" s="121" t="s">
        <v>73</v>
      </c>
      <c r="K736" s="121" t="s">
        <v>73</v>
      </c>
      <c r="L736" s="121" t="s">
        <v>5799</v>
      </c>
      <c r="M736" s="121" t="s">
        <v>1793</v>
      </c>
      <c r="N736" s="121" t="s">
        <v>73</v>
      </c>
      <c r="O736" s="121" t="s">
        <v>1608</v>
      </c>
      <c r="P736" s="121" t="s">
        <v>5800</v>
      </c>
      <c r="Q736" s="121" t="s">
        <v>73</v>
      </c>
      <c r="R736" s="121" t="s">
        <v>1630</v>
      </c>
      <c r="S736" s="121" t="s">
        <v>73</v>
      </c>
      <c r="T736" s="121" t="s">
        <v>73</v>
      </c>
      <c r="U736" s="121" t="s">
        <v>73</v>
      </c>
      <c r="V736" s="121">
        <v>4931</v>
      </c>
      <c r="W736" s="660"/>
      <c r="X736" s="660"/>
      <c r="Y736" s="660"/>
      <c r="AA736" s="122">
        <f t="shared" si="73"/>
        <v>32282</v>
      </c>
      <c r="AB736" s="353">
        <f t="shared" si="74"/>
        <v>65398</v>
      </c>
      <c r="AC736" s="353">
        <f t="shared" si="75"/>
        <v>0</v>
      </c>
      <c r="AD736" s="353">
        <f t="shared" si="76"/>
        <v>0</v>
      </c>
      <c r="AE736" s="353">
        <f t="shared" si="77"/>
        <v>0</v>
      </c>
    </row>
    <row r="737" spans="1:31" x14ac:dyDescent="0.2">
      <c r="A737" s="121">
        <v>65277</v>
      </c>
      <c r="B737" s="121">
        <v>32281</v>
      </c>
      <c r="C737" s="121" t="s">
        <v>1602</v>
      </c>
      <c r="D737" s="121" t="s">
        <v>420</v>
      </c>
      <c r="E737" s="121" t="s">
        <v>9597</v>
      </c>
      <c r="F737" s="247">
        <v>17166</v>
      </c>
      <c r="G737" s="121" t="s">
        <v>9598</v>
      </c>
      <c r="H737" s="121" t="s">
        <v>9364</v>
      </c>
      <c r="I737" s="121" t="s">
        <v>1606</v>
      </c>
      <c r="J737" s="121" t="s">
        <v>9599</v>
      </c>
      <c r="K737" s="121" t="s">
        <v>9600</v>
      </c>
      <c r="L737" s="121" t="s">
        <v>73</v>
      </c>
      <c r="M737" s="121" t="s">
        <v>73</v>
      </c>
      <c r="N737" s="121" t="s">
        <v>73</v>
      </c>
      <c r="O737" s="121" t="s">
        <v>1608</v>
      </c>
      <c r="P737" s="121" t="s">
        <v>9601</v>
      </c>
      <c r="Q737" s="121" t="s">
        <v>73</v>
      </c>
      <c r="R737" s="121" t="s">
        <v>1611</v>
      </c>
      <c r="S737" s="121" t="s">
        <v>73</v>
      </c>
      <c r="T737" s="121" t="s">
        <v>73</v>
      </c>
      <c r="U737" s="121" t="s">
        <v>9602</v>
      </c>
      <c r="V737" s="121">
        <v>4930</v>
      </c>
      <c r="W737" s="660"/>
      <c r="X737" s="660"/>
      <c r="Y737" s="660"/>
      <c r="AA737" s="122">
        <f t="shared" si="73"/>
        <v>32281</v>
      </c>
      <c r="AB737" s="353">
        <f t="shared" si="74"/>
        <v>65277</v>
      </c>
      <c r="AC737" s="353">
        <f t="shared" si="75"/>
        <v>0</v>
      </c>
      <c r="AD737" s="353">
        <f t="shared" si="76"/>
        <v>0</v>
      </c>
      <c r="AE737" s="353">
        <f t="shared" si="77"/>
        <v>0</v>
      </c>
    </row>
    <row r="738" spans="1:31" x14ac:dyDescent="0.2">
      <c r="A738" s="121">
        <v>56801</v>
      </c>
      <c r="B738" s="121">
        <v>32280</v>
      </c>
      <c r="C738" s="121" t="s">
        <v>1602</v>
      </c>
      <c r="D738" s="121" t="s">
        <v>428</v>
      </c>
      <c r="E738" s="121" t="s">
        <v>4224</v>
      </c>
      <c r="F738" s="247">
        <v>99947</v>
      </c>
      <c r="G738" s="121" t="s">
        <v>4225</v>
      </c>
      <c r="H738" s="121" t="s">
        <v>2139</v>
      </c>
      <c r="I738" s="121" t="s">
        <v>1606</v>
      </c>
      <c r="J738" s="121" t="s">
        <v>73</v>
      </c>
      <c r="K738" s="121" t="s">
        <v>4212</v>
      </c>
      <c r="L738" s="121" t="s">
        <v>73</v>
      </c>
      <c r="M738" s="121" t="s">
        <v>73</v>
      </c>
      <c r="N738" s="121" t="s">
        <v>73</v>
      </c>
      <c r="O738" s="121" t="s">
        <v>1608</v>
      </c>
      <c r="P738" s="121" t="s">
        <v>4226</v>
      </c>
      <c r="Q738" s="121" t="s">
        <v>73</v>
      </c>
      <c r="R738" s="121" t="s">
        <v>1611</v>
      </c>
      <c r="S738" s="121" t="s">
        <v>73</v>
      </c>
      <c r="T738" s="121" t="s">
        <v>73</v>
      </c>
      <c r="U738" s="121" t="s">
        <v>4227</v>
      </c>
      <c r="V738" s="121">
        <v>4929</v>
      </c>
      <c r="W738" s="660"/>
      <c r="X738" s="660"/>
      <c r="Y738" s="660"/>
      <c r="AA738" s="122">
        <f t="shared" si="73"/>
        <v>32280</v>
      </c>
      <c r="AB738" s="353">
        <f t="shared" si="74"/>
        <v>56801</v>
      </c>
      <c r="AC738" s="353">
        <f t="shared" si="75"/>
        <v>0</v>
      </c>
      <c r="AD738" s="353">
        <f t="shared" si="76"/>
        <v>0</v>
      </c>
      <c r="AE738" s="353">
        <f t="shared" si="77"/>
        <v>0</v>
      </c>
    </row>
    <row r="739" spans="1:31" x14ac:dyDescent="0.2">
      <c r="A739" s="121">
        <v>65265</v>
      </c>
      <c r="B739" s="121">
        <v>32279</v>
      </c>
      <c r="C739" s="121" t="s">
        <v>1602</v>
      </c>
      <c r="D739" s="121" t="s">
        <v>428</v>
      </c>
      <c r="E739" s="121" t="s">
        <v>5787</v>
      </c>
      <c r="F739" s="247">
        <v>7381</v>
      </c>
      <c r="G739" s="121" t="s">
        <v>5788</v>
      </c>
      <c r="H739" s="121" t="s">
        <v>2272</v>
      </c>
      <c r="I739" s="121" t="s">
        <v>1606</v>
      </c>
      <c r="J739" s="121" t="s">
        <v>73</v>
      </c>
      <c r="K739" s="121" t="s">
        <v>5789</v>
      </c>
      <c r="L739" s="121" t="s">
        <v>73</v>
      </c>
      <c r="M739" s="121" t="s">
        <v>73</v>
      </c>
      <c r="N739" s="121" t="s">
        <v>73</v>
      </c>
      <c r="O739" s="121" t="s">
        <v>1608</v>
      </c>
      <c r="P739" s="121" t="s">
        <v>2459</v>
      </c>
      <c r="Q739" s="121" t="s">
        <v>73</v>
      </c>
      <c r="R739" s="121" t="s">
        <v>1611</v>
      </c>
      <c r="S739" s="121" t="s">
        <v>73</v>
      </c>
      <c r="T739" s="121" t="s">
        <v>73</v>
      </c>
      <c r="U739" s="121" t="s">
        <v>5790</v>
      </c>
      <c r="V739" s="121">
        <v>4928</v>
      </c>
      <c r="W739" s="660"/>
      <c r="X739" s="660"/>
      <c r="Y739" s="660"/>
      <c r="AA739" s="122">
        <f t="shared" si="73"/>
        <v>32279</v>
      </c>
      <c r="AB739" s="353">
        <f t="shared" si="74"/>
        <v>65265</v>
      </c>
      <c r="AC739" s="353">
        <f t="shared" si="75"/>
        <v>0</v>
      </c>
      <c r="AD739" s="353">
        <f t="shared" si="76"/>
        <v>0</v>
      </c>
      <c r="AE739" s="353">
        <f t="shared" si="77"/>
        <v>0</v>
      </c>
    </row>
    <row r="740" spans="1:31" x14ac:dyDescent="0.2">
      <c r="A740" s="121">
        <v>56762</v>
      </c>
      <c r="B740" s="121">
        <v>32278</v>
      </c>
      <c r="C740" s="121" t="s">
        <v>1602</v>
      </c>
      <c r="D740" s="121" t="s">
        <v>420</v>
      </c>
      <c r="E740" s="121" t="s">
        <v>10504</v>
      </c>
      <c r="F740" s="247">
        <v>17392</v>
      </c>
      <c r="G740" s="121" t="s">
        <v>2709</v>
      </c>
      <c r="H740" s="121" t="s">
        <v>5481</v>
      </c>
      <c r="I740" s="121" t="s">
        <v>1606</v>
      </c>
      <c r="J740" s="121" t="s">
        <v>73</v>
      </c>
      <c r="K740" s="121" t="s">
        <v>10505</v>
      </c>
      <c r="L740" s="121" t="s">
        <v>73</v>
      </c>
      <c r="M740" s="121" t="s">
        <v>73</v>
      </c>
      <c r="N740" s="121" t="s">
        <v>73</v>
      </c>
      <c r="O740" s="121" t="s">
        <v>1608</v>
      </c>
      <c r="P740" s="121" t="s">
        <v>10506</v>
      </c>
      <c r="Q740" s="121" t="s">
        <v>73</v>
      </c>
      <c r="R740" s="121" t="s">
        <v>1611</v>
      </c>
      <c r="S740" s="121" t="s">
        <v>73</v>
      </c>
      <c r="T740" s="121" t="s">
        <v>73</v>
      </c>
      <c r="U740" s="121" t="s">
        <v>10507</v>
      </c>
      <c r="V740" s="121">
        <v>4927</v>
      </c>
      <c r="W740" s="660"/>
      <c r="X740" s="660"/>
      <c r="Y740" s="660"/>
      <c r="AA740" s="122">
        <f t="shared" si="73"/>
        <v>32278</v>
      </c>
      <c r="AB740" s="353">
        <f t="shared" si="74"/>
        <v>56762</v>
      </c>
      <c r="AC740" s="353">
        <f t="shared" si="75"/>
        <v>0</v>
      </c>
      <c r="AD740" s="353">
        <f t="shared" si="76"/>
        <v>0</v>
      </c>
      <c r="AE740" s="353">
        <f t="shared" si="77"/>
        <v>0</v>
      </c>
    </row>
    <row r="741" spans="1:31" x14ac:dyDescent="0.2">
      <c r="A741" s="121">
        <v>59269</v>
      </c>
      <c r="B741" s="121">
        <v>32277</v>
      </c>
      <c r="C741" s="121" t="s">
        <v>1602</v>
      </c>
      <c r="D741" s="121" t="s">
        <v>428</v>
      </c>
      <c r="E741" s="121" t="s">
        <v>4190</v>
      </c>
      <c r="F741" s="247">
        <v>7407</v>
      </c>
      <c r="G741" s="121" t="s">
        <v>5178</v>
      </c>
      <c r="H741" s="121" t="s">
        <v>3827</v>
      </c>
      <c r="I741" s="121" t="s">
        <v>1606</v>
      </c>
      <c r="J741" s="121" t="s">
        <v>73</v>
      </c>
      <c r="K741" s="121" t="s">
        <v>73</v>
      </c>
      <c r="L741" s="121" t="s">
        <v>5179</v>
      </c>
      <c r="M741" s="121" t="s">
        <v>2193</v>
      </c>
      <c r="N741" s="121" t="s">
        <v>73</v>
      </c>
      <c r="O741" s="121" t="s">
        <v>1608</v>
      </c>
      <c r="P741" s="121" t="s">
        <v>4668</v>
      </c>
      <c r="Q741" s="121" t="s">
        <v>1684</v>
      </c>
      <c r="R741" s="121" t="s">
        <v>1630</v>
      </c>
      <c r="S741" s="121" t="s">
        <v>73</v>
      </c>
      <c r="T741" s="121" t="s">
        <v>73</v>
      </c>
      <c r="U741" s="121" t="s">
        <v>5180</v>
      </c>
      <c r="V741" s="121">
        <v>4926</v>
      </c>
      <c r="W741" s="660"/>
      <c r="X741" s="660"/>
      <c r="Y741" s="660"/>
      <c r="AA741" s="122">
        <f t="shared" si="73"/>
        <v>32277</v>
      </c>
      <c r="AB741" s="353">
        <f t="shared" si="74"/>
        <v>59269</v>
      </c>
      <c r="AC741" s="353">
        <f t="shared" si="75"/>
        <v>0</v>
      </c>
      <c r="AD741" s="353">
        <f t="shared" si="76"/>
        <v>0</v>
      </c>
      <c r="AE741" s="353">
        <f t="shared" si="77"/>
        <v>0</v>
      </c>
    </row>
    <row r="742" spans="1:31" x14ac:dyDescent="0.2">
      <c r="A742" s="121">
        <v>55117</v>
      </c>
      <c r="B742" s="121">
        <v>32274</v>
      </c>
      <c r="C742" s="121" t="s">
        <v>1602</v>
      </c>
      <c r="D742" s="121" t="s">
        <v>420</v>
      </c>
      <c r="E742" s="121" t="s">
        <v>9592</v>
      </c>
      <c r="F742" s="247">
        <v>17179</v>
      </c>
      <c r="G742" s="121" t="s">
        <v>10416</v>
      </c>
      <c r="H742" s="121" t="s">
        <v>9364</v>
      </c>
      <c r="I742" s="121" t="s">
        <v>1606</v>
      </c>
      <c r="J742" s="121" t="s">
        <v>9848</v>
      </c>
      <c r="K742" s="121" t="s">
        <v>73</v>
      </c>
      <c r="L742" s="121" t="s">
        <v>9848</v>
      </c>
      <c r="M742" s="121" t="s">
        <v>10417</v>
      </c>
      <c r="N742" s="121" t="s">
        <v>73</v>
      </c>
      <c r="O742" s="121" t="s">
        <v>1608</v>
      </c>
      <c r="P742" s="121" t="s">
        <v>10418</v>
      </c>
      <c r="Q742" s="121" t="s">
        <v>73</v>
      </c>
      <c r="R742" s="121" t="s">
        <v>73</v>
      </c>
      <c r="S742" s="121" t="s">
        <v>73</v>
      </c>
      <c r="T742" s="121" t="s">
        <v>73</v>
      </c>
      <c r="U742" s="121" t="s">
        <v>10419</v>
      </c>
      <c r="V742" s="121">
        <v>4925</v>
      </c>
      <c r="W742" s="660"/>
      <c r="X742" s="660"/>
      <c r="Y742" s="660"/>
      <c r="AA742" s="122">
        <f t="shared" si="73"/>
        <v>32274</v>
      </c>
      <c r="AB742" s="353">
        <f t="shared" si="74"/>
        <v>55117</v>
      </c>
      <c r="AC742" s="353">
        <f t="shared" si="75"/>
        <v>0</v>
      </c>
      <c r="AD742" s="353">
        <f t="shared" si="76"/>
        <v>0</v>
      </c>
      <c r="AE742" s="353">
        <f t="shared" si="77"/>
        <v>0</v>
      </c>
    </row>
    <row r="743" spans="1:31" x14ac:dyDescent="0.2">
      <c r="A743" s="121">
        <v>63568</v>
      </c>
      <c r="B743" s="121">
        <v>32268</v>
      </c>
      <c r="C743" s="121" t="s">
        <v>1602</v>
      </c>
      <c r="D743" s="121" t="s">
        <v>425</v>
      </c>
      <c r="E743" s="121" t="s">
        <v>5553</v>
      </c>
      <c r="F743" s="247">
        <v>1561</v>
      </c>
      <c r="G743" s="121" t="s">
        <v>5554</v>
      </c>
      <c r="H743" s="121" t="s">
        <v>1614</v>
      </c>
      <c r="I743" s="121" t="s">
        <v>1606</v>
      </c>
      <c r="J743" s="121" t="s">
        <v>73</v>
      </c>
      <c r="K743" s="121" t="s">
        <v>73</v>
      </c>
      <c r="L743" s="121" t="s">
        <v>5555</v>
      </c>
      <c r="M743" s="121" t="s">
        <v>1830</v>
      </c>
      <c r="N743" s="121" t="s">
        <v>73</v>
      </c>
      <c r="O743" s="121" t="s">
        <v>1608</v>
      </c>
      <c r="P743" s="121" t="s">
        <v>5556</v>
      </c>
      <c r="Q743" s="121" t="s">
        <v>73</v>
      </c>
      <c r="R743" s="121" t="s">
        <v>1630</v>
      </c>
      <c r="S743" s="121" t="s">
        <v>73</v>
      </c>
      <c r="T743" s="121" t="s">
        <v>73</v>
      </c>
      <c r="U743" s="121" t="s">
        <v>5557</v>
      </c>
      <c r="V743" s="121">
        <v>4924</v>
      </c>
      <c r="W743" s="660"/>
      <c r="X743" s="660"/>
      <c r="Y743" s="660"/>
      <c r="AA743" s="122">
        <f t="shared" si="73"/>
        <v>32268</v>
      </c>
      <c r="AB743" s="353">
        <f t="shared" si="74"/>
        <v>63568</v>
      </c>
      <c r="AC743" s="353">
        <f t="shared" si="75"/>
        <v>0</v>
      </c>
      <c r="AD743" s="353">
        <f t="shared" si="76"/>
        <v>0</v>
      </c>
      <c r="AE743" s="353">
        <f t="shared" si="77"/>
        <v>0</v>
      </c>
    </row>
    <row r="744" spans="1:31" x14ac:dyDescent="0.2">
      <c r="A744" s="121">
        <v>58055</v>
      </c>
      <c r="B744" s="121">
        <v>32265</v>
      </c>
      <c r="C744" s="121" t="s">
        <v>1602</v>
      </c>
      <c r="D744" s="121" t="s">
        <v>428</v>
      </c>
      <c r="E744" s="121" t="s">
        <v>4831</v>
      </c>
      <c r="F744" s="247">
        <v>7407</v>
      </c>
      <c r="G744" s="121" t="s">
        <v>4832</v>
      </c>
      <c r="H744" s="121" t="s">
        <v>3827</v>
      </c>
      <c r="I744" s="121" t="s">
        <v>1606</v>
      </c>
      <c r="J744" s="121" t="s">
        <v>73</v>
      </c>
      <c r="K744" s="121" t="s">
        <v>8194</v>
      </c>
      <c r="L744" s="121" t="s">
        <v>73</v>
      </c>
      <c r="M744" s="121" t="s">
        <v>73</v>
      </c>
      <c r="N744" s="121" t="s">
        <v>73</v>
      </c>
      <c r="O744" s="121" t="s">
        <v>1608</v>
      </c>
      <c r="P744" s="121" t="s">
        <v>1970</v>
      </c>
      <c r="Q744" s="121" t="s">
        <v>73</v>
      </c>
      <c r="R744" s="121" t="s">
        <v>1611</v>
      </c>
      <c r="S744" s="121" t="s">
        <v>73</v>
      </c>
      <c r="T744" s="121" t="s">
        <v>73</v>
      </c>
      <c r="U744" s="121" t="s">
        <v>4833</v>
      </c>
      <c r="V744" s="121">
        <v>4923</v>
      </c>
      <c r="W744" s="660"/>
      <c r="X744" s="660"/>
      <c r="Y744" s="660"/>
      <c r="AA744" s="122">
        <f t="shared" si="73"/>
        <v>32265</v>
      </c>
      <c r="AB744" s="353">
        <f t="shared" si="74"/>
        <v>58055</v>
      </c>
      <c r="AC744" s="353">
        <f t="shared" si="75"/>
        <v>0</v>
      </c>
      <c r="AD744" s="353">
        <f t="shared" si="76"/>
        <v>0</v>
      </c>
      <c r="AE744" s="353">
        <f t="shared" si="77"/>
        <v>0</v>
      </c>
    </row>
    <row r="745" spans="1:31" x14ac:dyDescent="0.2">
      <c r="A745" s="121">
        <v>56811</v>
      </c>
      <c r="B745" s="121">
        <v>32264</v>
      </c>
      <c r="C745" s="121" t="s">
        <v>1602</v>
      </c>
      <c r="D745" s="121" t="s">
        <v>428</v>
      </c>
      <c r="E745" s="121" t="s">
        <v>2261</v>
      </c>
      <c r="F745" s="247">
        <v>36466</v>
      </c>
      <c r="G745" s="121" t="s">
        <v>4244</v>
      </c>
      <c r="H745" s="121" t="s">
        <v>2478</v>
      </c>
      <c r="I745" s="121" t="s">
        <v>1606</v>
      </c>
      <c r="J745" s="121" t="s">
        <v>73</v>
      </c>
      <c r="K745" s="121" t="s">
        <v>4245</v>
      </c>
      <c r="L745" s="121" t="s">
        <v>73</v>
      </c>
      <c r="M745" s="121" t="s">
        <v>73</v>
      </c>
      <c r="N745" s="121" t="s">
        <v>73</v>
      </c>
      <c r="O745" s="121" t="s">
        <v>1608</v>
      </c>
      <c r="P745" s="121" t="s">
        <v>4246</v>
      </c>
      <c r="Q745" s="121" t="s">
        <v>73</v>
      </c>
      <c r="R745" s="121" t="s">
        <v>1611</v>
      </c>
      <c r="S745" s="121" t="s">
        <v>73</v>
      </c>
      <c r="T745" s="121" t="s">
        <v>4247</v>
      </c>
      <c r="U745" s="121" t="s">
        <v>4248</v>
      </c>
      <c r="V745" s="121">
        <v>1612</v>
      </c>
      <c r="W745" s="660"/>
      <c r="X745" s="660"/>
      <c r="Y745" s="660"/>
      <c r="AA745" s="122">
        <f t="shared" si="73"/>
        <v>32264</v>
      </c>
      <c r="AB745" s="353">
        <f t="shared" si="74"/>
        <v>56811</v>
      </c>
      <c r="AC745" s="353">
        <f t="shared" si="75"/>
        <v>0</v>
      </c>
      <c r="AD745" s="353">
        <f t="shared" si="76"/>
        <v>0</v>
      </c>
      <c r="AE745" s="353">
        <f t="shared" si="77"/>
        <v>0</v>
      </c>
    </row>
    <row r="746" spans="1:31" x14ac:dyDescent="0.2">
      <c r="A746" s="121">
        <v>56832</v>
      </c>
      <c r="B746" s="121">
        <v>32261</v>
      </c>
      <c r="C746" s="121" t="s">
        <v>1602</v>
      </c>
      <c r="D746" s="121" t="s">
        <v>428</v>
      </c>
      <c r="E746" s="121" t="s">
        <v>4302</v>
      </c>
      <c r="F746" s="247">
        <v>7907</v>
      </c>
      <c r="G746" s="121" t="s">
        <v>4303</v>
      </c>
      <c r="H746" s="121" t="s">
        <v>2272</v>
      </c>
      <c r="I746" s="121" t="s">
        <v>1606</v>
      </c>
      <c r="J746" s="121" t="s">
        <v>73</v>
      </c>
      <c r="K746" s="121" t="s">
        <v>4304</v>
      </c>
      <c r="L746" s="121" t="s">
        <v>73</v>
      </c>
      <c r="M746" s="121" t="s">
        <v>73</v>
      </c>
      <c r="N746" s="121" t="s">
        <v>73</v>
      </c>
      <c r="O746" s="121" t="s">
        <v>1608</v>
      </c>
      <c r="P746" s="121" t="s">
        <v>4305</v>
      </c>
      <c r="Q746" s="121" t="s">
        <v>73</v>
      </c>
      <c r="R746" s="121" t="s">
        <v>1611</v>
      </c>
      <c r="S746" s="121" t="s">
        <v>73</v>
      </c>
      <c r="T746" s="121" t="s">
        <v>73</v>
      </c>
      <c r="U746" s="121" t="s">
        <v>4306</v>
      </c>
      <c r="V746" s="121">
        <v>4921</v>
      </c>
      <c r="W746" s="660"/>
      <c r="X746" s="660"/>
      <c r="Y746" s="660"/>
      <c r="AA746" s="122">
        <f t="shared" si="73"/>
        <v>32261</v>
      </c>
      <c r="AB746" s="353">
        <f t="shared" si="74"/>
        <v>56832</v>
      </c>
      <c r="AC746" s="353">
        <f t="shared" si="75"/>
        <v>0</v>
      </c>
      <c r="AD746" s="353">
        <f t="shared" si="76"/>
        <v>0</v>
      </c>
      <c r="AE746" s="353">
        <f t="shared" si="77"/>
        <v>0</v>
      </c>
    </row>
    <row r="747" spans="1:31" x14ac:dyDescent="0.2">
      <c r="A747" s="121">
        <v>56724</v>
      </c>
      <c r="B747" s="121">
        <v>32258</v>
      </c>
      <c r="C747" s="121" t="s">
        <v>1602</v>
      </c>
      <c r="D747" s="121" t="s">
        <v>428</v>
      </c>
      <c r="E747" s="121" t="s">
        <v>3946</v>
      </c>
      <c r="F747" s="247">
        <v>98646</v>
      </c>
      <c r="G747" s="121" t="s">
        <v>3947</v>
      </c>
      <c r="H747" s="121" t="s">
        <v>2228</v>
      </c>
      <c r="I747" s="121" t="s">
        <v>1606</v>
      </c>
      <c r="J747" s="121" t="s">
        <v>73</v>
      </c>
      <c r="K747" s="121" t="s">
        <v>3948</v>
      </c>
      <c r="L747" s="121" t="s">
        <v>73</v>
      </c>
      <c r="M747" s="121" t="s">
        <v>73</v>
      </c>
      <c r="N747" s="121" t="s">
        <v>73</v>
      </c>
      <c r="O747" s="121" t="s">
        <v>1608</v>
      </c>
      <c r="P747" s="121" t="s">
        <v>2856</v>
      </c>
      <c r="Q747" s="121" t="s">
        <v>73</v>
      </c>
      <c r="R747" s="121" t="s">
        <v>1611</v>
      </c>
      <c r="S747" s="121" t="s">
        <v>73</v>
      </c>
      <c r="T747" s="121" t="s">
        <v>73</v>
      </c>
      <c r="U747" s="121" t="s">
        <v>3949</v>
      </c>
      <c r="V747" s="121">
        <v>4920</v>
      </c>
      <c r="W747" s="660"/>
      <c r="X747" s="660"/>
      <c r="Y747" s="660"/>
      <c r="AA747" s="122">
        <f t="shared" si="73"/>
        <v>32258</v>
      </c>
      <c r="AB747" s="353">
        <f t="shared" si="74"/>
        <v>56724</v>
      </c>
      <c r="AC747" s="353">
        <f t="shared" si="75"/>
        <v>0</v>
      </c>
      <c r="AD747" s="353">
        <f t="shared" si="76"/>
        <v>0</v>
      </c>
      <c r="AE747" s="353">
        <f t="shared" si="77"/>
        <v>0</v>
      </c>
    </row>
    <row r="748" spans="1:31" x14ac:dyDescent="0.2">
      <c r="A748" s="121">
        <v>56790</v>
      </c>
      <c r="B748" s="121">
        <v>32256</v>
      </c>
      <c r="C748" s="121" t="s">
        <v>1602</v>
      </c>
      <c r="D748" s="121" t="s">
        <v>428</v>
      </c>
      <c r="E748" s="121" t="s">
        <v>4183</v>
      </c>
      <c r="F748" s="247">
        <v>98547</v>
      </c>
      <c r="G748" s="121" t="s">
        <v>3996</v>
      </c>
      <c r="H748" s="121" t="s">
        <v>2068</v>
      </c>
      <c r="I748" s="121" t="s">
        <v>1606</v>
      </c>
      <c r="J748" s="121" t="s">
        <v>73</v>
      </c>
      <c r="K748" s="121" t="s">
        <v>4184</v>
      </c>
      <c r="L748" s="121" t="s">
        <v>73</v>
      </c>
      <c r="M748" s="121" t="s">
        <v>73</v>
      </c>
      <c r="N748" s="121" t="s">
        <v>73</v>
      </c>
      <c r="O748" s="121" t="s">
        <v>1608</v>
      </c>
      <c r="P748" s="121" t="s">
        <v>1849</v>
      </c>
      <c r="Q748" s="121" t="s">
        <v>73</v>
      </c>
      <c r="R748" s="121" t="s">
        <v>1611</v>
      </c>
      <c r="S748" s="121" t="s">
        <v>73</v>
      </c>
      <c r="T748" s="121" t="s">
        <v>73</v>
      </c>
      <c r="U748" s="121" t="s">
        <v>4185</v>
      </c>
      <c r="V748" s="121">
        <v>4919</v>
      </c>
      <c r="W748" s="660"/>
      <c r="X748" s="660"/>
      <c r="Y748" s="660"/>
      <c r="AA748" s="122">
        <f t="shared" si="73"/>
        <v>32256</v>
      </c>
      <c r="AB748" s="353">
        <f t="shared" si="74"/>
        <v>56790</v>
      </c>
      <c r="AC748" s="353">
        <f t="shared" si="75"/>
        <v>0</v>
      </c>
      <c r="AD748" s="353">
        <f t="shared" si="76"/>
        <v>0</v>
      </c>
      <c r="AE748" s="353">
        <f t="shared" si="77"/>
        <v>0</v>
      </c>
    </row>
    <row r="749" spans="1:31" x14ac:dyDescent="0.2">
      <c r="A749" s="121">
        <v>54631</v>
      </c>
      <c r="B749" s="121">
        <v>32255</v>
      </c>
      <c r="C749" s="121" t="s">
        <v>1602</v>
      </c>
      <c r="D749" s="121" t="s">
        <v>428</v>
      </c>
      <c r="E749" s="121" t="s">
        <v>2492</v>
      </c>
      <c r="F749" s="247">
        <v>7907</v>
      </c>
      <c r="G749" s="121" t="s">
        <v>2493</v>
      </c>
      <c r="H749" s="121" t="s">
        <v>2272</v>
      </c>
      <c r="I749" s="121" t="s">
        <v>1606</v>
      </c>
      <c r="J749" s="121" t="s">
        <v>73</v>
      </c>
      <c r="K749" s="121" t="s">
        <v>2494</v>
      </c>
      <c r="L749" s="121" t="s">
        <v>73</v>
      </c>
      <c r="M749" s="121" t="s">
        <v>73</v>
      </c>
      <c r="N749" s="121" t="s">
        <v>73</v>
      </c>
      <c r="O749" s="121" t="s">
        <v>1608</v>
      </c>
      <c r="P749" s="121" t="s">
        <v>2495</v>
      </c>
      <c r="Q749" s="121" t="s">
        <v>73</v>
      </c>
      <c r="R749" s="121" t="s">
        <v>1611</v>
      </c>
      <c r="S749" s="121" t="s">
        <v>73</v>
      </c>
      <c r="T749" s="121" t="s">
        <v>73</v>
      </c>
      <c r="U749" s="121" t="s">
        <v>2496</v>
      </c>
      <c r="V749" s="121">
        <v>4918</v>
      </c>
      <c r="W749" s="660"/>
      <c r="X749" s="660"/>
      <c r="Y749" s="660"/>
      <c r="AA749" s="122">
        <f t="shared" si="73"/>
        <v>32255</v>
      </c>
      <c r="AB749" s="353">
        <f t="shared" si="74"/>
        <v>54631</v>
      </c>
      <c r="AC749" s="353">
        <f t="shared" si="75"/>
        <v>0</v>
      </c>
      <c r="AD749" s="353">
        <f t="shared" si="76"/>
        <v>0</v>
      </c>
      <c r="AE749" s="353">
        <f t="shared" si="77"/>
        <v>0</v>
      </c>
    </row>
    <row r="750" spans="1:31" x14ac:dyDescent="0.2">
      <c r="A750" s="121">
        <v>56870</v>
      </c>
      <c r="B750" s="121">
        <v>32254</v>
      </c>
      <c r="C750" s="121" t="s">
        <v>1602</v>
      </c>
      <c r="D750" s="121" t="s">
        <v>428</v>
      </c>
      <c r="E750" s="121" t="s">
        <v>4406</v>
      </c>
      <c r="F750" s="247">
        <v>99198</v>
      </c>
      <c r="G750" s="121" t="s">
        <v>4407</v>
      </c>
      <c r="H750" s="121" t="s">
        <v>2861</v>
      </c>
      <c r="I750" s="121" t="s">
        <v>1606</v>
      </c>
      <c r="J750" s="121" t="s">
        <v>73</v>
      </c>
      <c r="K750" s="121" t="s">
        <v>4408</v>
      </c>
      <c r="L750" s="121" t="s">
        <v>4409</v>
      </c>
      <c r="M750" s="121" t="s">
        <v>3549</v>
      </c>
      <c r="N750" s="121" t="s">
        <v>73</v>
      </c>
      <c r="O750" s="121" t="s">
        <v>12824</v>
      </c>
      <c r="P750" s="121" t="s">
        <v>2727</v>
      </c>
      <c r="Q750" s="121" t="s">
        <v>73</v>
      </c>
      <c r="R750" s="121" t="s">
        <v>1611</v>
      </c>
      <c r="S750" s="121" t="s">
        <v>73</v>
      </c>
      <c r="T750" s="121" t="s">
        <v>73</v>
      </c>
      <c r="U750" s="121" t="s">
        <v>4410</v>
      </c>
      <c r="V750" s="121">
        <v>4917</v>
      </c>
      <c r="W750" s="660"/>
      <c r="X750" s="660"/>
      <c r="Y750" s="660"/>
      <c r="AA750" s="122">
        <f t="shared" si="73"/>
        <v>32254</v>
      </c>
      <c r="AB750" s="353">
        <f t="shared" si="74"/>
        <v>56870</v>
      </c>
      <c r="AC750" s="353">
        <f t="shared" si="75"/>
        <v>0</v>
      </c>
      <c r="AD750" s="353">
        <f t="shared" si="76"/>
        <v>0</v>
      </c>
      <c r="AE750" s="353">
        <f t="shared" si="77"/>
        <v>0</v>
      </c>
    </row>
    <row r="751" spans="1:31" x14ac:dyDescent="0.2">
      <c r="A751" s="121">
        <v>56757</v>
      </c>
      <c r="B751" s="121">
        <v>32253</v>
      </c>
      <c r="C751" s="121" t="s">
        <v>1602</v>
      </c>
      <c r="D751" s="121" t="s">
        <v>428</v>
      </c>
      <c r="E751" s="121" t="s">
        <v>4063</v>
      </c>
      <c r="F751" s="247">
        <v>96528</v>
      </c>
      <c r="G751" s="121" t="s">
        <v>4064</v>
      </c>
      <c r="H751" s="121" t="s">
        <v>2747</v>
      </c>
      <c r="I751" s="121" t="s">
        <v>1606</v>
      </c>
      <c r="J751" s="121" t="s">
        <v>73</v>
      </c>
      <c r="K751" s="121" t="s">
        <v>4065</v>
      </c>
      <c r="L751" s="121" t="s">
        <v>73</v>
      </c>
      <c r="M751" s="121" t="s">
        <v>73</v>
      </c>
      <c r="N751" s="121" t="s">
        <v>73</v>
      </c>
      <c r="O751" s="121" t="s">
        <v>1608</v>
      </c>
      <c r="P751" s="121" t="s">
        <v>1966</v>
      </c>
      <c r="Q751" s="121" t="s">
        <v>73</v>
      </c>
      <c r="R751" s="121" t="s">
        <v>1611</v>
      </c>
      <c r="S751" s="121" t="s">
        <v>73</v>
      </c>
      <c r="T751" s="121" t="s">
        <v>73</v>
      </c>
      <c r="U751" s="121" t="s">
        <v>4066</v>
      </c>
      <c r="V751" s="121">
        <v>4916</v>
      </c>
      <c r="W751" s="660"/>
      <c r="X751" s="660"/>
      <c r="Y751" s="660"/>
      <c r="AA751" s="122">
        <f t="shared" si="73"/>
        <v>32253</v>
      </c>
      <c r="AB751" s="353">
        <f t="shared" si="74"/>
        <v>56757</v>
      </c>
      <c r="AC751" s="353">
        <f t="shared" si="75"/>
        <v>0</v>
      </c>
      <c r="AD751" s="353">
        <f t="shared" si="76"/>
        <v>0</v>
      </c>
      <c r="AE751" s="353">
        <f t="shared" si="77"/>
        <v>0</v>
      </c>
    </row>
    <row r="752" spans="1:31" x14ac:dyDescent="0.2">
      <c r="A752" s="121">
        <v>56742</v>
      </c>
      <c r="B752" s="121">
        <v>32252</v>
      </c>
      <c r="C752" s="121" t="s">
        <v>1602</v>
      </c>
      <c r="D752" s="121" t="s">
        <v>428</v>
      </c>
      <c r="E752" s="121" t="s">
        <v>4016</v>
      </c>
      <c r="F752" s="247">
        <v>99326</v>
      </c>
      <c r="G752" s="121" t="s">
        <v>4017</v>
      </c>
      <c r="H752" s="121" t="s">
        <v>2214</v>
      </c>
      <c r="I752" s="121" t="s">
        <v>1606</v>
      </c>
      <c r="J752" s="121" t="s">
        <v>73</v>
      </c>
      <c r="K752" s="121" t="s">
        <v>1668</v>
      </c>
      <c r="L752" s="121" t="s">
        <v>73</v>
      </c>
      <c r="M752" s="121" t="s">
        <v>73</v>
      </c>
      <c r="N752" s="121" t="s">
        <v>73</v>
      </c>
      <c r="O752" s="121" t="s">
        <v>1608</v>
      </c>
      <c r="P752" s="121" t="s">
        <v>1818</v>
      </c>
      <c r="Q752" s="121" t="s">
        <v>73</v>
      </c>
      <c r="R752" s="121" t="s">
        <v>1611</v>
      </c>
      <c r="S752" s="121" t="s">
        <v>73</v>
      </c>
      <c r="T752" s="121" t="s">
        <v>73</v>
      </c>
      <c r="U752" s="121" t="s">
        <v>73</v>
      </c>
      <c r="V752" s="121">
        <v>4915</v>
      </c>
      <c r="W752" s="660"/>
      <c r="X752" s="660"/>
      <c r="Y752" s="660"/>
      <c r="AA752" s="122">
        <f t="shared" si="73"/>
        <v>32252</v>
      </c>
      <c r="AB752" s="353">
        <f t="shared" si="74"/>
        <v>56742</v>
      </c>
      <c r="AC752" s="353">
        <f t="shared" si="75"/>
        <v>0</v>
      </c>
      <c r="AD752" s="353">
        <f t="shared" si="76"/>
        <v>0</v>
      </c>
      <c r="AE752" s="353">
        <f t="shared" si="77"/>
        <v>0</v>
      </c>
    </row>
    <row r="753" spans="1:31" x14ac:dyDescent="0.2">
      <c r="A753" s="121">
        <v>56160</v>
      </c>
      <c r="B753" s="121">
        <v>32251</v>
      </c>
      <c r="C753" s="121" t="s">
        <v>1602</v>
      </c>
      <c r="D753" s="121" t="s">
        <v>428</v>
      </c>
      <c r="E753" s="121" t="s">
        <v>3505</v>
      </c>
      <c r="F753" s="247">
        <v>99994</v>
      </c>
      <c r="G753" s="121" t="s">
        <v>3506</v>
      </c>
      <c r="H753" s="121" t="s">
        <v>2139</v>
      </c>
      <c r="I753" s="121" t="s">
        <v>1606</v>
      </c>
      <c r="J753" s="121" t="s">
        <v>73</v>
      </c>
      <c r="K753" s="121" t="s">
        <v>2957</v>
      </c>
      <c r="L753" s="121" t="s">
        <v>73</v>
      </c>
      <c r="M753" s="121" t="s">
        <v>73</v>
      </c>
      <c r="N753" s="121" t="s">
        <v>73</v>
      </c>
      <c r="O753" s="121" t="s">
        <v>1608</v>
      </c>
      <c r="P753" s="121" t="s">
        <v>3507</v>
      </c>
      <c r="Q753" s="121" t="s">
        <v>73</v>
      </c>
      <c r="R753" s="121" t="s">
        <v>1611</v>
      </c>
      <c r="S753" s="121" t="s">
        <v>73</v>
      </c>
      <c r="T753" s="121" t="s">
        <v>73</v>
      </c>
      <c r="U753" s="121" t="s">
        <v>3508</v>
      </c>
      <c r="V753" s="121">
        <v>4914</v>
      </c>
      <c r="W753" s="660"/>
      <c r="X753" s="660"/>
      <c r="Y753" s="660"/>
      <c r="AA753" s="122">
        <f t="shared" si="73"/>
        <v>32251</v>
      </c>
      <c r="AB753" s="353">
        <f t="shared" si="74"/>
        <v>56160</v>
      </c>
      <c r="AC753" s="353">
        <f t="shared" si="75"/>
        <v>0</v>
      </c>
      <c r="AD753" s="353">
        <f t="shared" si="76"/>
        <v>0</v>
      </c>
      <c r="AE753" s="353">
        <f t="shared" si="77"/>
        <v>0</v>
      </c>
    </row>
    <row r="754" spans="1:31" x14ac:dyDescent="0.2">
      <c r="A754" s="121">
        <v>58020</v>
      </c>
      <c r="B754" s="121">
        <v>32250</v>
      </c>
      <c r="C754" s="121" t="s">
        <v>1602</v>
      </c>
      <c r="D754" s="121" t="s">
        <v>428</v>
      </c>
      <c r="E754" s="121" t="s">
        <v>4775</v>
      </c>
      <c r="F754" s="247">
        <v>98744</v>
      </c>
      <c r="G754" s="121" t="s">
        <v>4776</v>
      </c>
      <c r="H754" s="121" t="s">
        <v>3827</v>
      </c>
      <c r="I754" s="121" t="s">
        <v>1606</v>
      </c>
      <c r="J754" s="121" t="s">
        <v>73</v>
      </c>
      <c r="K754" s="121" t="s">
        <v>4777</v>
      </c>
      <c r="L754" s="121" t="s">
        <v>73</v>
      </c>
      <c r="M754" s="121" t="s">
        <v>73</v>
      </c>
      <c r="N754" s="121" t="s">
        <v>73</v>
      </c>
      <c r="O754" s="121" t="s">
        <v>1608</v>
      </c>
      <c r="P754" s="121" t="s">
        <v>4778</v>
      </c>
      <c r="Q754" s="121" t="s">
        <v>73</v>
      </c>
      <c r="R754" s="121" t="s">
        <v>1611</v>
      </c>
      <c r="S754" s="121" t="s">
        <v>73</v>
      </c>
      <c r="T754" s="121" t="s">
        <v>73</v>
      </c>
      <c r="U754" s="121" t="s">
        <v>4779</v>
      </c>
      <c r="V754" s="121">
        <v>4913</v>
      </c>
      <c r="W754" s="660"/>
      <c r="X754" s="660"/>
      <c r="Y754" s="660"/>
      <c r="AA754" s="122">
        <f t="shared" si="73"/>
        <v>32250</v>
      </c>
      <c r="AB754" s="353">
        <f t="shared" si="74"/>
        <v>58020</v>
      </c>
      <c r="AC754" s="353">
        <f t="shared" si="75"/>
        <v>0</v>
      </c>
      <c r="AD754" s="353">
        <f t="shared" si="76"/>
        <v>0</v>
      </c>
      <c r="AE754" s="353">
        <f t="shared" si="77"/>
        <v>0</v>
      </c>
    </row>
    <row r="755" spans="1:31" x14ac:dyDescent="0.2">
      <c r="A755" s="121">
        <v>58059</v>
      </c>
      <c r="B755" s="121">
        <v>32249</v>
      </c>
      <c r="C755" s="121" t="s">
        <v>1602</v>
      </c>
      <c r="D755" s="121" t="s">
        <v>428</v>
      </c>
      <c r="E755" s="121" t="s">
        <v>3484</v>
      </c>
      <c r="F755" s="247">
        <v>37308</v>
      </c>
      <c r="G755" s="121" t="s">
        <v>4834</v>
      </c>
      <c r="H755" s="121" t="s">
        <v>1696</v>
      </c>
      <c r="I755" s="121" t="s">
        <v>1606</v>
      </c>
      <c r="J755" s="121" t="s">
        <v>73</v>
      </c>
      <c r="K755" s="121" t="s">
        <v>4835</v>
      </c>
      <c r="L755" s="121" t="s">
        <v>73</v>
      </c>
      <c r="M755" s="121" t="s">
        <v>73</v>
      </c>
      <c r="N755" s="121" t="s">
        <v>73</v>
      </c>
      <c r="O755" s="121" t="s">
        <v>1608</v>
      </c>
      <c r="P755" s="121" t="s">
        <v>4836</v>
      </c>
      <c r="Q755" s="121" t="s">
        <v>73</v>
      </c>
      <c r="R755" s="121" t="s">
        <v>1611</v>
      </c>
      <c r="S755" s="121" t="s">
        <v>73</v>
      </c>
      <c r="T755" s="121" t="s">
        <v>73</v>
      </c>
      <c r="U755" s="121" t="s">
        <v>4837</v>
      </c>
      <c r="V755" s="121">
        <v>4912</v>
      </c>
      <c r="W755" s="660"/>
      <c r="X755" s="660"/>
      <c r="Y755" s="660"/>
      <c r="AA755" s="122">
        <f t="shared" si="73"/>
        <v>32249</v>
      </c>
      <c r="AB755" s="353">
        <f t="shared" si="74"/>
        <v>58059</v>
      </c>
      <c r="AC755" s="353">
        <f t="shared" si="75"/>
        <v>0</v>
      </c>
      <c r="AD755" s="353">
        <f t="shared" si="76"/>
        <v>0</v>
      </c>
      <c r="AE755" s="353">
        <f t="shared" si="77"/>
        <v>0</v>
      </c>
    </row>
    <row r="756" spans="1:31" x14ac:dyDescent="0.2">
      <c r="A756" s="121">
        <v>58121</v>
      </c>
      <c r="B756" s="121">
        <v>32248</v>
      </c>
      <c r="C756" s="121" t="s">
        <v>1602</v>
      </c>
      <c r="D756" s="121" t="s">
        <v>426</v>
      </c>
      <c r="E756" s="121" t="s">
        <v>4918</v>
      </c>
      <c r="F756" s="247">
        <v>39435</v>
      </c>
      <c r="G756" s="121" t="s">
        <v>4919</v>
      </c>
      <c r="H756" s="121" t="s">
        <v>2103</v>
      </c>
      <c r="I756" s="121" t="s">
        <v>1606</v>
      </c>
      <c r="J756" s="121" t="s">
        <v>73</v>
      </c>
      <c r="K756" s="121" t="s">
        <v>4920</v>
      </c>
      <c r="L756" s="121" t="s">
        <v>73</v>
      </c>
      <c r="M756" s="121" t="s">
        <v>73</v>
      </c>
      <c r="N756" s="121" t="s">
        <v>73</v>
      </c>
      <c r="O756" s="121" t="s">
        <v>1608</v>
      </c>
      <c r="P756" s="121" t="s">
        <v>4921</v>
      </c>
      <c r="Q756" s="121" t="s">
        <v>73</v>
      </c>
      <c r="R756" s="121" t="s">
        <v>1611</v>
      </c>
      <c r="S756" s="121" t="s">
        <v>73</v>
      </c>
      <c r="T756" s="121" t="s">
        <v>73</v>
      </c>
      <c r="U756" s="121" t="s">
        <v>4922</v>
      </c>
      <c r="V756" s="121">
        <v>4911</v>
      </c>
      <c r="W756" s="660"/>
      <c r="X756" s="660"/>
      <c r="Y756" s="660"/>
      <c r="AA756" s="122">
        <f t="shared" si="73"/>
        <v>32248</v>
      </c>
      <c r="AB756" s="353">
        <f t="shared" si="74"/>
        <v>58121</v>
      </c>
      <c r="AC756" s="353">
        <f t="shared" si="75"/>
        <v>0</v>
      </c>
      <c r="AD756" s="353">
        <f t="shared" si="76"/>
        <v>0</v>
      </c>
      <c r="AE756" s="353">
        <f t="shared" si="77"/>
        <v>0</v>
      </c>
    </row>
    <row r="757" spans="1:31" x14ac:dyDescent="0.2">
      <c r="A757" s="121">
        <v>56678</v>
      </c>
      <c r="B757" s="121">
        <v>32247</v>
      </c>
      <c r="C757" s="121" t="s">
        <v>1602</v>
      </c>
      <c r="D757" s="121" t="s">
        <v>426</v>
      </c>
      <c r="E757" s="121" t="s">
        <v>3351</v>
      </c>
      <c r="F757" s="247">
        <v>6780</v>
      </c>
      <c r="G757" s="121" t="s">
        <v>3807</v>
      </c>
      <c r="H757" s="121" t="s">
        <v>2163</v>
      </c>
      <c r="I757" s="121" t="s">
        <v>1606</v>
      </c>
      <c r="J757" s="121" t="s">
        <v>73</v>
      </c>
      <c r="K757" s="121" t="s">
        <v>3808</v>
      </c>
      <c r="L757" s="121" t="s">
        <v>73</v>
      </c>
      <c r="M757" s="121" t="s">
        <v>73</v>
      </c>
      <c r="N757" s="121" t="s">
        <v>73</v>
      </c>
      <c r="O757" s="121" t="s">
        <v>1608</v>
      </c>
      <c r="P757" s="121" t="s">
        <v>3146</v>
      </c>
      <c r="Q757" s="121" t="s">
        <v>73</v>
      </c>
      <c r="R757" s="121" t="s">
        <v>1611</v>
      </c>
      <c r="S757" s="121" t="s">
        <v>73</v>
      </c>
      <c r="T757" s="121" t="s">
        <v>73</v>
      </c>
      <c r="U757" s="121" t="s">
        <v>3809</v>
      </c>
      <c r="V757" s="121">
        <v>4910</v>
      </c>
      <c r="W757" s="660"/>
      <c r="X757" s="660"/>
      <c r="Y757" s="660"/>
      <c r="AA757" s="122">
        <f t="shared" si="73"/>
        <v>32247</v>
      </c>
      <c r="AB757" s="353">
        <f t="shared" si="74"/>
        <v>56678</v>
      </c>
      <c r="AC757" s="353">
        <f t="shared" si="75"/>
        <v>0</v>
      </c>
      <c r="AD757" s="353">
        <f t="shared" si="76"/>
        <v>0</v>
      </c>
      <c r="AE757" s="353">
        <f t="shared" si="77"/>
        <v>0</v>
      </c>
    </row>
    <row r="758" spans="1:31" x14ac:dyDescent="0.2">
      <c r="A758" s="121">
        <v>56974</v>
      </c>
      <c r="B758" s="121">
        <v>32246</v>
      </c>
      <c r="C758" s="121" t="s">
        <v>1602</v>
      </c>
      <c r="D758" s="121" t="s">
        <v>428</v>
      </c>
      <c r="E758" s="121" t="s">
        <v>2212</v>
      </c>
      <c r="F758" s="247">
        <v>98694</v>
      </c>
      <c r="G758" s="121" t="s">
        <v>4713</v>
      </c>
      <c r="H758" s="121" t="s">
        <v>2214</v>
      </c>
      <c r="I758" s="121" t="s">
        <v>1606</v>
      </c>
      <c r="J758" s="121" t="s">
        <v>73</v>
      </c>
      <c r="K758" s="121" t="s">
        <v>4714</v>
      </c>
      <c r="L758" s="121" t="s">
        <v>73</v>
      </c>
      <c r="M758" s="121" t="s">
        <v>1636</v>
      </c>
      <c r="N758" s="121" t="s">
        <v>73</v>
      </c>
      <c r="O758" s="121" t="s">
        <v>1608</v>
      </c>
      <c r="P758" s="121" t="s">
        <v>4715</v>
      </c>
      <c r="Q758" s="121" t="s">
        <v>73</v>
      </c>
      <c r="R758" s="121" t="s">
        <v>1611</v>
      </c>
      <c r="S758" s="121" t="s">
        <v>73</v>
      </c>
      <c r="T758" s="121" t="s">
        <v>73</v>
      </c>
      <c r="U758" s="121" t="s">
        <v>4716</v>
      </c>
      <c r="V758" s="121">
        <v>4909</v>
      </c>
      <c r="W758" s="660"/>
      <c r="X758" s="660"/>
      <c r="Y758" s="660"/>
      <c r="AA758" s="122">
        <f t="shared" si="73"/>
        <v>32246</v>
      </c>
      <c r="AB758" s="353">
        <f t="shared" si="74"/>
        <v>56974</v>
      </c>
      <c r="AC758" s="353">
        <f t="shared" si="75"/>
        <v>0</v>
      </c>
      <c r="AD758" s="353">
        <f t="shared" si="76"/>
        <v>0</v>
      </c>
      <c r="AE758" s="353">
        <f t="shared" si="77"/>
        <v>0</v>
      </c>
    </row>
    <row r="759" spans="1:31" x14ac:dyDescent="0.2">
      <c r="A759" s="121">
        <v>55966</v>
      </c>
      <c r="B759" s="121">
        <v>32243</v>
      </c>
      <c r="C759" s="121" t="s">
        <v>1602</v>
      </c>
      <c r="D759" s="121" t="s">
        <v>426</v>
      </c>
      <c r="E759" s="121" t="s">
        <v>3377</v>
      </c>
      <c r="F759" s="247">
        <v>6526</v>
      </c>
      <c r="G759" s="121" t="s">
        <v>8736</v>
      </c>
      <c r="H759" s="121" t="s">
        <v>1860</v>
      </c>
      <c r="I759" s="121" t="s">
        <v>1606</v>
      </c>
      <c r="J759" s="121" t="s">
        <v>73</v>
      </c>
      <c r="K759" s="121" t="s">
        <v>8737</v>
      </c>
      <c r="L759" s="121" t="s">
        <v>73</v>
      </c>
      <c r="M759" s="121" t="s">
        <v>73</v>
      </c>
      <c r="N759" s="121" t="s">
        <v>73</v>
      </c>
      <c r="O759" s="121" t="s">
        <v>1608</v>
      </c>
      <c r="P759" s="121" t="s">
        <v>3378</v>
      </c>
      <c r="Q759" s="121" t="s">
        <v>73</v>
      </c>
      <c r="R759" s="121" t="s">
        <v>1611</v>
      </c>
      <c r="S759" s="121" t="s">
        <v>73</v>
      </c>
      <c r="T759" s="121" t="s">
        <v>73</v>
      </c>
      <c r="U759" s="121" t="s">
        <v>3379</v>
      </c>
      <c r="V759" s="121">
        <v>4906</v>
      </c>
      <c r="W759" s="660"/>
      <c r="X759" s="660"/>
      <c r="Y759" s="660"/>
      <c r="AA759" s="122">
        <f t="shared" si="73"/>
        <v>32243</v>
      </c>
      <c r="AB759" s="353">
        <f t="shared" si="74"/>
        <v>55966</v>
      </c>
      <c r="AC759" s="353">
        <f t="shared" si="75"/>
        <v>0</v>
      </c>
      <c r="AD759" s="353">
        <f t="shared" si="76"/>
        <v>0</v>
      </c>
      <c r="AE759" s="353">
        <f t="shared" si="77"/>
        <v>0</v>
      </c>
    </row>
    <row r="760" spans="1:31" x14ac:dyDescent="0.2">
      <c r="A760" s="121">
        <v>55309</v>
      </c>
      <c r="B760" s="121">
        <v>32240</v>
      </c>
      <c r="C760" s="121" t="s">
        <v>1602</v>
      </c>
      <c r="D760" s="121" t="s">
        <v>428</v>
      </c>
      <c r="E760" s="121" t="s">
        <v>2942</v>
      </c>
      <c r="F760" s="247">
        <v>99636</v>
      </c>
      <c r="G760" s="121" t="s">
        <v>2943</v>
      </c>
      <c r="H760" s="121" t="s">
        <v>2861</v>
      </c>
      <c r="I760" s="121" t="s">
        <v>1606</v>
      </c>
      <c r="J760" s="121" t="s">
        <v>73</v>
      </c>
      <c r="K760" s="121" t="s">
        <v>2944</v>
      </c>
      <c r="L760" s="121" t="s">
        <v>73</v>
      </c>
      <c r="M760" s="121" t="s">
        <v>73</v>
      </c>
      <c r="N760" s="121" t="s">
        <v>73</v>
      </c>
      <c r="O760" s="121" t="s">
        <v>1608</v>
      </c>
      <c r="P760" s="121" t="s">
        <v>2945</v>
      </c>
      <c r="Q760" s="121" t="s">
        <v>73</v>
      </c>
      <c r="R760" s="121" t="s">
        <v>1611</v>
      </c>
      <c r="S760" s="121" t="s">
        <v>73</v>
      </c>
      <c r="T760" s="121" t="s">
        <v>2946</v>
      </c>
      <c r="U760" s="121" t="s">
        <v>2947</v>
      </c>
      <c r="V760" s="121">
        <v>1233</v>
      </c>
      <c r="W760" s="660"/>
      <c r="X760" s="660"/>
      <c r="Y760" s="660"/>
      <c r="AA760" s="122">
        <f t="shared" si="73"/>
        <v>32240</v>
      </c>
      <c r="AB760" s="353">
        <f t="shared" si="74"/>
        <v>55309</v>
      </c>
      <c r="AC760" s="353">
        <f t="shared" si="75"/>
        <v>0</v>
      </c>
      <c r="AD760" s="353">
        <f t="shared" si="76"/>
        <v>0</v>
      </c>
      <c r="AE760" s="353">
        <f t="shared" si="77"/>
        <v>0</v>
      </c>
    </row>
    <row r="761" spans="1:31" x14ac:dyDescent="0.2">
      <c r="A761" s="121">
        <v>55250</v>
      </c>
      <c r="B761" s="121">
        <v>32238</v>
      </c>
      <c r="C761" s="121" t="s">
        <v>1602</v>
      </c>
      <c r="D761" s="121" t="s">
        <v>420</v>
      </c>
      <c r="E761" s="121" t="s">
        <v>10687</v>
      </c>
      <c r="F761" s="247">
        <v>17495</v>
      </c>
      <c r="G761" s="121" t="s">
        <v>10926</v>
      </c>
      <c r="H761" s="121" t="s">
        <v>5481</v>
      </c>
      <c r="I761" s="121" t="s">
        <v>1606</v>
      </c>
      <c r="J761" s="121" t="s">
        <v>73</v>
      </c>
      <c r="K761" s="121" t="s">
        <v>10927</v>
      </c>
      <c r="L761" s="121" t="s">
        <v>73</v>
      </c>
      <c r="M761" s="121" t="s">
        <v>73</v>
      </c>
      <c r="N761" s="121" t="s">
        <v>73</v>
      </c>
      <c r="O761" s="121" t="s">
        <v>1608</v>
      </c>
      <c r="P761" s="121" t="s">
        <v>10928</v>
      </c>
      <c r="Q761" s="121" t="s">
        <v>73</v>
      </c>
      <c r="R761" s="121" t="s">
        <v>1611</v>
      </c>
      <c r="S761" s="121" t="s">
        <v>73</v>
      </c>
      <c r="T761" s="121" t="s">
        <v>10929</v>
      </c>
      <c r="U761" s="121" t="s">
        <v>10930</v>
      </c>
      <c r="V761" s="121">
        <v>369</v>
      </c>
      <c r="W761" s="660"/>
      <c r="X761" s="660"/>
      <c r="Y761" s="660"/>
      <c r="AA761" s="122">
        <f t="shared" si="73"/>
        <v>32238</v>
      </c>
      <c r="AB761" s="353">
        <f t="shared" si="74"/>
        <v>55250</v>
      </c>
      <c r="AC761" s="353">
        <f t="shared" si="75"/>
        <v>0</v>
      </c>
      <c r="AD761" s="353">
        <f t="shared" si="76"/>
        <v>0</v>
      </c>
      <c r="AE761" s="353">
        <f t="shared" si="77"/>
        <v>0</v>
      </c>
    </row>
    <row r="762" spans="1:31" x14ac:dyDescent="0.2">
      <c r="A762" s="121">
        <v>56699</v>
      </c>
      <c r="B762" s="121">
        <v>32237</v>
      </c>
      <c r="C762" s="121" t="s">
        <v>1602</v>
      </c>
      <c r="D762" s="121" t="s">
        <v>428</v>
      </c>
      <c r="E762" s="121" t="s">
        <v>3880</v>
      </c>
      <c r="F762" s="247">
        <v>99718</v>
      </c>
      <c r="G762" s="121" t="s">
        <v>3881</v>
      </c>
      <c r="H762" s="121" t="s">
        <v>1929</v>
      </c>
      <c r="I762" s="121" t="s">
        <v>1606</v>
      </c>
      <c r="J762" s="121" t="s">
        <v>73</v>
      </c>
      <c r="K762" s="121" t="s">
        <v>3882</v>
      </c>
      <c r="L762" s="121" t="s">
        <v>73</v>
      </c>
      <c r="M762" s="121" t="s">
        <v>73</v>
      </c>
      <c r="N762" s="121" t="s">
        <v>73</v>
      </c>
      <c r="O762" s="121" t="s">
        <v>1608</v>
      </c>
      <c r="P762" s="121" t="s">
        <v>3883</v>
      </c>
      <c r="Q762" s="121" t="s">
        <v>73</v>
      </c>
      <c r="R762" s="121" t="s">
        <v>1611</v>
      </c>
      <c r="S762" s="121" t="s">
        <v>73</v>
      </c>
      <c r="T762" s="121" t="s">
        <v>73</v>
      </c>
      <c r="U762" s="121" t="s">
        <v>3884</v>
      </c>
      <c r="V762" s="121">
        <v>4904</v>
      </c>
      <c r="W762" s="660"/>
      <c r="X762" s="660"/>
      <c r="Y762" s="660"/>
      <c r="AA762" s="122">
        <f t="shared" si="73"/>
        <v>32237</v>
      </c>
      <c r="AB762" s="353">
        <f t="shared" si="74"/>
        <v>56699</v>
      </c>
      <c r="AC762" s="353">
        <f t="shared" si="75"/>
        <v>0</v>
      </c>
      <c r="AD762" s="353">
        <f t="shared" si="76"/>
        <v>0</v>
      </c>
      <c r="AE762" s="353">
        <f t="shared" si="77"/>
        <v>0</v>
      </c>
    </row>
    <row r="763" spans="1:31" x14ac:dyDescent="0.2">
      <c r="A763" s="121">
        <v>55548</v>
      </c>
      <c r="B763" s="121">
        <v>32236</v>
      </c>
      <c r="C763" s="121" t="s">
        <v>1602</v>
      </c>
      <c r="D763" s="121" t="s">
        <v>428</v>
      </c>
      <c r="E763" s="121" t="s">
        <v>3183</v>
      </c>
      <c r="F763" s="247">
        <v>99734</v>
      </c>
      <c r="G763" s="121" t="s">
        <v>3184</v>
      </c>
      <c r="H763" s="121" t="s">
        <v>2715</v>
      </c>
      <c r="I763" s="121" t="s">
        <v>1606</v>
      </c>
      <c r="J763" s="121" t="s">
        <v>73</v>
      </c>
      <c r="K763" s="121" t="s">
        <v>3185</v>
      </c>
      <c r="L763" s="121" t="s">
        <v>73</v>
      </c>
      <c r="M763" s="121" t="s">
        <v>73</v>
      </c>
      <c r="N763" s="121" t="s">
        <v>73</v>
      </c>
      <c r="O763" s="121" t="s">
        <v>1608</v>
      </c>
      <c r="P763" s="121" t="s">
        <v>3186</v>
      </c>
      <c r="Q763" s="121" t="s">
        <v>73</v>
      </c>
      <c r="R763" s="121" t="s">
        <v>1611</v>
      </c>
      <c r="S763" s="121" t="s">
        <v>73</v>
      </c>
      <c r="T763" s="121" t="s">
        <v>73</v>
      </c>
      <c r="U763" s="121" t="s">
        <v>3187</v>
      </c>
      <c r="V763" s="121">
        <v>4903</v>
      </c>
      <c r="W763" s="660"/>
      <c r="X763" s="660"/>
      <c r="Y763" s="660"/>
      <c r="AA763" s="122">
        <f t="shared" si="73"/>
        <v>32236</v>
      </c>
      <c r="AB763" s="353">
        <f t="shared" si="74"/>
        <v>55548</v>
      </c>
      <c r="AC763" s="353">
        <f t="shared" si="75"/>
        <v>0</v>
      </c>
      <c r="AD763" s="353">
        <f t="shared" si="76"/>
        <v>0</v>
      </c>
      <c r="AE763" s="353">
        <f t="shared" si="77"/>
        <v>0</v>
      </c>
    </row>
    <row r="764" spans="1:31" x14ac:dyDescent="0.2">
      <c r="A764" s="121">
        <v>56549</v>
      </c>
      <c r="B764" s="121">
        <v>32235</v>
      </c>
      <c r="C764" s="121" t="s">
        <v>1602</v>
      </c>
      <c r="D764" s="121" t="s">
        <v>426</v>
      </c>
      <c r="E764" s="121" t="s">
        <v>1710</v>
      </c>
      <c r="F764" s="247">
        <v>39628</v>
      </c>
      <c r="G764" s="121" t="s">
        <v>3752</v>
      </c>
      <c r="H764" s="121" t="s">
        <v>2074</v>
      </c>
      <c r="I764" s="121" t="s">
        <v>1606</v>
      </c>
      <c r="J764" s="121" t="s">
        <v>73</v>
      </c>
      <c r="K764" s="121" t="s">
        <v>73</v>
      </c>
      <c r="L764" s="121" t="s">
        <v>3753</v>
      </c>
      <c r="M764" s="121" t="s">
        <v>2250</v>
      </c>
      <c r="N764" s="121" t="s">
        <v>73</v>
      </c>
      <c r="O764" s="121" t="s">
        <v>1608</v>
      </c>
      <c r="P764" s="121" t="s">
        <v>3754</v>
      </c>
      <c r="Q764" s="121" t="s">
        <v>73</v>
      </c>
      <c r="R764" s="121" t="s">
        <v>1630</v>
      </c>
      <c r="S764" s="121" t="s">
        <v>73</v>
      </c>
      <c r="T764" s="121" t="s">
        <v>3755</v>
      </c>
      <c r="U764" s="121" t="s">
        <v>3756</v>
      </c>
      <c r="V764" s="121">
        <v>62</v>
      </c>
      <c r="W764" s="660"/>
      <c r="X764" s="660"/>
      <c r="Y764" s="660"/>
      <c r="AA764" s="122">
        <f t="shared" si="73"/>
        <v>32235</v>
      </c>
      <c r="AB764" s="353">
        <f t="shared" si="74"/>
        <v>56549</v>
      </c>
      <c r="AC764" s="353">
        <f t="shared" si="75"/>
        <v>0</v>
      </c>
      <c r="AD764" s="353">
        <f t="shared" si="76"/>
        <v>0</v>
      </c>
      <c r="AE764" s="353">
        <f t="shared" si="77"/>
        <v>0</v>
      </c>
    </row>
    <row r="765" spans="1:31" x14ac:dyDescent="0.2">
      <c r="A765" s="121">
        <v>56720</v>
      </c>
      <c r="B765" s="121">
        <v>32234</v>
      </c>
      <c r="C765" s="121" t="s">
        <v>1602</v>
      </c>
      <c r="D765" s="121" t="s">
        <v>428</v>
      </c>
      <c r="E765" s="121" t="s">
        <v>3933</v>
      </c>
      <c r="F765" s="247">
        <v>98530</v>
      </c>
      <c r="G765" s="121" t="s">
        <v>3934</v>
      </c>
      <c r="H765" s="121" t="s">
        <v>73</v>
      </c>
      <c r="I765" s="121" t="s">
        <v>1606</v>
      </c>
      <c r="J765" s="121" t="s">
        <v>73</v>
      </c>
      <c r="K765" s="121" t="s">
        <v>1668</v>
      </c>
      <c r="L765" s="121" t="s">
        <v>73</v>
      </c>
      <c r="M765" s="121" t="s">
        <v>73</v>
      </c>
      <c r="N765" s="121" t="s">
        <v>73</v>
      </c>
      <c r="O765" s="121" t="s">
        <v>1608</v>
      </c>
      <c r="P765" s="121" t="s">
        <v>3935</v>
      </c>
      <c r="Q765" s="121" t="s">
        <v>73</v>
      </c>
      <c r="R765" s="121" t="s">
        <v>1611</v>
      </c>
      <c r="S765" s="121" t="s">
        <v>73</v>
      </c>
      <c r="T765" s="121" t="s">
        <v>73</v>
      </c>
      <c r="U765" s="121" t="s">
        <v>3936</v>
      </c>
      <c r="V765" s="121">
        <v>4902</v>
      </c>
      <c r="W765" s="660"/>
      <c r="X765" s="660"/>
      <c r="Y765" s="660"/>
      <c r="AA765" s="122">
        <f t="shared" si="73"/>
        <v>32234</v>
      </c>
      <c r="AB765" s="353">
        <f t="shared" si="74"/>
        <v>56720</v>
      </c>
      <c r="AC765" s="353">
        <f t="shared" si="75"/>
        <v>0</v>
      </c>
      <c r="AD765" s="353">
        <f t="shared" si="76"/>
        <v>0</v>
      </c>
      <c r="AE765" s="353">
        <f t="shared" si="77"/>
        <v>0</v>
      </c>
    </row>
    <row r="766" spans="1:31" x14ac:dyDescent="0.2">
      <c r="A766" s="121">
        <v>55154</v>
      </c>
      <c r="B766" s="121">
        <v>32233</v>
      </c>
      <c r="C766" s="121" t="s">
        <v>1602</v>
      </c>
      <c r="D766" s="121" t="s">
        <v>428</v>
      </c>
      <c r="E766" s="121" t="s">
        <v>2745</v>
      </c>
      <c r="F766" s="247">
        <v>96524</v>
      </c>
      <c r="G766" s="121" t="s">
        <v>2746</v>
      </c>
      <c r="H766" s="121" t="s">
        <v>2747</v>
      </c>
      <c r="I766" s="121" t="s">
        <v>1606</v>
      </c>
      <c r="J766" s="121" t="s">
        <v>73</v>
      </c>
      <c r="K766" s="121" t="s">
        <v>2748</v>
      </c>
      <c r="L766" s="121" t="s">
        <v>73</v>
      </c>
      <c r="M766" s="121" t="s">
        <v>73</v>
      </c>
      <c r="N766" s="121" t="s">
        <v>73</v>
      </c>
      <c r="O766" s="121" t="s">
        <v>1608</v>
      </c>
      <c r="P766" s="121" t="s">
        <v>2749</v>
      </c>
      <c r="Q766" s="121" t="s">
        <v>73</v>
      </c>
      <c r="R766" s="121" t="s">
        <v>1611</v>
      </c>
      <c r="S766" s="121" t="s">
        <v>73</v>
      </c>
      <c r="T766" s="121" t="s">
        <v>73</v>
      </c>
      <c r="U766" s="121" t="s">
        <v>73</v>
      </c>
      <c r="V766" s="121">
        <v>4901</v>
      </c>
      <c r="W766" s="660"/>
      <c r="X766" s="660"/>
      <c r="Y766" s="660"/>
      <c r="AA766" s="122">
        <f t="shared" si="73"/>
        <v>32233</v>
      </c>
      <c r="AB766" s="353">
        <f t="shared" si="74"/>
        <v>55154</v>
      </c>
      <c r="AC766" s="353">
        <f t="shared" si="75"/>
        <v>0</v>
      </c>
      <c r="AD766" s="353">
        <f t="shared" si="76"/>
        <v>0</v>
      </c>
      <c r="AE766" s="353">
        <f t="shared" si="77"/>
        <v>0</v>
      </c>
    </row>
    <row r="767" spans="1:31" x14ac:dyDescent="0.2">
      <c r="A767" s="121">
        <v>57297</v>
      </c>
      <c r="B767" s="121">
        <v>32230</v>
      </c>
      <c r="C767" s="121" t="s">
        <v>1602</v>
      </c>
      <c r="D767" s="121" t="s">
        <v>416</v>
      </c>
      <c r="E767" s="121" t="s">
        <v>9230</v>
      </c>
      <c r="F767" s="247">
        <v>14959</v>
      </c>
      <c r="G767" s="121" t="s">
        <v>9231</v>
      </c>
      <c r="H767" s="121" t="s">
        <v>8640</v>
      </c>
      <c r="I767" s="121" t="s">
        <v>1606</v>
      </c>
      <c r="J767" s="121" t="s">
        <v>9232</v>
      </c>
      <c r="K767" s="121" t="s">
        <v>9233</v>
      </c>
      <c r="L767" s="121" t="s">
        <v>9234</v>
      </c>
      <c r="M767" s="121" t="s">
        <v>9235</v>
      </c>
      <c r="N767" s="121" t="s">
        <v>73</v>
      </c>
      <c r="O767" s="121" t="s">
        <v>1608</v>
      </c>
      <c r="P767" s="121" t="s">
        <v>9236</v>
      </c>
      <c r="Q767" s="121" t="s">
        <v>73</v>
      </c>
      <c r="R767" s="121" t="s">
        <v>1663</v>
      </c>
      <c r="S767" s="121" t="s">
        <v>73</v>
      </c>
      <c r="T767" s="121" t="s">
        <v>9237</v>
      </c>
      <c r="U767" s="121" t="s">
        <v>9238</v>
      </c>
      <c r="V767" s="121">
        <v>627</v>
      </c>
      <c r="W767" s="660"/>
      <c r="X767" s="660"/>
      <c r="Y767" s="660"/>
      <c r="AA767" s="122">
        <f t="shared" si="73"/>
        <v>32230</v>
      </c>
      <c r="AB767" s="353">
        <f t="shared" si="74"/>
        <v>57297</v>
      </c>
      <c r="AC767" s="353">
        <f t="shared" si="75"/>
        <v>0</v>
      </c>
      <c r="AD767" s="353">
        <f t="shared" si="76"/>
        <v>0</v>
      </c>
      <c r="AE767" s="353">
        <f t="shared" si="77"/>
        <v>0</v>
      </c>
    </row>
    <row r="768" spans="1:31" x14ac:dyDescent="0.2">
      <c r="A768" s="121">
        <v>56252</v>
      </c>
      <c r="B768" s="121">
        <v>32228</v>
      </c>
      <c r="C768" s="121" t="s">
        <v>1602</v>
      </c>
      <c r="D768" s="121" t="s">
        <v>428</v>
      </c>
      <c r="E768" s="121" t="s">
        <v>3562</v>
      </c>
      <c r="F768" s="247">
        <v>98663</v>
      </c>
      <c r="G768" s="121" t="s">
        <v>3563</v>
      </c>
      <c r="H768" s="121" t="s">
        <v>2228</v>
      </c>
      <c r="I768" s="121" t="s">
        <v>1606</v>
      </c>
      <c r="J768" s="121" t="s">
        <v>73</v>
      </c>
      <c r="K768" s="121" t="s">
        <v>3564</v>
      </c>
      <c r="L768" s="121" t="s">
        <v>73</v>
      </c>
      <c r="M768" s="121" t="s">
        <v>73</v>
      </c>
      <c r="N768" s="121" t="s">
        <v>73</v>
      </c>
      <c r="O768" s="121" t="s">
        <v>1608</v>
      </c>
      <c r="P768" s="121" t="s">
        <v>3565</v>
      </c>
      <c r="Q768" s="121" t="s">
        <v>73</v>
      </c>
      <c r="R768" s="121" t="s">
        <v>1630</v>
      </c>
      <c r="S768" s="121" t="s">
        <v>73</v>
      </c>
      <c r="T768" s="121" t="s">
        <v>73</v>
      </c>
      <c r="U768" s="121" t="s">
        <v>3566</v>
      </c>
      <c r="V768" s="121">
        <v>4899</v>
      </c>
      <c r="W768" s="660"/>
      <c r="X768" s="660"/>
      <c r="Y768" s="660"/>
      <c r="AA768" s="122">
        <f t="shared" si="73"/>
        <v>32228</v>
      </c>
      <c r="AB768" s="353">
        <f t="shared" si="74"/>
        <v>56252</v>
      </c>
      <c r="AC768" s="353">
        <f t="shared" si="75"/>
        <v>0</v>
      </c>
      <c r="AD768" s="353">
        <f t="shared" si="76"/>
        <v>0</v>
      </c>
      <c r="AE768" s="353">
        <f t="shared" si="77"/>
        <v>0</v>
      </c>
    </row>
    <row r="769" spans="1:31" x14ac:dyDescent="0.2">
      <c r="A769" s="121">
        <v>56681</v>
      </c>
      <c r="B769" s="121">
        <v>32225</v>
      </c>
      <c r="C769" s="121" t="s">
        <v>1602</v>
      </c>
      <c r="D769" s="121" t="s">
        <v>428</v>
      </c>
      <c r="E769" s="121" t="s">
        <v>3815</v>
      </c>
      <c r="F769" s="247">
        <v>98634</v>
      </c>
      <c r="G769" s="121" t="s">
        <v>3816</v>
      </c>
      <c r="H769" s="121" t="s">
        <v>2068</v>
      </c>
      <c r="I769" s="121" t="s">
        <v>1606</v>
      </c>
      <c r="J769" s="121" t="s">
        <v>73</v>
      </c>
      <c r="K769" s="121" t="s">
        <v>3817</v>
      </c>
      <c r="L769" s="121" t="s">
        <v>2098</v>
      </c>
      <c r="M769" s="121" t="s">
        <v>2098</v>
      </c>
      <c r="N769" s="121" t="s">
        <v>73</v>
      </c>
      <c r="O769" s="121" t="s">
        <v>12824</v>
      </c>
      <c r="P769" s="121" t="s">
        <v>3818</v>
      </c>
      <c r="Q769" s="121" t="s">
        <v>73</v>
      </c>
      <c r="R769" s="121" t="s">
        <v>1611</v>
      </c>
      <c r="S769" s="121" t="s">
        <v>73</v>
      </c>
      <c r="T769" s="121" t="s">
        <v>73</v>
      </c>
      <c r="U769" s="121" t="s">
        <v>3819</v>
      </c>
      <c r="V769" s="121">
        <v>4898</v>
      </c>
      <c r="W769" s="660"/>
      <c r="X769" s="660"/>
      <c r="Y769" s="660"/>
      <c r="AA769" s="122">
        <f t="shared" si="73"/>
        <v>32225</v>
      </c>
      <c r="AB769" s="353">
        <f t="shared" si="74"/>
        <v>56681</v>
      </c>
      <c r="AC769" s="353">
        <f t="shared" si="75"/>
        <v>0</v>
      </c>
      <c r="AD769" s="353">
        <f t="shared" si="76"/>
        <v>0</v>
      </c>
      <c r="AE769" s="353">
        <f t="shared" si="77"/>
        <v>0</v>
      </c>
    </row>
    <row r="770" spans="1:31" x14ac:dyDescent="0.2">
      <c r="A770" s="121">
        <v>54946</v>
      </c>
      <c r="B770" s="121">
        <v>32222</v>
      </c>
      <c r="C770" s="121" t="s">
        <v>1602</v>
      </c>
      <c r="D770" s="121" t="s">
        <v>426</v>
      </c>
      <c r="E770" s="121" t="s">
        <v>2628</v>
      </c>
      <c r="F770" s="247">
        <v>39340</v>
      </c>
      <c r="G770" s="121" t="s">
        <v>2629</v>
      </c>
      <c r="H770" s="121" t="s">
        <v>1890</v>
      </c>
      <c r="I770" s="121" t="s">
        <v>1606</v>
      </c>
      <c r="J770" s="121" t="s">
        <v>73</v>
      </c>
      <c r="K770" s="121" t="s">
        <v>2630</v>
      </c>
      <c r="L770" s="121" t="s">
        <v>11063</v>
      </c>
      <c r="M770" s="121" t="s">
        <v>73</v>
      </c>
      <c r="N770" s="121" t="s">
        <v>73</v>
      </c>
      <c r="O770" s="121" t="s">
        <v>1608</v>
      </c>
      <c r="P770" s="121" t="s">
        <v>2631</v>
      </c>
      <c r="Q770" s="121" t="s">
        <v>73</v>
      </c>
      <c r="R770" s="121" t="s">
        <v>1611</v>
      </c>
      <c r="S770" s="121" t="s">
        <v>73</v>
      </c>
      <c r="T770" s="121" t="s">
        <v>73</v>
      </c>
      <c r="U770" s="121" t="s">
        <v>2632</v>
      </c>
      <c r="V770" s="121">
        <v>4896</v>
      </c>
      <c r="W770" s="660"/>
      <c r="X770" s="660"/>
      <c r="Y770" s="660"/>
      <c r="AA770" s="122">
        <f t="shared" si="73"/>
        <v>32222</v>
      </c>
      <c r="AB770" s="353">
        <f t="shared" si="74"/>
        <v>54946</v>
      </c>
      <c r="AC770" s="353">
        <f t="shared" si="75"/>
        <v>0</v>
      </c>
      <c r="AD770" s="353">
        <f t="shared" si="76"/>
        <v>0</v>
      </c>
      <c r="AE770" s="353">
        <f t="shared" si="77"/>
        <v>0</v>
      </c>
    </row>
    <row r="771" spans="1:31" x14ac:dyDescent="0.2">
      <c r="A771" s="121">
        <v>56718</v>
      </c>
      <c r="B771" s="121">
        <v>32221</v>
      </c>
      <c r="C771" s="121" t="s">
        <v>1602</v>
      </c>
      <c r="D771" s="121" t="s">
        <v>428</v>
      </c>
      <c r="E771" s="121" t="s">
        <v>3927</v>
      </c>
      <c r="F771" s="247">
        <v>98639</v>
      </c>
      <c r="G771" s="121" t="s">
        <v>3928</v>
      </c>
      <c r="H771" s="121" t="s">
        <v>2068</v>
      </c>
      <c r="I771" s="121" t="s">
        <v>1606</v>
      </c>
      <c r="J771" s="121" t="s">
        <v>3929</v>
      </c>
      <c r="K771" s="121" t="s">
        <v>3930</v>
      </c>
      <c r="L771" s="121" t="s">
        <v>73</v>
      </c>
      <c r="M771" s="121" t="s">
        <v>73</v>
      </c>
      <c r="N771" s="121" t="s">
        <v>73</v>
      </c>
      <c r="O771" s="121" t="s">
        <v>1608</v>
      </c>
      <c r="P771" s="121" t="s">
        <v>3931</v>
      </c>
      <c r="Q771" s="121" t="s">
        <v>73</v>
      </c>
      <c r="R771" s="121" t="s">
        <v>1611</v>
      </c>
      <c r="S771" s="121" t="s">
        <v>73</v>
      </c>
      <c r="T771" s="121" t="s">
        <v>73</v>
      </c>
      <c r="U771" s="121" t="s">
        <v>3932</v>
      </c>
      <c r="V771" s="121">
        <v>4895</v>
      </c>
      <c r="W771" s="660"/>
      <c r="X771" s="660"/>
      <c r="Y771" s="660"/>
      <c r="AA771" s="122">
        <f t="shared" ref="AA771:AA834" si="78">_xlfn.NUMBERVALUE(B771)</f>
        <v>32221</v>
      </c>
      <c r="AB771" s="353">
        <f t="shared" ref="AB771:AB834" si="79">A771</f>
        <v>56718</v>
      </c>
      <c r="AC771" s="353">
        <f t="shared" ref="AC771:AC834" si="80">W771</f>
        <v>0</v>
      </c>
      <c r="AD771" s="353">
        <f t="shared" ref="AD771:AD834" si="81">X771</f>
        <v>0</v>
      </c>
      <c r="AE771" s="353">
        <f t="shared" ref="AE771:AE834" si="82">Y771</f>
        <v>0</v>
      </c>
    </row>
    <row r="772" spans="1:31" x14ac:dyDescent="0.2">
      <c r="A772" s="121">
        <v>56684</v>
      </c>
      <c r="B772" s="121">
        <v>32220</v>
      </c>
      <c r="C772" s="121" t="s">
        <v>1602</v>
      </c>
      <c r="D772" s="121" t="s">
        <v>428</v>
      </c>
      <c r="E772" s="121" t="s">
        <v>8271</v>
      </c>
      <c r="F772" s="247">
        <v>7570</v>
      </c>
      <c r="G772" s="121" t="s">
        <v>8551</v>
      </c>
      <c r="H772" s="121" t="s">
        <v>2278</v>
      </c>
      <c r="I772" s="121" t="s">
        <v>1606</v>
      </c>
      <c r="J772" s="121" t="s">
        <v>73</v>
      </c>
      <c r="K772" s="121" t="s">
        <v>3831</v>
      </c>
      <c r="L772" s="121" t="s">
        <v>73</v>
      </c>
      <c r="M772" s="121" t="s">
        <v>73</v>
      </c>
      <c r="N772" s="121" t="s">
        <v>73</v>
      </c>
      <c r="O772" s="121" t="s">
        <v>1608</v>
      </c>
      <c r="P772" s="121" t="s">
        <v>3832</v>
      </c>
      <c r="Q772" s="121" t="s">
        <v>73</v>
      </c>
      <c r="R772" s="121" t="s">
        <v>1611</v>
      </c>
      <c r="S772" s="121" t="s">
        <v>73</v>
      </c>
      <c r="T772" s="121" t="s">
        <v>73</v>
      </c>
      <c r="U772" s="121" t="s">
        <v>3833</v>
      </c>
      <c r="V772" s="121">
        <v>4894</v>
      </c>
      <c r="W772" s="660"/>
      <c r="X772" s="660"/>
      <c r="Y772" s="660"/>
      <c r="AA772" s="122">
        <f t="shared" si="78"/>
        <v>32220</v>
      </c>
      <c r="AB772" s="353">
        <f t="shared" si="79"/>
        <v>56684</v>
      </c>
      <c r="AC772" s="353">
        <f t="shared" si="80"/>
        <v>0</v>
      </c>
      <c r="AD772" s="353">
        <f t="shared" si="81"/>
        <v>0</v>
      </c>
      <c r="AE772" s="353">
        <f t="shared" si="82"/>
        <v>0</v>
      </c>
    </row>
    <row r="773" spans="1:31" x14ac:dyDescent="0.2">
      <c r="A773" s="121">
        <v>96998</v>
      </c>
      <c r="B773" s="121">
        <v>32216</v>
      </c>
      <c r="C773" s="121" t="s">
        <v>1602</v>
      </c>
      <c r="D773" s="121" t="s">
        <v>420</v>
      </c>
      <c r="E773" s="121" t="s">
        <v>10249</v>
      </c>
      <c r="F773" s="247">
        <v>17089</v>
      </c>
      <c r="G773" s="121" t="s">
        <v>10250</v>
      </c>
      <c r="H773" s="121" t="s">
        <v>7041</v>
      </c>
      <c r="I773" s="121" t="s">
        <v>1606</v>
      </c>
      <c r="J773" s="121" t="s">
        <v>73</v>
      </c>
      <c r="K773" s="121" t="s">
        <v>10251</v>
      </c>
      <c r="L773" s="121" t="s">
        <v>73</v>
      </c>
      <c r="M773" s="121" t="s">
        <v>73</v>
      </c>
      <c r="N773" s="121" t="s">
        <v>73</v>
      </c>
      <c r="O773" s="121" t="s">
        <v>1608</v>
      </c>
      <c r="P773" s="121" t="s">
        <v>10252</v>
      </c>
      <c r="Q773" s="121" t="s">
        <v>73</v>
      </c>
      <c r="R773" s="121" t="s">
        <v>1611</v>
      </c>
      <c r="S773" s="121" t="s">
        <v>73</v>
      </c>
      <c r="T773" s="121" t="s">
        <v>73</v>
      </c>
      <c r="U773" s="121" t="s">
        <v>10253</v>
      </c>
      <c r="V773" s="121">
        <v>7017</v>
      </c>
      <c r="W773" s="660"/>
      <c r="X773" s="660"/>
      <c r="Y773" s="660"/>
      <c r="AA773" s="122">
        <f t="shared" si="78"/>
        <v>32216</v>
      </c>
      <c r="AB773" s="353">
        <f t="shared" si="79"/>
        <v>96998</v>
      </c>
      <c r="AC773" s="353">
        <f t="shared" si="80"/>
        <v>0</v>
      </c>
      <c r="AD773" s="353">
        <f t="shared" si="81"/>
        <v>0</v>
      </c>
      <c r="AE773" s="353">
        <f t="shared" si="82"/>
        <v>0</v>
      </c>
    </row>
    <row r="774" spans="1:31" x14ac:dyDescent="0.2">
      <c r="A774" s="121">
        <v>56835</v>
      </c>
      <c r="B774" s="121">
        <v>32212</v>
      </c>
      <c r="C774" s="121" t="s">
        <v>1602</v>
      </c>
      <c r="D774" s="121" t="s">
        <v>428</v>
      </c>
      <c r="E774" s="121" t="s">
        <v>4313</v>
      </c>
      <c r="F774" s="247">
        <v>36452</v>
      </c>
      <c r="G774" s="121" t="s">
        <v>4314</v>
      </c>
      <c r="H774" s="121" t="s">
        <v>2068</v>
      </c>
      <c r="I774" s="121" t="s">
        <v>1606</v>
      </c>
      <c r="J774" s="121" t="s">
        <v>73</v>
      </c>
      <c r="K774" s="121" t="s">
        <v>4315</v>
      </c>
      <c r="L774" s="121" t="s">
        <v>73</v>
      </c>
      <c r="M774" s="121" t="s">
        <v>73</v>
      </c>
      <c r="N774" s="121" t="s">
        <v>73</v>
      </c>
      <c r="O774" s="121" t="s">
        <v>1608</v>
      </c>
      <c r="P774" s="121" t="s">
        <v>4316</v>
      </c>
      <c r="Q774" s="121" t="s">
        <v>73</v>
      </c>
      <c r="R774" s="121" t="s">
        <v>1611</v>
      </c>
      <c r="S774" s="121" t="s">
        <v>73</v>
      </c>
      <c r="T774" s="121" t="s">
        <v>4317</v>
      </c>
      <c r="U774" s="121" t="s">
        <v>4318</v>
      </c>
      <c r="V774" s="121">
        <v>755</v>
      </c>
      <c r="W774" s="660"/>
      <c r="X774" s="660"/>
      <c r="Y774" s="660"/>
      <c r="AA774" s="122">
        <f t="shared" si="78"/>
        <v>32212</v>
      </c>
      <c r="AB774" s="353">
        <f t="shared" si="79"/>
        <v>56835</v>
      </c>
      <c r="AC774" s="353">
        <f t="shared" si="80"/>
        <v>0</v>
      </c>
      <c r="AD774" s="353">
        <f t="shared" si="81"/>
        <v>0</v>
      </c>
      <c r="AE774" s="353">
        <f t="shared" si="82"/>
        <v>0</v>
      </c>
    </row>
    <row r="775" spans="1:31" x14ac:dyDescent="0.2">
      <c r="A775" s="121">
        <v>56446</v>
      </c>
      <c r="B775" s="121">
        <v>32211</v>
      </c>
      <c r="C775" s="121" t="s">
        <v>1602</v>
      </c>
      <c r="D775" s="121" t="s">
        <v>426</v>
      </c>
      <c r="E775" s="121" t="s">
        <v>2593</v>
      </c>
      <c r="F775" s="247">
        <v>39261</v>
      </c>
      <c r="G775" s="121" t="s">
        <v>3663</v>
      </c>
      <c r="H775" s="121" t="s">
        <v>2163</v>
      </c>
      <c r="I775" s="121" t="s">
        <v>1606</v>
      </c>
      <c r="J775" s="121" t="s">
        <v>73</v>
      </c>
      <c r="K775" s="121" t="s">
        <v>3664</v>
      </c>
      <c r="L775" s="121" t="s">
        <v>73</v>
      </c>
      <c r="M775" s="121" t="s">
        <v>73</v>
      </c>
      <c r="N775" s="121" t="s">
        <v>73</v>
      </c>
      <c r="O775" s="121" t="s">
        <v>1608</v>
      </c>
      <c r="P775" s="121" t="s">
        <v>3665</v>
      </c>
      <c r="Q775" s="121" t="s">
        <v>2281</v>
      </c>
      <c r="R775" s="121" t="s">
        <v>73</v>
      </c>
      <c r="S775" s="121" t="s">
        <v>73</v>
      </c>
      <c r="T775" s="121" t="s">
        <v>73</v>
      </c>
      <c r="U775" s="121" t="s">
        <v>3666</v>
      </c>
      <c r="V775" s="121">
        <v>4892</v>
      </c>
      <c r="W775" s="660"/>
      <c r="X775" s="660"/>
      <c r="Y775" s="660"/>
      <c r="AA775" s="122">
        <f t="shared" si="78"/>
        <v>32211</v>
      </c>
      <c r="AB775" s="353">
        <f t="shared" si="79"/>
        <v>56446</v>
      </c>
      <c r="AC775" s="353">
        <f t="shared" si="80"/>
        <v>0</v>
      </c>
      <c r="AD775" s="353">
        <f t="shared" si="81"/>
        <v>0</v>
      </c>
      <c r="AE775" s="353">
        <f t="shared" si="82"/>
        <v>0</v>
      </c>
    </row>
    <row r="776" spans="1:31" x14ac:dyDescent="0.2">
      <c r="A776" s="121">
        <v>55329</v>
      </c>
      <c r="B776" s="121">
        <v>32207</v>
      </c>
      <c r="C776" s="121" t="s">
        <v>1602</v>
      </c>
      <c r="D776" s="121" t="s">
        <v>428</v>
      </c>
      <c r="E776" s="121" t="s">
        <v>2220</v>
      </c>
      <c r="F776" s="247">
        <v>7646</v>
      </c>
      <c r="G776" s="121" t="s">
        <v>3002</v>
      </c>
      <c r="H776" s="121" t="s">
        <v>2222</v>
      </c>
      <c r="I776" s="121" t="s">
        <v>1606</v>
      </c>
      <c r="J776" s="121" t="s">
        <v>73</v>
      </c>
      <c r="K776" s="121" t="s">
        <v>3003</v>
      </c>
      <c r="L776" s="121" t="s">
        <v>73</v>
      </c>
      <c r="M776" s="121" t="s">
        <v>73</v>
      </c>
      <c r="N776" s="121" t="s">
        <v>73</v>
      </c>
      <c r="O776" s="121" t="s">
        <v>1608</v>
      </c>
      <c r="P776" s="121" t="s">
        <v>3004</v>
      </c>
      <c r="Q776" s="121" t="s">
        <v>73</v>
      </c>
      <c r="R776" s="121" t="s">
        <v>1611</v>
      </c>
      <c r="S776" s="121" t="s">
        <v>73</v>
      </c>
      <c r="T776" s="121" t="s">
        <v>73</v>
      </c>
      <c r="U776" s="121" t="s">
        <v>3005</v>
      </c>
      <c r="V776" s="121">
        <v>4890</v>
      </c>
      <c r="W776" s="660"/>
      <c r="X776" s="660"/>
      <c r="Y776" s="660"/>
      <c r="AA776" s="122">
        <f t="shared" si="78"/>
        <v>32207</v>
      </c>
      <c r="AB776" s="353">
        <f t="shared" si="79"/>
        <v>55329</v>
      </c>
      <c r="AC776" s="353">
        <f t="shared" si="80"/>
        <v>0</v>
      </c>
      <c r="AD776" s="353">
        <f t="shared" si="81"/>
        <v>0</v>
      </c>
      <c r="AE776" s="353">
        <f t="shared" si="82"/>
        <v>0</v>
      </c>
    </row>
    <row r="777" spans="1:31" x14ac:dyDescent="0.2">
      <c r="A777" s="121">
        <v>55310</v>
      </c>
      <c r="B777" s="121">
        <v>32201</v>
      </c>
      <c r="C777" s="121" t="s">
        <v>1602</v>
      </c>
      <c r="D777" s="121" t="s">
        <v>428</v>
      </c>
      <c r="E777" s="121" t="s">
        <v>2948</v>
      </c>
      <c r="F777" s="247">
        <v>99955</v>
      </c>
      <c r="G777" s="121" t="s">
        <v>2949</v>
      </c>
      <c r="H777" s="121" t="s">
        <v>2139</v>
      </c>
      <c r="I777" s="121" t="s">
        <v>1606</v>
      </c>
      <c r="J777" s="121" t="s">
        <v>73</v>
      </c>
      <c r="K777" s="121" t="s">
        <v>2950</v>
      </c>
      <c r="L777" s="121" t="s">
        <v>73</v>
      </c>
      <c r="M777" s="121" t="s">
        <v>73</v>
      </c>
      <c r="N777" s="121" t="s">
        <v>73</v>
      </c>
      <c r="O777" s="121" t="s">
        <v>1608</v>
      </c>
      <c r="P777" s="121" t="s">
        <v>2951</v>
      </c>
      <c r="Q777" s="121" t="s">
        <v>73</v>
      </c>
      <c r="R777" s="121" t="s">
        <v>1611</v>
      </c>
      <c r="S777" s="121" t="s">
        <v>73</v>
      </c>
      <c r="T777" s="121" t="s">
        <v>73</v>
      </c>
      <c r="U777" s="121" t="s">
        <v>2952</v>
      </c>
      <c r="V777" s="121">
        <v>4889</v>
      </c>
      <c r="W777" s="660"/>
      <c r="X777" s="660"/>
      <c r="Y777" s="660"/>
      <c r="AA777" s="122">
        <f t="shared" si="78"/>
        <v>32201</v>
      </c>
      <c r="AB777" s="353">
        <f t="shared" si="79"/>
        <v>55310</v>
      </c>
      <c r="AC777" s="353">
        <f t="shared" si="80"/>
        <v>0</v>
      </c>
      <c r="AD777" s="353">
        <f t="shared" si="81"/>
        <v>0</v>
      </c>
      <c r="AE777" s="353">
        <f t="shared" si="82"/>
        <v>0</v>
      </c>
    </row>
    <row r="778" spans="1:31" x14ac:dyDescent="0.2">
      <c r="A778" s="121">
        <v>55757</v>
      </c>
      <c r="B778" s="121">
        <v>32199</v>
      </c>
      <c r="C778" s="121" t="s">
        <v>1602</v>
      </c>
      <c r="D778" s="121" t="s">
        <v>428</v>
      </c>
      <c r="E778" s="121" t="s">
        <v>3256</v>
      </c>
      <c r="F778" s="247">
        <v>7554</v>
      </c>
      <c r="G778" s="121" t="s">
        <v>3257</v>
      </c>
      <c r="H778" s="121" t="s">
        <v>2278</v>
      </c>
      <c r="I778" s="121" t="s">
        <v>1606</v>
      </c>
      <c r="J778" s="121" t="s">
        <v>3258</v>
      </c>
      <c r="K778" s="121" t="s">
        <v>3259</v>
      </c>
      <c r="L778" s="121" t="s">
        <v>73</v>
      </c>
      <c r="M778" s="121" t="s">
        <v>73</v>
      </c>
      <c r="N778" s="121" t="s">
        <v>73</v>
      </c>
      <c r="O778" s="121" t="s">
        <v>1608</v>
      </c>
      <c r="P778" s="121" t="s">
        <v>3260</v>
      </c>
      <c r="Q778" s="121" t="s">
        <v>73</v>
      </c>
      <c r="R778" s="121" t="s">
        <v>1611</v>
      </c>
      <c r="S778" s="121" t="s">
        <v>73</v>
      </c>
      <c r="T778" s="121" t="s">
        <v>73</v>
      </c>
      <c r="U778" s="121" t="s">
        <v>3261</v>
      </c>
      <c r="V778" s="121">
        <v>4887</v>
      </c>
      <c r="W778" s="660"/>
      <c r="X778" s="660"/>
      <c r="Y778" s="660"/>
      <c r="AA778" s="122">
        <f t="shared" si="78"/>
        <v>32199</v>
      </c>
      <c r="AB778" s="353">
        <f t="shared" si="79"/>
        <v>55757</v>
      </c>
      <c r="AC778" s="353">
        <f t="shared" si="80"/>
        <v>0</v>
      </c>
      <c r="AD778" s="353">
        <f t="shared" si="81"/>
        <v>0</v>
      </c>
      <c r="AE778" s="353">
        <f t="shared" si="82"/>
        <v>0</v>
      </c>
    </row>
    <row r="779" spans="1:31" x14ac:dyDescent="0.2">
      <c r="A779" s="121">
        <v>56389</v>
      </c>
      <c r="B779" s="121">
        <v>32195</v>
      </c>
      <c r="C779" s="121" t="s">
        <v>1602</v>
      </c>
      <c r="D779" s="121" t="s">
        <v>420</v>
      </c>
      <c r="E779" s="121" t="s">
        <v>10457</v>
      </c>
      <c r="F779" s="247">
        <v>19386</v>
      </c>
      <c r="G779" s="121" t="s">
        <v>10458</v>
      </c>
      <c r="H779" s="121" t="s">
        <v>8499</v>
      </c>
      <c r="I779" s="121" t="s">
        <v>1606</v>
      </c>
      <c r="J779" s="121" t="s">
        <v>73</v>
      </c>
      <c r="K779" s="121" t="s">
        <v>10459</v>
      </c>
      <c r="L779" s="121" t="s">
        <v>73</v>
      </c>
      <c r="M779" s="121" t="s">
        <v>73</v>
      </c>
      <c r="N779" s="121" t="s">
        <v>73</v>
      </c>
      <c r="O779" s="121" t="s">
        <v>1608</v>
      </c>
      <c r="P779" s="121" t="s">
        <v>10460</v>
      </c>
      <c r="Q779" s="121" t="s">
        <v>73</v>
      </c>
      <c r="R779" s="121" t="s">
        <v>1611</v>
      </c>
      <c r="S779" s="121" t="s">
        <v>73</v>
      </c>
      <c r="T779" s="121" t="s">
        <v>73</v>
      </c>
      <c r="U779" s="121" t="s">
        <v>10461</v>
      </c>
      <c r="V779" s="121">
        <v>4886</v>
      </c>
      <c r="W779" s="660"/>
      <c r="X779" s="660"/>
      <c r="Y779" s="660"/>
      <c r="AA779" s="122">
        <f t="shared" si="78"/>
        <v>32195</v>
      </c>
      <c r="AB779" s="353">
        <f t="shared" si="79"/>
        <v>56389</v>
      </c>
      <c r="AC779" s="353">
        <f t="shared" si="80"/>
        <v>0</v>
      </c>
      <c r="AD779" s="353">
        <f t="shared" si="81"/>
        <v>0</v>
      </c>
      <c r="AE779" s="353">
        <f t="shared" si="82"/>
        <v>0</v>
      </c>
    </row>
    <row r="780" spans="1:31" x14ac:dyDescent="0.2">
      <c r="A780" s="121">
        <v>67331</v>
      </c>
      <c r="B780" s="121">
        <v>32191</v>
      </c>
      <c r="C780" s="121" t="s">
        <v>1602</v>
      </c>
      <c r="D780" s="121" t="s">
        <v>426</v>
      </c>
      <c r="E780" s="121" t="s">
        <v>1803</v>
      </c>
      <c r="F780" s="247">
        <v>29410</v>
      </c>
      <c r="G780" s="121" t="s">
        <v>6172</v>
      </c>
      <c r="H780" s="121" t="s">
        <v>1712</v>
      </c>
      <c r="I780" s="121" t="s">
        <v>1606</v>
      </c>
      <c r="J780" s="121" t="s">
        <v>73</v>
      </c>
      <c r="K780" s="121" t="s">
        <v>73</v>
      </c>
      <c r="L780" s="121" t="s">
        <v>6173</v>
      </c>
      <c r="M780" s="121" t="s">
        <v>2274</v>
      </c>
      <c r="N780" s="121" t="s">
        <v>73</v>
      </c>
      <c r="O780" s="121" t="s">
        <v>1608</v>
      </c>
      <c r="P780" s="121" t="s">
        <v>6174</v>
      </c>
      <c r="Q780" s="121" t="s">
        <v>73</v>
      </c>
      <c r="R780" s="121" t="s">
        <v>1630</v>
      </c>
      <c r="S780" s="121" t="s">
        <v>73</v>
      </c>
      <c r="T780" s="121" t="s">
        <v>6175</v>
      </c>
      <c r="U780" s="121" t="s">
        <v>6176</v>
      </c>
      <c r="V780" s="121">
        <v>2585</v>
      </c>
      <c r="W780" s="660"/>
      <c r="X780" s="660"/>
      <c r="Y780" s="660"/>
      <c r="AA780" s="122">
        <f t="shared" si="78"/>
        <v>32191</v>
      </c>
      <c r="AB780" s="353">
        <f t="shared" si="79"/>
        <v>67331</v>
      </c>
      <c r="AC780" s="353">
        <f t="shared" si="80"/>
        <v>0</v>
      </c>
      <c r="AD780" s="353">
        <f t="shared" si="81"/>
        <v>0</v>
      </c>
      <c r="AE780" s="353">
        <f t="shared" si="82"/>
        <v>0</v>
      </c>
    </row>
    <row r="781" spans="1:31" x14ac:dyDescent="0.2">
      <c r="A781" s="121">
        <v>56415</v>
      </c>
      <c r="B781" s="121">
        <v>32189</v>
      </c>
      <c r="C781" s="121" t="s">
        <v>1602</v>
      </c>
      <c r="D781" s="121" t="s">
        <v>425</v>
      </c>
      <c r="E781" s="121" t="s">
        <v>3019</v>
      </c>
      <c r="F781" s="247">
        <v>1744</v>
      </c>
      <c r="G781" s="121" t="s">
        <v>3648</v>
      </c>
      <c r="H781" s="121" t="s">
        <v>1626</v>
      </c>
      <c r="I781" s="121" t="s">
        <v>1606</v>
      </c>
      <c r="J781" s="121" t="s">
        <v>73</v>
      </c>
      <c r="K781" s="121" t="s">
        <v>73</v>
      </c>
      <c r="L781" s="121" t="s">
        <v>3649</v>
      </c>
      <c r="M781" s="121" t="s">
        <v>3650</v>
      </c>
      <c r="N781" s="121" t="s">
        <v>73</v>
      </c>
      <c r="O781" s="121" t="s">
        <v>1608</v>
      </c>
      <c r="P781" s="121" t="s">
        <v>3651</v>
      </c>
      <c r="Q781" s="121" t="s">
        <v>73</v>
      </c>
      <c r="R781" s="121" t="s">
        <v>1630</v>
      </c>
      <c r="S781" s="121" t="s">
        <v>73</v>
      </c>
      <c r="T781" s="121" t="s">
        <v>73</v>
      </c>
      <c r="U781" s="121" t="s">
        <v>3652</v>
      </c>
      <c r="V781" s="121">
        <v>4883</v>
      </c>
      <c r="W781" s="660"/>
      <c r="X781" s="660"/>
      <c r="Y781" s="660"/>
      <c r="AA781" s="122">
        <f t="shared" si="78"/>
        <v>32189</v>
      </c>
      <c r="AB781" s="353">
        <f t="shared" si="79"/>
        <v>56415</v>
      </c>
      <c r="AC781" s="353">
        <f t="shared" si="80"/>
        <v>0</v>
      </c>
      <c r="AD781" s="353">
        <f t="shared" si="81"/>
        <v>0</v>
      </c>
      <c r="AE781" s="353">
        <f t="shared" si="82"/>
        <v>0</v>
      </c>
    </row>
    <row r="782" spans="1:31" x14ac:dyDescent="0.2">
      <c r="A782" s="121">
        <v>59483</v>
      </c>
      <c r="B782" s="121">
        <v>32188</v>
      </c>
      <c r="C782" s="121" t="s">
        <v>1602</v>
      </c>
      <c r="D782" s="121" t="s">
        <v>426</v>
      </c>
      <c r="E782" s="121" t="s">
        <v>5308</v>
      </c>
      <c r="F782" s="247">
        <v>38895</v>
      </c>
      <c r="G782" s="121" t="s">
        <v>5309</v>
      </c>
      <c r="H782" s="121" t="s">
        <v>2091</v>
      </c>
      <c r="I782" s="121" t="s">
        <v>1606</v>
      </c>
      <c r="J782" s="121" t="s">
        <v>3084</v>
      </c>
      <c r="K782" s="121" t="s">
        <v>5310</v>
      </c>
      <c r="L782" s="121" t="s">
        <v>73</v>
      </c>
      <c r="M782" s="121" t="s">
        <v>73</v>
      </c>
      <c r="N782" s="121" t="s">
        <v>73</v>
      </c>
      <c r="O782" s="121" t="s">
        <v>1608</v>
      </c>
      <c r="P782" s="121" t="s">
        <v>5311</v>
      </c>
      <c r="Q782" s="121" t="s">
        <v>73</v>
      </c>
      <c r="R782" s="121" t="s">
        <v>1611</v>
      </c>
      <c r="S782" s="121" t="s">
        <v>73</v>
      </c>
      <c r="T782" s="121" t="s">
        <v>73</v>
      </c>
      <c r="U782" s="121" t="s">
        <v>5312</v>
      </c>
      <c r="V782" s="121">
        <v>4882</v>
      </c>
      <c r="W782" s="660"/>
      <c r="X782" s="660"/>
      <c r="Y782" s="660"/>
      <c r="AA782" s="122">
        <f t="shared" si="78"/>
        <v>32188</v>
      </c>
      <c r="AB782" s="353">
        <f t="shared" si="79"/>
        <v>59483</v>
      </c>
      <c r="AC782" s="353">
        <f t="shared" si="80"/>
        <v>0</v>
      </c>
      <c r="AD782" s="353">
        <f t="shared" si="81"/>
        <v>0</v>
      </c>
      <c r="AE782" s="353">
        <f t="shared" si="82"/>
        <v>0</v>
      </c>
    </row>
    <row r="783" spans="1:31" x14ac:dyDescent="0.2">
      <c r="A783" s="121">
        <v>56454</v>
      </c>
      <c r="B783" s="121">
        <v>32185</v>
      </c>
      <c r="C783" s="121" t="s">
        <v>1602</v>
      </c>
      <c r="D783" s="121" t="s">
        <v>428</v>
      </c>
      <c r="E783" s="121" t="s">
        <v>2562</v>
      </c>
      <c r="F783" s="247">
        <v>99947</v>
      </c>
      <c r="G783" s="121" t="s">
        <v>3667</v>
      </c>
      <c r="H783" s="121" t="s">
        <v>2139</v>
      </c>
      <c r="I783" s="121" t="s">
        <v>1606</v>
      </c>
      <c r="J783" s="121" t="s">
        <v>73</v>
      </c>
      <c r="K783" s="121" t="s">
        <v>3668</v>
      </c>
      <c r="L783" s="121" t="s">
        <v>73</v>
      </c>
      <c r="M783" s="121" t="s">
        <v>73</v>
      </c>
      <c r="N783" s="121" t="s">
        <v>73</v>
      </c>
      <c r="O783" s="121" t="s">
        <v>1608</v>
      </c>
      <c r="P783" s="121" t="s">
        <v>3669</v>
      </c>
      <c r="Q783" s="121" t="s">
        <v>73</v>
      </c>
      <c r="R783" s="121" t="s">
        <v>73</v>
      </c>
      <c r="S783" s="121" t="s">
        <v>73</v>
      </c>
      <c r="T783" s="121" t="s">
        <v>73</v>
      </c>
      <c r="U783" s="121" t="s">
        <v>73</v>
      </c>
      <c r="V783" s="121">
        <v>4881</v>
      </c>
      <c r="W783" s="660"/>
      <c r="X783" s="660"/>
      <c r="Y783" s="660"/>
      <c r="AA783" s="122">
        <f t="shared" si="78"/>
        <v>32185</v>
      </c>
      <c r="AB783" s="353">
        <f t="shared" si="79"/>
        <v>56454</v>
      </c>
      <c r="AC783" s="353">
        <f t="shared" si="80"/>
        <v>0</v>
      </c>
      <c r="AD783" s="353">
        <f t="shared" si="81"/>
        <v>0</v>
      </c>
      <c r="AE783" s="353">
        <f t="shared" si="82"/>
        <v>0</v>
      </c>
    </row>
    <row r="784" spans="1:31" x14ac:dyDescent="0.2">
      <c r="A784" s="121">
        <v>664948</v>
      </c>
      <c r="B784" s="121">
        <v>32183</v>
      </c>
      <c r="C784" s="121" t="s">
        <v>1602</v>
      </c>
      <c r="D784" s="121" t="s">
        <v>426</v>
      </c>
      <c r="E784" s="121" t="s">
        <v>5313</v>
      </c>
      <c r="F784" s="247">
        <v>39171</v>
      </c>
      <c r="G784" s="121" t="s">
        <v>7136</v>
      </c>
      <c r="H784" s="121" t="s">
        <v>1890</v>
      </c>
      <c r="I784" s="121" t="s">
        <v>1606</v>
      </c>
      <c r="J784" s="121" t="s">
        <v>73</v>
      </c>
      <c r="K784" s="121" t="s">
        <v>7137</v>
      </c>
      <c r="L784" s="121" t="s">
        <v>73</v>
      </c>
      <c r="M784" s="121" t="s">
        <v>2031</v>
      </c>
      <c r="N784" s="121" t="s">
        <v>73</v>
      </c>
      <c r="O784" s="121" t="s">
        <v>1608</v>
      </c>
      <c r="P784" s="121" t="s">
        <v>4405</v>
      </c>
      <c r="Q784" s="121" t="s">
        <v>73</v>
      </c>
      <c r="R784" s="121" t="s">
        <v>1611</v>
      </c>
      <c r="S784" s="121" t="s">
        <v>73</v>
      </c>
      <c r="T784" s="121" t="s">
        <v>73</v>
      </c>
      <c r="U784" s="121" t="s">
        <v>7138</v>
      </c>
      <c r="V784" s="121">
        <v>4880</v>
      </c>
      <c r="W784" s="660"/>
      <c r="X784" s="660"/>
      <c r="Y784" s="660"/>
      <c r="AA784" s="122">
        <f t="shared" si="78"/>
        <v>32183</v>
      </c>
      <c r="AB784" s="353">
        <f t="shared" si="79"/>
        <v>664948</v>
      </c>
      <c r="AC784" s="353">
        <f t="shared" si="80"/>
        <v>0</v>
      </c>
      <c r="AD784" s="353">
        <f t="shared" si="81"/>
        <v>0</v>
      </c>
      <c r="AE784" s="353">
        <f t="shared" si="82"/>
        <v>0</v>
      </c>
    </row>
    <row r="785" spans="1:31" x14ac:dyDescent="0.2">
      <c r="A785" s="121">
        <v>55259</v>
      </c>
      <c r="B785" s="121">
        <v>32179</v>
      </c>
      <c r="C785" s="121" t="s">
        <v>1602</v>
      </c>
      <c r="D785" s="121" t="s">
        <v>420</v>
      </c>
      <c r="E785" s="121" t="s">
        <v>10936</v>
      </c>
      <c r="F785" s="247">
        <v>17321</v>
      </c>
      <c r="G785" s="121" t="s">
        <v>10937</v>
      </c>
      <c r="H785" s="121" t="s">
        <v>5481</v>
      </c>
      <c r="I785" s="121" t="s">
        <v>1606</v>
      </c>
      <c r="J785" s="121" t="s">
        <v>73</v>
      </c>
      <c r="K785" s="121" t="s">
        <v>10938</v>
      </c>
      <c r="L785" s="121" t="s">
        <v>73</v>
      </c>
      <c r="M785" s="121" t="s">
        <v>73</v>
      </c>
      <c r="N785" s="121" t="s">
        <v>73</v>
      </c>
      <c r="O785" s="121" t="s">
        <v>1608</v>
      </c>
      <c r="P785" s="121" t="s">
        <v>10939</v>
      </c>
      <c r="Q785" s="121" t="s">
        <v>73</v>
      </c>
      <c r="R785" s="121" t="s">
        <v>1611</v>
      </c>
      <c r="S785" s="121" t="s">
        <v>73</v>
      </c>
      <c r="T785" s="121" t="s">
        <v>10940</v>
      </c>
      <c r="U785" s="121" t="s">
        <v>10941</v>
      </c>
      <c r="V785" s="121">
        <v>391</v>
      </c>
      <c r="W785" s="660"/>
      <c r="X785" s="660"/>
      <c r="Y785" s="660"/>
      <c r="AA785" s="122">
        <f t="shared" si="78"/>
        <v>32179</v>
      </c>
      <c r="AB785" s="353">
        <f t="shared" si="79"/>
        <v>55259</v>
      </c>
      <c r="AC785" s="353">
        <f t="shared" si="80"/>
        <v>0</v>
      </c>
      <c r="AD785" s="353">
        <f t="shared" si="81"/>
        <v>0</v>
      </c>
      <c r="AE785" s="353">
        <f t="shared" si="82"/>
        <v>0</v>
      </c>
    </row>
    <row r="786" spans="1:31" x14ac:dyDescent="0.2">
      <c r="A786" s="121">
        <v>56165</v>
      </c>
      <c r="B786" s="121">
        <v>32178</v>
      </c>
      <c r="C786" s="121" t="s">
        <v>1602</v>
      </c>
      <c r="D786" s="121" t="s">
        <v>428</v>
      </c>
      <c r="E786" s="121" t="s">
        <v>3509</v>
      </c>
      <c r="F786" s="247">
        <v>98693</v>
      </c>
      <c r="G786" s="121" t="s">
        <v>3510</v>
      </c>
      <c r="H786" s="121" t="s">
        <v>2214</v>
      </c>
      <c r="I786" s="121" t="s">
        <v>1606</v>
      </c>
      <c r="J786" s="121" t="s">
        <v>73</v>
      </c>
      <c r="K786" s="121" t="s">
        <v>3511</v>
      </c>
      <c r="L786" s="121" t="s">
        <v>73</v>
      </c>
      <c r="M786" s="121" t="s">
        <v>73</v>
      </c>
      <c r="N786" s="121" t="s">
        <v>73</v>
      </c>
      <c r="O786" s="121" t="s">
        <v>1608</v>
      </c>
      <c r="P786" s="121" t="s">
        <v>3178</v>
      </c>
      <c r="Q786" s="121" t="s">
        <v>73</v>
      </c>
      <c r="R786" s="121" t="s">
        <v>1611</v>
      </c>
      <c r="S786" s="121" t="s">
        <v>73</v>
      </c>
      <c r="T786" s="121" t="s">
        <v>73</v>
      </c>
      <c r="U786" s="121" t="s">
        <v>3512</v>
      </c>
      <c r="V786" s="121">
        <v>4879</v>
      </c>
      <c r="W786" s="660"/>
      <c r="X786" s="660"/>
      <c r="Y786" s="660"/>
      <c r="AA786" s="122">
        <f t="shared" si="78"/>
        <v>32178</v>
      </c>
      <c r="AB786" s="353">
        <f t="shared" si="79"/>
        <v>56165</v>
      </c>
      <c r="AC786" s="353">
        <f t="shared" si="80"/>
        <v>0</v>
      </c>
      <c r="AD786" s="353">
        <f t="shared" si="81"/>
        <v>0</v>
      </c>
      <c r="AE786" s="353">
        <f t="shared" si="82"/>
        <v>0</v>
      </c>
    </row>
    <row r="787" spans="1:31" x14ac:dyDescent="0.2">
      <c r="A787" s="121">
        <v>55198</v>
      </c>
      <c r="B787" s="121">
        <v>32177</v>
      </c>
      <c r="C787" s="121" t="s">
        <v>1602</v>
      </c>
      <c r="D787" s="121" t="s">
        <v>428</v>
      </c>
      <c r="E787" s="121" t="s">
        <v>2562</v>
      </c>
      <c r="F787" s="247">
        <v>99947</v>
      </c>
      <c r="G787" s="121" t="s">
        <v>2781</v>
      </c>
      <c r="H787" s="121" t="s">
        <v>2139</v>
      </c>
      <c r="I787" s="121" t="s">
        <v>1606</v>
      </c>
      <c r="J787" s="121" t="s">
        <v>2782</v>
      </c>
      <c r="K787" s="121" t="s">
        <v>2783</v>
      </c>
      <c r="L787" s="121" t="s">
        <v>73</v>
      </c>
      <c r="M787" s="121" t="s">
        <v>73</v>
      </c>
      <c r="N787" s="121" t="s">
        <v>73</v>
      </c>
      <c r="O787" s="121" t="s">
        <v>1608</v>
      </c>
      <c r="P787" s="121" t="s">
        <v>2784</v>
      </c>
      <c r="Q787" s="121" t="s">
        <v>73</v>
      </c>
      <c r="R787" s="121" t="s">
        <v>1611</v>
      </c>
      <c r="S787" s="121" t="s">
        <v>73</v>
      </c>
      <c r="T787" s="121" t="s">
        <v>73</v>
      </c>
      <c r="U787" s="121" t="s">
        <v>2785</v>
      </c>
      <c r="V787" s="121">
        <v>4878</v>
      </c>
      <c r="W787" s="660"/>
      <c r="X787" s="660"/>
      <c r="Y787" s="660"/>
      <c r="AA787" s="122">
        <f t="shared" si="78"/>
        <v>32177</v>
      </c>
      <c r="AB787" s="353">
        <f t="shared" si="79"/>
        <v>55198</v>
      </c>
      <c r="AC787" s="353">
        <f t="shared" si="80"/>
        <v>0</v>
      </c>
      <c r="AD787" s="353">
        <f t="shared" si="81"/>
        <v>0</v>
      </c>
      <c r="AE787" s="353">
        <f t="shared" si="82"/>
        <v>0</v>
      </c>
    </row>
    <row r="788" spans="1:31" x14ac:dyDescent="0.2">
      <c r="A788" s="121">
        <v>54871</v>
      </c>
      <c r="B788" s="121">
        <v>32175</v>
      </c>
      <c r="C788" s="121" t="s">
        <v>1602</v>
      </c>
      <c r="D788" s="121" t="s">
        <v>426</v>
      </c>
      <c r="E788" s="121" t="s">
        <v>2599</v>
      </c>
      <c r="F788" s="247">
        <v>38871</v>
      </c>
      <c r="G788" s="121" t="s">
        <v>2600</v>
      </c>
      <c r="H788" s="121" t="s">
        <v>2091</v>
      </c>
      <c r="I788" s="121" t="s">
        <v>1606</v>
      </c>
      <c r="J788" s="121" t="s">
        <v>73</v>
      </c>
      <c r="K788" s="121" t="s">
        <v>2601</v>
      </c>
      <c r="L788" s="121" t="s">
        <v>73</v>
      </c>
      <c r="M788" s="121" t="s">
        <v>73</v>
      </c>
      <c r="N788" s="121" t="s">
        <v>73</v>
      </c>
      <c r="O788" s="121" t="s">
        <v>1608</v>
      </c>
      <c r="P788" s="121" t="s">
        <v>2602</v>
      </c>
      <c r="Q788" s="121" t="s">
        <v>73</v>
      </c>
      <c r="R788" s="121" t="s">
        <v>1630</v>
      </c>
      <c r="S788" s="121" t="s">
        <v>73</v>
      </c>
      <c r="T788" s="121" t="s">
        <v>73</v>
      </c>
      <c r="U788" s="121" t="s">
        <v>73</v>
      </c>
      <c r="V788" s="121">
        <v>4877</v>
      </c>
      <c r="W788" s="660"/>
      <c r="X788" s="660"/>
      <c r="Y788" s="660"/>
      <c r="AA788" s="122">
        <f t="shared" si="78"/>
        <v>32175</v>
      </c>
      <c r="AB788" s="353">
        <f t="shared" si="79"/>
        <v>54871</v>
      </c>
      <c r="AC788" s="353">
        <f t="shared" si="80"/>
        <v>0</v>
      </c>
      <c r="AD788" s="353">
        <f t="shared" si="81"/>
        <v>0</v>
      </c>
      <c r="AE788" s="353">
        <f t="shared" si="82"/>
        <v>0</v>
      </c>
    </row>
    <row r="789" spans="1:31" x14ac:dyDescent="0.2">
      <c r="A789" s="121">
        <v>56063</v>
      </c>
      <c r="B789" s="121">
        <v>32173</v>
      </c>
      <c r="C789" s="121" t="s">
        <v>1602</v>
      </c>
      <c r="D789" s="121" t="s">
        <v>428</v>
      </c>
      <c r="E789" s="121" t="s">
        <v>3158</v>
      </c>
      <c r="F789" s="247">
        <v>99974</v>
      </c>
      <c r="G789" s="121" t="s">
        <v>3458</v>
      </c>
      <c r="H789" s="121" t="s">
        <v>2139</v>
      </c>
      <c r="I789" s="121" t="s">
        <v>1606</v>
      </c>
      <c r="J789" s="121" t="s">
        <v>2157</v>
      </c>
      <c r="K789" s="121" t="s">
        <v>2157</v>
      </c>
      <c r="L789" s="121" t="s">
        <v>73</v>
      </c>
      <c r="M789" s="121" t="s">
        <v>73</v>
      </c>
      <c r="N789" s="121" t="s">
        <v>73</v>
      </c>
      <c r="O789" s="121" t="s">
        <v>1608</v>
      </c>
      <c r="P789" s="121" t="s">
        <v>3191</v>
      </c>
      <c r="Q789" s="121" t="s">
        <v>73</v>
      </c>
      <c r="R789" s="121" t="s">
        <v>1611</v>
      </c>
      <c r="S789" s="121" t="s">
        <v>73</v>
      </c>
      <c r="T789" s="121" t="s">
        <v>73</v>
      </c>
      <c r="U789" s="121" t="s">
        <v>3459</v>
      </c>
      <c r="V789" s="121">
        <v>4876</v>
      </c>
      <c r="W789" s="660"/>
      <c r="X789" s="660"/>
      <c r="Y789" s="660"/>
      <c r="AA789" s="122">
        <f t="shared" si="78"/>
        <v>32173</v>
      </c>
      <c r="AB789" s="353">
        <f t="shared" si="79"/>
        <v>56063</v>
      </c>
      <c r="AC789" s="353">
        <f t="shared" si="80"/>
        <v>0</v>
      </c>
      <c r="AD789" s="353">
        <f t="shared" si="81"/>
        <v>0</v>
      </c>
      <c r="AE789" s="353">
        <f t="shared" si="82"/>
        <v>0</v>
      </c>
    </row>
    <row r="790" spans="1:31" x14ac:dyDescent="0.2">
      <c r="A790" s="121">
        <v>55731</v>
      </c>
      <c r="B790" s="121">
        <v>32171</v>
      </c>
      <c r="C790" s="121" t="s">
        <v>1602</v>
      </c>
      <c r="D790" s="121" t="s">
        <v>426</v>
      </c>
      <c r="E790" s="121" t="s">
        <v>3248</v>
      </c>
      <c r="F790" s="247">
        <v>6242</v>
      </c>
      <c r="G790" s="121" t="s">
        <v>3249</v>
      </c>
      <c r="H790" s="121" t="s">
        <v>1653</v>
      </c>
      <c r="I790" s="121" t="s">
        <v>1606</v>
      </c>
      <c r="J790" s="121" t="s">
        <v>73</v>
      </c>
      <c r="K790" s="121" t="s">
        <v>3250</v>
      </c>
      <c r="L790" s="121" t="s">
        <v>73</v>
      </c>
      <c r="M790" s="121" t="s">
        <v>73</v>
      </c>
      <c r="N790" s="121" t="s">
        <v>73</v>
      </c>
      <c r="O790" s="121" t="s">
        <v>1608</v>
      </c>
      <c r="P790" s="121" t="s">
        <v>3251</v>
      </c>
      <c r="Q790" s="121" t="s">
        <v>73</v>
      </c>
      <c r="R790" s="121" t="s">
        <v>1611</v>
      </c>
      <c r="S790" s="121" t="s">
        <v>73</v>
      </c>
      <c r="T790" s="121" t="s">
        <v>73</v>
      </c>
      <c r="U790" s="121" t="s">
        <v>3252</v>
      </c>
      <c r="V790" s="121">
        <v>4874</v>
      </c>
      <c r="W790" s="660"/>
      <c r="X790" s="660"/>
      <c r="Y790" s="660"/>
      <c r="AA790" s="122">
        <f t="shared" si="78"/>
        <v>32171</v>
      </c>
      <c r="AB790" s="353">
        <f t="shared" si="79"/>
        <v>55731</v>
      </c>
      <c r="AC790" s="353">
        <f t="shared" si="80"/>
        <v>0</v>
      </c>
      <c r="AD790" s="353">
        <f t="shared" si="81"/>
        <v>0</v>
      </c>
      <c r="AE790" s="353">
        <f t="shared" si="82"/>
        <v>0</v>
      </c>
    </row>
    <row r="791" spans="1:31" x14ac:dyDescent="0.2">
      <c r="A791" s="121">
        <v>59000</v>
      </c>
      <c r="B791" s="121">
        <v>32167</v>
      </c>
      <c r="C791" s="121" t="s">
        <v>1602</v>
      </c>
      <c r="D791" s="121" t="s">
        <v>428</v>
      </c>
      <c r="E791" s="121" t="s">
        <v>2833</v>
      </c>
      <c r="F791" s="247">
        <v>99817</v>
      </c>
      <c r="G791" s="121" t="s">
        <v>5029</v>
      </c>
      <c r="H791" s="121" t="s">
        <v>73</v>
      </c>
      <c r="I791" s="121" t="s">
        <v>1606</v>
      </c>
      <c r="J791" s="121" t="s">
        <v>73</v>
      </c>
      <c r="K791" s="121" t="s">
        <v>5030</v>
      </c>
      <c r="L791" s="121" t="s">
        <v>73</v>
      </c>
      <c r="M791" s="121" t="s">
        <v>73</v>
      </c>
      <c r="N791" s="121" t="s">
        <v>73</v>
      </c>
      <c r="O791" s="121" t="s">
        <v>1608</v>
      </c>
      <c r="P791" s="121" t="s">
        <v>5031</v>
      </c>
      <c r="Q791" s="121" t="s">
        <v>73</v>
      </c>
      <c r="R791" s="121" t="s">
        <v>1611</v>
      </c>
      <c r="S791" s="121" t="s">
        <v>73</v>
      </c>
      <c r="T791" s="121" t="s">
        <v>73</v>
      </c>
      <c r="U791" s="121" t="s">
        <v>5032</v>
      </c>
      <c r="V791" s="121">
        <v>4871</v>
      </c>
      <c r="W791" s="660"/>
      <c r="X791" s="660"/>
      <c r="Y791" s="660"/>
      <c r="AA791" s="122">
        <f t="shared" si="78"/>
        <v>32167</v>
      </c>
      <c r="AB791" s="353">
        <f t="shared" si="79"/>
        <v>59000</v>
      </c>
      <c r="AC791" s="353">
        <f t="shared" si="80"/>
        <v>0</v>
      </c>
      <c r="AD791" s="353">
        <f t="shared" si="81"/>
        <v>0</v>
      </c>
      <c r="AE791" s="353">
        <f t="shared" si="82"/>
        <v>0</v>
      </c>
    </row>
    <row r="792" spans="1:31" x14ac:dyDescent="0.2">
      <c r="A792" s="121">
        <v>55146</v>
      </c>
      <c r="B792" s="121">
        <v>32165</v>
      </c>
      <c r="C792" s="121" t="s">
        <v>1602</v>
      </c>
      <c r="D792" s="121" t="s">
        <v>426</v>
      </c>
      <c r="E792" s="121" t="s">
        <v>2738</v>
      </c>
      <c r="F792" s="247">
        <v>38871</v>
      </c>
      <c r="G792" s="121" t="s">
        <v>2739</v>
      </c>
      <c r="H792" s="121" t="s">
        <v>2091</v>
      </c>
      <c r="I792" s="121" t="s">
        <v>1606</v>
      </c>
      <c r="J792" s="121" t="s">
        <v>73</v>
      </c>
      <c r="K792" s="121" t="s">
        <v>2740</v>
      </c>
      <c r="L792" s="121" t="s">
        <v>73</v>
      </c>
      <c r="M792" s="121" t="s">
        <v>73</v>
      </c>
      <c r="N792" s="121" t="s">
        <v>73</v>
      </c>
      <c r="O792" s="121" t="s">
        <v>1608</v>
      </c>
      <c r="P792" s="121" t="s">
        <v>2741</v>
      </c>
      <c r="Q792" s="121" t="s">
        <v>73</v>
      </c>
      <c r="R792" s="121" t="s">
        <v>1611</v>
      </c>
      <c r="S792" s="121" t="s">
        <v>73</v>
      </c>
      <c r="T792" s="121" t="s">
        <v>73</v>
      </c>
      <c r="U792" s="121" t="s">
        <v>2742</v>
      </c>
      <c r="V792" s="121">
        <v>4870</v>
      </c>
      <c r="W792" s="660"/>
      <c r="X792" s="660"/>
      <c r="Y792" s="660"/>
      <c r="AA792" s="122">
        <f t="shared" si="78"/>
        <v>32165</v>
      </c>
      <c r="AB792" s="353">
        <f t="shared" si="79"/>
        <v>55146</v>
      </c>
      <c r="AC792" s="353">
        <f t="shared" si="80"/>
        <v>0</v>
      </c>
      <c r="AD792" s="353">
        <f t="shared" si="81"/>
        <v>0</v>
      </c>
      <c r="AE792" s="353">
        <f t="shared" si="82"/>
        <v>0</v>
      </c>
    </row>
    <row r="793" spans="1:31" x14ac:dyDescent="0.2">
      <c r="A793" s="121">
        <v>56326</v>
      </c>
      <c r="B793" s="121">
        <v>32163</v>
      </c>
      <c r="C793" s="121" t="s">
        <v>1602</v>
      </c>
      <c r="D793" s="121" t="s">
        <v>426</v>
      </c>
      <c r="E793" s="121" t="s">
        <v>3613</v>
      </c>
      <c r="F793" s="247">
        <v>6193</v>
      </c>
      <c r="G793" s="121" t="s">
        <v>3614</v>
      </c>
      <c r="H793" s="121" t="s">
        <v>1653</v>
      </c>
      <c r="I793" s="121" t="s">
        <v>1606</v>
      </c>
      <c r="J793" s="121" t="s">
        <v>73</v>
      </c>
      <c r="K793" s="121" t="s">
        <v>3615</v>
      </c>
      <c r="L793" s="121" t="s">
        <v>73</v>
      </c>
      <c r="M793" s="121" t="s">
        <v>73</v>
      </c>
      <c r="N793" s="121" t="s">
        <v>73</v>
      </c>
      <c r="O793" s="121" t="s">
        <v>1608</v>
      </c>
      <c r="P793" s="121" t="s">
        <v>3616</v>
      </c>
      <c r="Q793" s="121" t="s">
        <v>73</v>
      </c>
      <c r="R793" s="121" t="s">
        <v>1611</v>
      </c>
      <c r="S793" s="121" t="s">
        <v>73</v>
      </c>
      <c r="T793" s="121" t="s">
        <v>73</v>
      </c>
      <c r="U793" s="121" t="s">
        <v>3617</v>
      </c>
      <c r="V793" s="121">
        <v>4869</v>
      </c>
      <c r="W793" s="660"/>
      <c r="X793" s="660"/>
      <c r="Y793" s="660"/>
      <c r="AA793" s="122">
        <f t="shared" si="78"/>
        <v>32163</v>
      </c>
      <c r="AB793" s="353">
        <f t="shared" si="79"/>
        <v>56326</v>
      </c>
      <c r="AC793" s="353">
        <f t="shared" si="80"/>
        <v>0</v>
      </c>
      <c r="AD793" s="353">
        <f t="shared" si="81"/>
        <v>0</v>
      </c>
      <c r="AE793" s="353">
        <f t="shared" si="82"/>
        <v>0</v>
      </c>
    </row>
    <row r="794" spans="1:31" x14ac:dyDescent="0.2">
      <c r="A794" s="121">
        <v>56818</v>
      </c>
      <c r="B794" s="121">
        <v>32160</v>
      </c>
      <c r="C794" s="121" t="s">
        <v>1602</v>
      </c>
      <c r="D794" s="121" t="s">
        <v>428</v>
      </c>
      <c r="E794" s="121" t="s">
        <v>4265</v>
      </c>
      <c r="F794" s="247">
        <v>99869</v>
      </c>
      <c r="G794" s="121" t="s">
        <v>4266</v>
      </c>
      <c r="H794" s="121" t="s">
        <v>2516</v>
      </c>
      <c r="I794" s="121" t="s">
        <v>1606</v>
      </c>
      <c r="J794" s="121" t="s">
        <v>73</v>
      </c>
      <c r="K794" s="121" t="s">
        <v>4267</v>
      </c>
      <c r="L794" s="121" t="s">
        <v>73</v>
      </c>
      <c r="M794" s="121" t="s">
        <v>73</v>
      </c>
      <c r="N794" s="121" t="s">
        <v>73</v>
      </c>
      <c r="O794" s="121" t="s">
        <v>1608</v>
      </c>
      <c r="P794" s="121" t="s">
        <v>4268</v>
      </c>
      <c r="Q794" s="121" t="s">
        <v>73</v>
      </c>
      <c r="R794" s="121" t="s">
        <v>1611</v>
      </c>
      <c r="S794" s="121" t="s">
        <v>73</v>
      </c>
      <c r="T794" s="121" t="s">
        <v>73</v>
      </c>
      <c r="U794" s="121" t="s">
        <v>4269</v>
      </c>
      <c r="V794" s="121">
        <v>4866</v>
      </c>
      <c r="W794" s="660"/>
      <c r="X794" s="660"/>
      <c r="Y794" s="660"/>
      <c r="AA794" s="122">
        <f t="shared" si="78"/>
        <v>32160</v>
      </c>
      <c r="AB794" s="353">
        <f t="shared" si="79"/>
        <v>56818</v>
      </c>
      <c r="AC794" s="353">
        <f t="shared" si="80"/>
        <v>0</v>
      </c>
      <c r="AD794" s="353">
        <f t="shared" si="81"/>
        <v>0</v>
      </c>
      <c r="AE794" s="353">
        <f t="shared" si="82"/>
        <v>0</v>
      </c>
    </row>
    <row r="795" spans="1:31" x14ac:dyDescent="0.2">
      <c r="A795" s="121">
        <v>56258</v>
      </c>
      <c r="B795" s="121">
        <v>32159</v>
      </c>
      <c r="C795" s="121" t="s">
        <v>1602</v>
      </c>
      <c r="D795" s="121" t="s">
        <v>426</v>
      </c>
      <c r="E795" s="121" t="s">
        <v>3567</v>
      </c>
      <c r="F795" s="247">
        <v>6493</v>
      </c>
      <c r="G795" s="121" t="s">
        <v>3568</v>
      </c>
      <c r="H795" s="121" t="s">
        <v>2091</v>
      </c>
      <c r="I795" s="121" t="s">
        <v>1606</v>
      </c>
      <c r="J795" s="121" t="s">
        <v>3569</v>
      </c>
      <c r="K795" s="121" t="s">
        <v>3570</v>
      </c>
      <c r="L795" s="121" t="s">
        <v>73</v>
      </c>
      <c r="M795" s="121" t="s">
        <v>73</v>
      </c>
      <c r="N795" s="121" t="s">
        <v>73</v>
      </c>
      <c r="O795" s="121" t="s">
        <v>1608</v>
      </c>
      <c r="P795" s="121" t="s">
        <v>3571</v>
      </c>
      <c r="Q795" s="121" t="s">
        <v>73</v>
      </c>
      <c r="R795" s="121" t="s">
        <v>1611</v>
      </c>
      <c r="S795" s="121" t="s">
        <v>73</v>
      </c>
      <c r="T795" s="121" t="s">
        <v>73</v>
      </c>
      <c r="U795" s="121" t="s">
        <v>3572</v>
      </c>
      <c r="V795" s="121">
        <v>4865</v>
      </c>
      <c r="W795" s="660"/>
      <c r="X795" s="660"/>
      <c r="Y795" s="660"/>
      <c r="AA795" s="122">
        <f t="shared" si="78"/>
        <v>32159</v>
      </c>
      <c r="AB795" s="353">
        <f t="shared" si="79"/>
        <v>56258</v>
      </c>
      <c r="AC795" s="353">
        <f t="shared" si="80"/>
        <v>0</v>
      </c>
      <c r="AD795" s="353">
        <f t="shared" si="81"/>
        <v>0</v>
      </c>
      <c r="AE795" s="353">
        <f t="shared" si="82"/>
        <v>0</v>
      </c>
    </row>
    <row r="796" spans="1:31" x14ac:dyDescent="0.2">
      <c r="A796" s="121">
        <v>66801</v>
      </c>
      <c r="B796" s="121">
        <v>32158</v>
      </c>
      <c r="C796" s="121" t="s">
        <v>1602</v>
      </c>
      <c r="D796" s="121" t="s">
        <v>428</v>
      </c>
      <c r="E796" s="121" t="s">
        <v>6030</v>
      </c>
      <c r="F796" s="247">
        <v>99947</v>
      </c>
      <c r="G796" s="121" t="s">
        <v>6031</v>
      </c>
      <c r="H796" s="121" t="s">
        <v>2139</v>
      </c>
      <c r="I796" s="121" t="s">
        <v>1606</v>
      </c>
      <c r="J796" s="121" t="s">
        <v>73</v>
      </c>
      <c r="K796" s="121" t="s">
        <v>6032</v>
      </c>
      <c r="L796" s="121" t="s">
        <v>73</v>
      </c>
      <c r="M796" s="121" t="s">
        <v>73</v>
      </c>
      <c r="N796" s="121" t="s">
        <v>73</v>
      </c>
      <c r="O796" s="121" t="s">
        <v>1608</v>
      </c>
      <c r="P796" s="121" t="s">
        <v>6033</v>
      </c>
      <c r="Q796" s="121" t="s">
        <v>73</v>
      </c>
      <c r="R796" s="121" t="s">
        <v>1611</v>
      </c>
      <c r="S796" s="121" t="s">
        <v>73</v>
      </c>
      <c r="T796" s="121" t="s">
        <v>73</v>
      </c>
      <c r="U796" s="121" t="s">
        <v>6034</v>
      </c>
      <c r="V796" s="121">
        <v>4864</v>
      </c>
      <c r="W796" s="660"/>
      <c r="X796" s="660"/>
      <c r="Y796" s="660"/>
      <c r="AA796" s="122">
        <f t="shared" si="78"/>
        <v>32158</v>
      </c>
      <c r="AB796" s="353">
        <f t="shared" si="79"/>
        <v>66801</v>
      </c>
      <c r="AC796" s="353">
        <f t="shared" si="80"/>
        <v>0</v>
      </c>
      <c r="AD796" s="353">
        <f t="shared" si="81"/>
        <v>0</v>
      </c>
      <c r="AE796" s="353">
        <f t="shared" si="82"/>
        <v>0</v>
      </c>
    </row>
    <row r="797" spans="1:31" x14ac:dyDescent="0.2">
      <c r="A797" s="121">
        <v>55936</v>
      </c>
      <c r="B797" s="121">
        <v>32149</v>
      </c>
      <c r="C797" s="121" t="s">
        <v>1602</v>
      </c>
      <c r="D797" s="121" t="s">
        <v>414</v>
      </c>
      <c r="E797" s="121" t="s">
        <v>8191</v>
      </c>
      <c r="F797" s="247">
        <v>99991</v>
      </c>
      <c r="G797" s="121" t="s">
        <v>8192</v>
      </c>
      <c r="H797" s="121" t="s">
        <v>2139</v>
      </c>
      <c r="I797" s="121" t="s">
        <v>1606</v>
      </c>
      <c r="J797" s="121" t="s">
        <v>73</v>
      </c>
      <c r="K797" s="121" t="s">
        <v>73</v>
      </c>
      <c r="L797" s="121" t="s">
        <v>3357</v>
      </c>
      <c r="M797" s="121" t="s">
        <v>3358</v>
      </c>
      <c r="N797" s="121" t="s">
        <v>73</v>
      </c>
      <c r="O797" s="121" t="s">
        <v>12824</v>
      </c>
      <c r="P797" s="121" t="s">
        <v>3359</v>
      </c>
      <c r="Q797" s="121" t="s">
        <v>73</v>
      </c>
      <c r="R797" s="121" t="s">
        <v>1630</v>
      </c>
      <c r="S797" s="121" t="s">
        <v>73</v>
      </c>
      <c r="T797" s="121" t="s">
        <v>73</v>
      </c>
      <c r="U797" s="121" t="s">
        <v>3360</v>
      </c>
      <c r="V797" s="121">
        <v>4861</v>
      </c>
      <c r="W797" s="660"/>
      <c r="X797" s="660"/>
      <c r="Y797" s="660"/>
      <c r="AA797" s="122">
        <f t="shared" si="78"/>
        <v>32149</v>
      </c>
      <c r="AB797" s="353">
        <f t="shared" si="79"/>
        <v>55936</v>
      </c>
      <c r="AC797" s="353">
        <f t="shared" si="80"/>
        <v>0</v>
      </c>
      <c r="AD797" s="353">
        <f t="shared" si="81"/>
        <v>0</v>
      </c>
      <c r="AE797" s="353">
        <f t="shared" si="82"/>
        <v>0</v>
      </c>
    </row>
    <row r="798" spans="1:31" x14ac:dyDescent="0.2">
      <c r="A798" s="121">
        <v>55893</v>
      </c>
      <c r="B798" s="121">
        <v>32147</v>
      </c>
      <c r="C798" s="121" t="s">
        <v>1602</v>
      </c>
      <c r="D798" s="121" t="s">
        <v>428</v>
      </c>
      <c r="E798" s="121" t="s">
        <v>2937</v>
      </c>
      <c r="F798" s="247">
        <v>99735</v>
      </c>
      <c r="G798" s="121" t="s">
        <v>3331</v>
      </c>
      <c r="H798" s="121" t="s">
        <v>2715</v>
      </c>
      <c r="I798" s="121" t="s">
        <v>1606</v>
      </c>
      <c r="J798" s="121" t="s">
        <v>73</v>
      </c>
      <c r="K798" s="121" t="s">
        <v>3332</v>
      </c>
      <c r="L798" s="121" t="s">
        <v>73</v>
      </c>
      <c r="M798" s="121" t="s">
        <v>73</v>
      </c>
      <c r="N798" s="121" t="s">
        <v>73</v>
      </c>
      <c r="O798" s="121" t="s">
        <v>1608</v>
      </c>
      <c r="P798" s="121" t="s">
        <v>3333</v>
      </c>
      <c r="Q798" s="121" t="s">
        <v>73</v>
      </c>
      <c r="R798" s="121" t="s">
        <v>1611</v>
      </c>
      <c r="S798" s="121" t="s">
        <v>73</v>
      </c>
      <c r="T798" s="121" t="s">
        <v>73</v>
      </c>
      <c r="U798" s="121" t="s">
        <v>73</v>
      </c>
      <c r="V798" s="121">
        <v>4860</v>
      </c>
      <c r="W798" s="660"/>
      <c r="X798" s="660"/>
      <c r="Y798" s="660"/>
      <c r="AA798" s="122">
        <f t="shared" si="78"/>
        <v>32147</v>
      </c>
      <c r="AB798" s="353">
        <f t="shared" si="79"/>
        <v>55893</v>
      </c>
      <c r="AC798" s="353">
        <f t="shared" si="80"/>
        <v>0</v>
      </c>
      <c r="AD798" s="353">
        <f t="shared" si="81"/>
        <v>0</v>
      </c>
      <c r="AE798" s="353">
        <f t="shared" si="82"/>
        <v>0</v>
      </c>
    </row>
    <row r="799" spans="1:31" x14ac:dyDescent="0.2">
      <c r="A799" s="121">
        <v>55874</v>
      </c>
      <c r="B799" s="121">
        <v>32143</v>
      </c>
      <c r="C799" s="121" t="s">
        <v>1602</v>
      </c>
      <c r="D799" s="121" t="s">
        <v>428</v>
      </c>
      <c r="E799" s="121" t="s">
        <v>2701</v>
      </c>
      <c r="F799" s="247">
        <v>99820</v>
      </c>
      <c r="G799" s="121" t="s">
        <v>3321</v>
      </c>
      <c r="H799" s="121" t="s">
        <v>2478</v>
      </c>
      <c r="I799" s="121" t="s">
        <v>1606</v>
      </c>
      <c r="J799" s="121" t="s">
        <v>73</v>
      </c>
      <c r="K799" s="121" t="s">
        <v>3322</v>
      </c>
      <c r="L799" s="121" t="s">
        <v>2458</v>
      </c>
      <c r="M799" s="121" t="s">
        <v>73</v>
      </c>
      <c r="N799" s="121" t="s">
        <v>73</v>
      </c>
      <c r="O799" s="121" t="s">
        <v>12824</v>
      </c>
      <c r="P799" s="121" t="s">
        <v>3323</v>
      </c>
      <c r="Q799" s="121" t="s">
        <v>73</v>
      </c>
      <c r="R799" s="121" t="s">
        <v>1611</v>
      </c>
      <c r="S799" s="121" t="s">
        <v>73</v>
      </c>
      <c r="T799" s="121" t="s">
        <v>73</v>
      </c>
      <c r="U799" s="121" t="s">
        <v>3324</v>
      </c>
      <c r="V799" s="121">
        <v>4859</v>
      </c>
      <c r="W799" s="660"/>
      <c r="X799" s="660"/>
      <c r="Y799" s="660"/>
      <c r="AA799" s="122">
        <f t="shared" si="78"/>
        <v>32143</v>
      </c>
      <c r="AB799" s="353">
        <f t="shared" si="79"/>
        <v>55874</v>
      </c>
      <c r="AC799" s="353">
        <f t="shared" si="80"/>
        <v>0</v>
      </c>
      <c r="AD799" s="353">
        <f t="shared" si="81"/>
        <v>0</v>
      </c>
      <c r="AE799" s="353">
        <f t="shared" si="82"/>
        <v>0</v>
      </c>
    </row>
    <row r="800" spans="1:31" x14ac:dyDescent="0.2">
      <c r="A800" s="121">
        <v>56812</v>
      </c>
      <c r="B800" s="121">
        <v>32142</v>
      </c>
      <c r="C800" s="121" t="s">
        <v>1602</v>
      </c>
      <c r="D800" s="121" t="s">
        <v>428</v>
      </c>
      <c r="E800" s="121" t="s">
        <v>4168</v>
      </c>
      <c r="F800" s="247">
        <v>36469</v>
      </c>
      <c r="G800" s="121" t="s">
        <v>4249</v>
      </c>
      <c r="H800" s="121" t="s">
        <v>2478</v>
      </c>
      <c r="I800" s="121" t="s">
        <v>1606</v>
      </c>
      <c r="J800" s="121" t="s">
        <v>73</v>
      </c>
      <c r="K800" s="121" t="s">
        <v>4250</v>
      </c>
      <c r="L800" s="121" t="s">
        <v>73</v>
      </c>
      <c r="M800" s="121" t="s">
        <v>73</v>
      </c>
      <c r="N800" s="121" t="s">
        <v>73</v>
      </c>
      <c r="O800" s="121" t="s">
        <v>1608</v>
      </c>
      <c r="P800" s="121" t="s">
        <v>4251</v>
      </c>
      <c r="Q800" s="121" t="s">
        <v>73</v>
      </c>
      <c r="R800" s="121" t="s">
        <v>1611</v>
      </c>
      <c r="S800" s="121" t="s">
        <v>73</v>
      </c>
      <c r="T800" s="121" t="s">
        <v>73</v>
      </c>
      <c r="U800" s="121" t="s">
        <v>4252</v>
      </c>
      <c r="V800" s="121">
        <v>4858</v>
      </c>
      <c r="W800" s="660"/>
      <c r="X800" s="660"/>
      <c r="Y800" s="660"/>
      <c r="AA800" s="122">
        <f t="shared" si="78"/>
        <v>32142</v>
      </c>
      <c r="AB800" s="353">
        <f t="shared" si="79"/>
        <v>56812</v>
      </c>
      <c r="AC800" s="353">
        <f t="shared" si="80"/>
        <v>0</v>
      </c>
      <c r="AD800" s="353">
        <f t="shared" si="81"/>
        <v>0</v>
      </c>
      <c r="AE800" s="353">
        <f t="shared" si="82"/>
        <v>0</v>
      </c>
    </row>
    <row r="801" spans="1:31" x14ac:dyDescent="0.2">
      <c r="A801" s="121">
        <v>56785</v>
      </c>
      <c r="B801" s="121">
        <v>32141</v>
      </c>
      <c r="C801" s="121" t="s">
        <v>1602</v>
      </c>
      <c r="D801" s="121" t="s">
        <v>428</v>
      </c>
      <c r="E801" s="121" t="s">
        <v>4159</v>
      </c>
      <c r="F801" s="247">
        <v>36419</v>
      </c>
      <c r="G801" s="121" t="s">
        <v>4160</v>
      </c>
      <c r="H801" s="121" t="s">
        <v>2478</v>
      </c>
      <c r="I801" s="121" t="s">
        <v>1606</v>
      </c>
      <c r="J801" s="121" t="s">
        <v>4161</v>
      </c>
      <c r="K801" s="121" t="s">
        <v>4162</v>
      </c>
      <c r="L801" s="121" t="s">
        <v>73</v>
      </c>
      <c r="M801" s="121" t="s">
        <v>73</v>
      </c>
      <c r="N801" s="121" t="s">
        <v>73</v>
      </c>
      <c r="O801" s="121" t="s">
        <v>1608</v>
      </c>
      <c r="P801" s="121" t="s">
        <v>3146</v>
      </c>
      <c r="Q801" s="121" t="s">
        <v>73</v>
      </c>
      <c r="R801" s="121" t="s">
        <v>1611</v>
      </c>
      <c r="S801" s="121" t="s">
        <v>73</v>
      </c>
      <c r="T801" s="121" t="s">
        <v>73</v>
      </c>
      <c r="U801" s="121" t="s">
        <v>4163</v>
      </c>
      <c r="V801" s="121">
        <v>4857</v>
      </c>
      <c r="W801" s="660"/>
      <c r="X801" s="660"/>
      <c r="Y801" s="660"/>
      <c r="AA801" s="122">
        <f t="shared" si="78"/>
        <v>32141</v>
      </c>
      <c r="AB801" s="353">
        <f t="shared" si="79"/>
        <v>56785</v>
      </c>
      <c r="AC801" s="353">
        <f t="shared" si="80"/>
        <v>0</v>
      </c>
      <c r="AD801" s="353">
        <f t="shared" si="81"/>
        <v>0</v>
      </c>
      <c r="AE801" s="353">
        <f t="shared" si="82"/>
        <v>0</v>
      </c>
    </row>
    <row r="802" spans="1:31" x14ac:dyDescent="0.2">
      <c r="A802" s="121">
        <v>55101</v>
      </c>
      <c r="B802" s="121">
        <v>32139</v>
      </c>
      <c r="C802" s="121" t="s">
        <v>1602</v>
      </c>
      <c r="D802" s="121" t="s">
        <v>426</v>
      </c>
      <c r="E802" s="121" t="s">
        <v>6901</v>
      </c>
      <c r="F802" s="247">
        <v>29413</v>
      </c>
      <c r="G802" s="121" t="s">
        <v>6902</v>
      </c>
      <c r="H802" s="121" t="s">
        <v>1712</v>
      </c>
      <c r="I802" s="121" t="s">
        <v>1606</v>
      </c>
      <c r="J802" s="121" t="s">
        <v>6901</v>
      </c>
      <c r="K802" s="121" t="s">
        <v>8646</v>
      </c>
      <c r="L802" s="121" t="s">
        <v>73</v>
      </c>
      <c r="M802" s="121" t="s">
        <v>73</v>
      </c>
      <c r="N802" s="121" t="s">
        <v>73</v>
      </c>
      <c r="O802" s="121" t="s">
        <v>1608</v>
      </c>
      <c r="P802" s="121" t="s">
        <v>3146</v>
      </c>
      <c r="Q802" s="121" t="s">
        <v>73</v>
      </c>
      <c r="R802" s="121" t="s">
        <v>1611</v>
      </c>
      <c r="S802" s="121" t="s">
        <v>73</v>
      </c>
      <c r="T802" s="121" t="s">
        <v>73</v>
      </c>
      <c r="U802" s="121" t="s">
        <v>6905</v>
      </c>
      <c r="V802" s="121">
        <v>6487</v>
      </c>
      <c r="W802" s="660"/>
      <c r="X802" s="660"/>
      <c r="Y802" s="660"/>
      <c r="AA802" s="122">
        <f t="shared" si="78"/>
        <v>32139</v>
      </c>
      <c r="AB802" s="353">
        <f t="shared" si="79"/>
        <v>55101</v>
      </c>
      <c r="AC802" s="353">
        <f t="shared" si="80"/>
        <v>0</v>
      </c>
      <c r="AD802" s="353">
        <f t="shared" si="81"/>
        <v>0</v>
      </c>
      <c r="AE802" s="353">
        <f t="shared" si="82"/>
        <v>0</v>
      </c>
    </row>
    <row r="803" spans="1:31" x14ac:dyDescent="0.2">
      <c r="A803" s="121">
        <v>55057</v>
      </c>
      <c r="B803" s="121">
        <v>32137</v>
      </c>
      <c r="C803" s="121" t="s">
        <v>1602</v>
      </c>
      <c r="D803" s="121" t="s">
        <v>428</v>
      </c>
      <c r="E803" s="121" t="s">
        <v>2714</v>
      </c>
      <c r="F803" s="247">
        <v>99768</v>
      </c>
      <c r="G803" s="121" t="s">
        <v>2451</v>
      </c>
      <c r="H803" s="121" t="s">
        <v>2715</v>
      </c>
      <c r="I803" s="121" t="s">
        <v>1606</v>
      </c>
      <c r="J803" s="121" t="s">
        <v>73</v>
      </c>
      <c r="K803" s="121" t="s">
        <v>2716</v>
      </c>
      <c r="L803" s="121" t="s">
        <v>73</v>
      </c>
      <c r="M803" s="121" t="s">
        <v>73</v>
      </c>
      <c r="N803" s="121" t="s">
        <v>73</v>
      </c>
      <c r="O803" s="121" t="s">
        <v>1608</v>
      </c>
      <c r="P803" s="121" t="s">
        <v>2717</v>
      </c>
      <c r="Q803" s="121" t="s">
        <v>73</v>
      </c>
      <c r="R803" s="121" t="s">
        <v>1611</v>
      </c>
      <c r="S803" s="121" t="s">
        <v>73</v>
      </c>
      <c r="T803" s="121" t="s">
        <v>73</v>
      </c>
      <c r="U803" s="121" t="s">
        <v>2718</v>
      </c>
      <c r="V803" s="121">
        <v>4856</v>
      </c>
      <c r="W803" s="660"/>
      <c r="X803" s="660"/>
      <c r="Y803" s="660"/>
      <c r="AA803" s="122">
        <f t="shared" si="78"/>
        <v>32137</v>
      </c>
      <c r="AB803" s="353">
        <f t="shared" si="79"/>
        <v>55057</v>
      </c>
      <c r="AC803" s="353">
        <f t="shared" si="80"/>
        <v>0</v>
      </c>
      <c r="AD803" s="353">
        <f t="shared" si="81"/>
        <v>0</v>
      </c>
      <c r="AE803" s="353">
        <f t="shared" si="82"/>
        <v>0</v>
      </c>
    </row>
    <row r="804" spans="1:31" x14ac:dyDescent="0.2">
      <c r="A804" s="121">
        <v>56109</v>
      </c>
      <c r="B804" s="121">
        <v>32136</v>
      </c>
      <c r="C804" s="121" t="s">
        <v>1602</v>
      </c>
      <c r="D804" s="121" t="s">
        <v>428</v>
      </c>
      <c r="E804" s="121" t="s">
        <v>3484</v>
      </c>
      <c r="F804" s="247">
        <v>37308</v>
      </c>
      <c r="G804" s="121" t="s">
        <v>3485</v>
      </c>
      <c r="H804" s="121" t="s">
        <v>1696</v>
      </c>
      <c r="I804" s="121" t="s">
        <v>1606</v>
      </c>
      <c r="J804" s="121" t="s">
        <v>73</v>
      </c>
      <c r="K804" s="121" t="s">
        <v>3486</v>
      </c>
      <c r="L804" s="121" t="s">
        <v>73</v>
      </c>
      <c r="M804" s="121" t="s">
        <v>73</v>
      </c>
      <c r="N804" s="121" t="s">
        <v>73</v>
      </c>
      <c r="O804" s="121" t="s">
        <v>1608</v>
      </c>
      <c r="P804" s="121" t="s">
        <v>3487</v>
      </c>
      <c r="Q804" s="121" t="s">
        <v>73</v>
      </c>
      <c r="R804" s="121" t="s">
        <v>1611</v>
      </c>
      <c r="S804" s="121" t="s">
        <v>73</v>
      </c>
      <c r="T804" s="121" t="s">
        <v>73</v>
      </c>
      <c r="U804" s="121" t="s">
        <v>73</v>
      </c>
      <c r="V804" s="121">
        <v>7016</v>
      </c>
      <c r="W804" s="660"/>
      <c r="X804" s="660"/>
      <c r="Y804" s="660"/>
      <c r="AA804" s="122">
        <f t="shared" si="78"/>
        <v>32136</v>
      </c>
      <c r="AB804" s="353">
        <f t="shared" si="79"/>
        <v>56109</v>
      </c>
      <c r="AC804" s="353">
        <f t="shared" si="80"/>
        <v>0</v>
      </c>
      <c r="AD804" s="353">
        <f t="shared" si="81"/>
        <v>0</v>
      </c>
      <c r="AE804" s="353">
        <f t="shared" si="82"/>
        <v>0</v>
      </c>
    </row>
    <row r="805" spans="1:31" x14ac:dyDescent="0.2">
      <c r="A805" s="121">
        <v>56148</v>
      </c>
      <c r="B805" s="121">
        <v>32134</v>
      </c>
      <c r="C805" s="121" t="s">
        <v>1602</v>
      </c>
      <c r="D805" s="121" t="s">
        <v>428</v>
      </c>
      <c r="E805" s="121" t="s">
        <v>3183</v>
      </c>
      <c r="F805" s="247">
        <v>99734</v>
      </c>
      <c r="G805" s="121" t="s">
        <v>3502</v>
      </c>
      <c r="H805" s="121" t="s">
        <v>2715</v>
      </c>
      <c r="I805" s="121" t="s">
        <v>1606</v>
      </c>
      <c r="J805" s="121" t="s">
        <v>3468</v>
      </c>
      <c r="K805" s="121" t="s">
        <v>3503</v>
      </c>
      <c r="L805" s="121" t="s">
        <v>73</v>
      </c>
      <c r="M805" s="121" t="s">
        <v>73</v>
      </c>
      <c r="N805" s="121" t="s">
        <v>73</v>
      </c>
      <c r="O805" s="121" t="s">
        <v>1608</v>
      </c>
      <c r="P805" s="121" t="s">
        <v>3504</v>
      </c>
      <c r="Q805" s="121" t="s">
        <v>73</v>
      </c>
      <c r="R805" s="121" t="s">
        <v>1611</v>
      </c>
      <c r="S805" s="121" t="s">
        <v>73</v>
      </c>
      <c r="T805" s="121" t="s">
        <v>73</v>
      </c>
      <c r="U805" s="121" t="s">
        <v>73</v>
      </c>
      <c r="V805" s="121">
        <v>4855</v>
      </c>
      <c r="W805" s="660"/>
      <c r="X805" s="660"/>
      <c r="Y805" s="660"/>
      <c r="AA805" s="122">
        <f t="shared" si="78"/>
        <v>32134</v>
      </c>
      <c r="AB805" s="353">
        <f t="shared" si="79"/>
        <v>56148</v>
      </c>
      <c r="AC805" s="353">
        <f t="shared" si="80"/>
        <v>0</v>
      </c>
      <c r="AD805" s="353">
        <f t="shared" si="81"/>
        <v>0</v>
      </c>
      <c r="AE805" s="353">
        <f t="shared" si="82"/>
        <v>0</v>
      </c>
    </row>
    <row r="806" spans="1:31" x14ac:dyDescent="0.2">
      <c r="A806" s="121">
        <v>55870</v>
      </c>
      <c r="B806" s="121">
        <v>32133</v>
      </c>
      <c r="C806" s="121" t="s">
        <v>1602</v>
      </c>
      <c r="D806" s="121" t="s">
        <v>428</v>
      </c>
      <c r="E806" s="121" t="s">
        <v>3311</v>
      </c>
      <c r="F806" s="247">
        <v>98597</v>
      </c>
      <c r="G806" s="121" t="s">
        <v>3312</v>
      </c>
      <c r="H806" s="121" t="s">
        <v>2068</v>
      </c>
      <c r="I806" s="121" t="s">
        <v>1606</v>
      </c>
      <c r="J806" s="121" t="s">
        <v>3313</v>
      </c>
      <c r="K806" s="121" t="s">
        <v>3314</v>
      </c>
      <c r="L806" s="121" t="s">
        <v>73</v>
      </c>
      <c r="M806" s="121" t="s">
        <v>73</v>
      </c>
      <c r="N806" s="121" t="s">
        <v>73</v>
      </c>
      <c r="O806" s="121" t="s">
        <v>1608</v>
      </c>
      <c r="P806" s="121" t="s">
        <v>2343</v>
      </c>
      <c r="Q806" s="121" t="s">
        <v>73</v>
      </c>
      <c r="R806" s="121" t="s">
        <v>1611</v>
      </c>
      <c r="S806" s="121" t="s">
        <v>73</v>
      </c>
      <c r="T806" s="121" t="s">
        <v>3315</v>
      </c>
      <c r="U806" s="121" t="s">
        <v>3316</v>
      </c>
      <c r="V806" s="121">
        <v>1303</v>
      </c>
      <c r="W806" s="660"/>
      <c r="X806" s="660"/>
      <c r="Y806" s="660"/>
      <c r="AA806" s="122">
        <f t="shared" si="78"/>
        <v>32133</v>
      </c>
      <c r="AB806" s="353">
        <f t="shared" si="79"/>
        <v>55870</v>
      </c>
      <c r="AC806" s="353">
        <f t="shared" si="80"/>
        <v>0</v>
      </c>
      <c r="AD806" s="353">
        <f t="shared" si="81"/>
        <v>0</v>
      </c>
      <c r="AE806" s="353">
        <f t="shared" si="82"/>
        <v>0</v>
      </c>
    </row>
    <row r="807" spans="1:31" x14ac:dyDescent="0.2">
      <c r="A807" s="121">
        <v>56787</v>
      </c>
      <c r="B807" s="121">
        <v>32132</v>
      </c>
      <c r="C807" s="121" t="s">
        <v>1602</v>
      </c>
      <c r="D807" s="121" t="s">
        <v>428</v>
      </c>
      <c r="E807" s="121" t="s">
        <v>4168</v>
      </c>
      <c r="F807" s="247">
        <v>36433</v>
      </c>
      <c r="G807" s="121" t="s">
        <v>4169</v>
      </c>
      <c r="H807" s="121" t="s">
        <v>2478</v>
      </c>
      <c r="I807" s="121" t="s">
        <v>1606</v>
      </c>
      <c r="J807" s="121" t="s">
        <v>73</v>
      </c>
      <c r="K807" s="121" t="s">
        <v>4170</v>
      </c>
      <c r="L807" s="121" t="s">
        <v>73</v>
      </c>
      <c r="M807" s="121" t="s">
        <v>73</v>
      </c>
      <c r="N807" s="121" t="s">
        <v>73</v>
      </c>
      <c r="O807" s="121" t="s">
        <v>1608</v>
      </c>
      <c r="P807" s="121" t="s">
        <v>3842</v>
      </c>
      <c r="Q807" s="121" t="s">
        <v>73</v>
      </c>
      <c r="R807" s="121" t="s">
        <v>1611</v>
      </c>
      <c r="S807" s="121" t="s">
        <v>73</v>
      </c>
      <c r="T807" s="121" t="s">
        <v>73</v>
      </c>
      <c r="U807" s="121" t="s">
        <v>4171</v>
      </c>
      <c r="V807" s="121">
        <v>4854</v>
      </c>
      <c r="W807" s="660"/>
      <c r="X807" s="660"/>
      <c r="Y807" s="660"/>
      <c r="AA807" s="122">
        <f t="shared" si="78"/>
        <v>32132</v>
      </c>
      <c r="AB807" s="353">
        <f t="shared" si="79"/>
        <v>56787</v>
      </c>
      <c r="AC807" s="353">
        <f t="shared" si="80"/>
        <v>0</v>
      </c>
      <c r="AD807" s="353">
        <f t="shared" si="81"/>
        <v>0</v>
      </c>
      <c r="AE807" s="353">
        <f t="shared" si="82"/>
        <v>0</v>
      </c>
    </row>
    <row r="808" spans="1:31" x14ac:dyDescent="0.2">
      <c r="A808" s="121">
        <v>56022</v>
      </c>
      <c r="B808" s="121">
        <v>32131</v>
      </c>
      <c r="C808" s="121" t="s">
        <v>1602</v>
      </c>
      <c r="D808" s="121" t="s">
        <v>428</v>
      </c>
      <c r="E808" s="121" t="s">
        <v>3410</v>
      </c>
      <c r="F808" s="247">
        <v>36414</v>
      </c>
      <c r="G808" s="121" t="s">
        <v>3411</v>
      </c>
      <c r="H808" s="121" t="s">
        <v>2478</v>
      </c>
      <c r="I808" s="121" t="s">
        <v>1606</v>
      </c>
      <c r="J808" s="121" t="s">
        <v>73</v>
      </c>
      <c r="K808" s="121" t="s">
        <v>3412</v>
      </c>
      <c r="L808" s="121" t="s">
        <v>3413</v>
      </c>
      <c r="M808" s="121" t="s">
        <v>3414</v>
      </c>
      <c r="N808" s="121" t="s">
        <v>73</v>
      </c>
      <c r="O808" s="121" t="s">
        <v>12824</v>
      </c>
      <c r="P808" s="121" t="s">
        <v>2489</v>
      </c>
      <c r="Q808" s="121" t="s">
        <v>73</v>
      </c>
      <c r="R808" s="121" t="s">
        <v>1611</v>
      </c>
      <c r="S808" s="121" t="s">
        <v>73</v>
      </c>
      <c r="T808" s="121" t="s">
        <v>3415</v>
      </c>
      <c r="U808" s="121" t="s">
        <v>3416</v>
      </c>
      <c r="V808" s="121">
        <v>253</v>
      </c>
      <c r="W808" s="660"/>
      <c r="X808" s="660"/>
      <c r="Y808" s="660"/>
      <c r="AA808" s="122">
        <f t="shared" si="78"/>
        <v>32131</v>
      </c>
      <c r="AB808" s="353">
        <f t="shared" si="79"/>
        <v>56022</v>
      </c>
      <c r="AC808" s="353">
        <f t="shared" si="80"/>
        <v>0</v>
      </c>
      <c r="AD808" s="353">
        <f t="shared" si="81"/>
        <v>0</v>
      </c>
      <c r="AE808" s="353">
        <f t="shared" si="82"/>
        <v>0</v>
      </c>
    </row>
    <row r="809" spans="1:31" x14ac:dyDescent="0.2">
      <c r="A809" s="121">
        <v>56568</v>
      </c>
      <c r="B809" s="121">
        <v>32130</v>
      </c>
      <c r="C809" s="121" t="s">
        <v>1602</v>
      </c>
      <c r="D809" s="121" t="s">
        <v>428</v>
      </c>
      <c r="E809" s="121" t="s">
        <v>3787</v>
      </c>
      <c r="F809" s="247">
        <v>99947</v>
      </c>
      <c r="G809" s="121" t="s">
        <v>3788</v>
      </c>
      <c r="H809" s="121" t="s">
        <v>2139</v>
      </c>
      <c r="I809" s="121" t="s">
        <v>1606</v>
      </c>
      <c r="J809" s="121" t="s">
        <v>3789</v>
      </c>
      <c r="K809" s="121" t="s">
        <v>3789</v>
      </c>
      <c r="L809" s="121" t="s">
        <v>73</v>
      </c>
      <c r="M809" s="121" t="s">
        <v>73</v>
      </c>
      <c r="N809" s="121" t="s">
        <v>73</v>
      </c>
      <c r="O809" s="121" t="s">
        <v>1608</v>
      </c>
      <c r="P809" s="121" t="s">
        <v>1970</v>
      </c>
      <c r="Q809" s="121" t="s">
        <v>73</v>
      </c>
      <c r="R809" s="121" t="s">
        <v>1611</v>
      </c>
      <c r="S809" s="121" t="s">
        <v>73</v>
      </c>
      <c r="T809" s="121" t="s">
        <v>73</v>
      </c>
      <c r="U809" s="121" t="s">
        <v>3790</v>
      </c>
      <c r="V809" s="121">
        <v>4853</v>
      </c>
      <c r="W809" s="660"/>
      <c r="X809" s="660"/>
      <c r="Y809" s="660"/>
      <c r="AA809" s="122">
        <f t="shared" si="78"/>
        <v>32130</v>
      </c>
      <c r="AB809" s="353">
        <f t="shared" si="79"/>
        <v>56568</v>
      </c>
      <c r="AC809" s="353">
        <f t="shared" si="80"/>
        <v>0</v>
      </c>
      <c r="AD809" s="353">
        <f t="shared" si="81"/>
        <v>0</v>
      </c>
      <c r="AE809" s="353">
        <f t="shared" si="82"/>
        <v>0</v>
      </c>
    </row>
    <row r="810" spans="1:31" x14ac:dyDescent="0.2">
      <c r="A810" s="121">
        <v>56904</v>
      </c>
      <c r="B810" s="121">
        <v>32129</v>
      </c>
      <c r="C810" s="121" t="s">
        <v>1602</v>
      </c>
      <c r="D810" s="121" t="s">
        <v>428</v>
      </c>
      <c r="E810" s="121" t="s">
        <v>4513</v>
      </c>
      <c r="F810" s="247">
        <v>36404</v>
      </c>
      <c r="G810" s="121" t="s">
        <v>4514</v>
      </c>
      <c r="H810" s="121" t="s">
        <v>2478</v>
      </c>
      <c r="I810" s="121" t="s">
        <v>1606</v>
      </c>
      <c r="J810" s="121" t="s">
        <v>73</v>
      </c>
      <c r="K810" s="121" t="s">
        <v>4515</v>
      </c>
      <c r="L810" s="121" t="s">
        <v>4516</v>
      </c>
      <c r="M810" s="121" t="s">
        <v>1830</v>
      </c>
      <c r="N810" s="121" t="s">
        <v>73</v>
      </c>
      <c r="O810" s="121" t="s">
        <v>12824</v>
      </c>
      <c r="P810" s="121" t="s">
        <v>4517</v>
      </c>
      <c r="Q810" s="121" t="s">
        <v>73</v>
      </c>
      <c r="R810" s="121" t="s">
        <v>1611</v>
      </c>
      <c r="S810" s="121" t="s">
        <v>73</v>
      </c>
      <c r="T810" s="121" t="s">
        <v>73</v>
      </c>
      <c r="U810" s="121" t="s">
        <v>4518</v>
      </c>
      <c r="V810" s="121">
        <v>4852</v>
      </c>
      <c r="W810" s="660"/>
      <c r="X810" s="660"/>
      <c r="Y810" s="660"/>
      <c r="AA810" s="122">
        <f t="shared" si="78"/>
        <v>32129</v>
      </c>
      <c r="AB810" s="353">
        <f t="shared" si="79"/>
        <v>56904</v>
      </c>
      <c r="AC810" s="353">
        <f t="shared" si="80"/>
        <v>0</v>
      </c>
      <c r="AD810" s="353">
        <f t="shared" si="81"/>
        <v>0</v>
      </c>
      <c r="AE810" s="353">
        <f t="shared" si="82"/>
        <v>0</v>
      </c>
    </row>
    <row r="811" spans="1:31" x14ac:dyDescent="0.2">
      <c r="A811" s="121">
        <v>55435</v>
      </c>
      <c r="B811" s="121">
        <v>32128</v>
      </c>
      <c r="C811" s="121" t="s">
        <v>1602</v>
      </c>
      <c r="D811" s="121" t="s">
        <v>428</v>
      </c>
      <c r="E811" s="121" t="s">
        <v>3132</v>
      </c>
      <c r="F811" s="247">
        <v>7955</v>
      </c>
      <c r="G811" s="121" t="s">
        <v>3133</v>
      </c>
      <c r="H811" s="121" t="s">
        <v>2278</v>
      </c>
      <c r="I811" s="121" t="s">
        <v>1606</v>
      </c>
      <c r="J811" s="121" t="s">
        <v>73</v>
      </c>
      <c r="K811" s="121" t="s">
        <v>3134</v>
      </c>
      <c r="L811" s="121" t="s">
        <v>73</v>
      </c>
      <c r="M811" s="121" t="s">
        <v>73</v>
      </c>
      <c r="N811" s="121" t="s">
        <v>73</v>
      </c>
      <c r="O811" s="121" t="s">
        <v>1608</v>
      </c>
      <c r="P811" s="121" t="s">
        <v>3135</v>
      </c>
      <c r="Q811" s="121" t="s">
        <v>73</v>
      </c>
      <c r="R811" s="121" t="s">
        <v>1611</v>
      </c>
      <c r="S811" s="121" t="s">
        <v>73</v>
      </c>
      <c r="T811" s="121" t="s">
        <v>73</v>
      </c>
      <c r="U811" s="121" t="s">
        <v>3136</v>
      </c>
      <c r="V811" s="121">
        <v>7015</v>
      </c>
      <c r="W811" s="660"/>
      <c r="X811" s="660"/>
      <c r="Y811" s="660"/>
      <c r="AA811" s="122">
        <f t="shared" si="78"/>
        <v>32128</v>
      </c>
      <c r="AB811" s="353">
        <f t="shared" si="79"/>
        <v>55435</v>
      </c>
      <c r="AC811" s="353">
        <f t="shared" si="80"/>
        <v>0</v>
      </c>
      <c r="AD811" s="353">
        <f t="shared" si="81"/>
        <v>0</v>
      </c>
      <c r="AE811" s="353">
        <f t="shared" si="82"/>
        <v>0</v>
      </c>
    </row>
    <row r="812" spans="1:31" x14ac:dyDescent="0.2">
      <c r="A812" s="121">
        <v>55241</v>
      </c>
      <c r="B812" s="121">
        <v>32127</v>
      </c>
      <c r="C812" s="121" t="s">
        <v>1602</v>
      </c>
      <c r="D812" s="121" t="s">
        <v>428</v>
      </c>
      <c r="E812" s="121" t="s">
        <v>2828</v>
      </c>
      <c r="F812" s="247">
        <v>37308</v>
      </c>
      <c r="G812" s="121" t="s">
        <v>2829</v>
      </c>
      <c r="H812" s="121" t="s">
        <v>1696</v>
      </c>
      <c r="I812" s="121" t="s">
        <v>1606</v>
      </c>
      <c r="J812" s="121" t="s">
        <v>73</v>
      </c>
      <c r="K812" s="121" t="s">
        <v>2830</v>
      </c>
      <c r="L812" s="121" t="s">
        <v>2831</v>
      </c>
      <c r="M812" s="121" t="s">
        <v>2832</v>
      </c>
      <c r="N812" s="121" t="s">
        <v>73</v>
      </c>
      <c r="O812" s="121" t="s">
        <v>12824</v>
      </c>
      <c r="P812" s="121" t="s">
        <v>2565</v>
      </c>
      <c r="Q812" s="121" t="s">
        <v>73</v>
      </c>
      <c r="R812" s="121" t="s">
        <v>1611</v>
      </c>
      <c r="S812" s="121" t="s">
        <v>73</v>
      </c>
      <c r="T812" s="121" t="s">
        <v>73</v>
      </c>
      <c r="U812" s="121" t="s">
        <v>73</v>
      </c>
      <c r="V812" s="121">
        <v>4851</v>
      </c>
      <c r="W812" s="660"/>
      <c r="X812" s="660"/>
      <c r="Y812" s="660"/>
      <c r="AA812" s="122">
        <f t="shared" si="78"/>
        <v>32127</v>
      </c>
      <c r="AB812" s="353">
        <f t="shared" si="79"/>
        <v>55241</v>
      </c>
      <c r="AC812" s="353">
        <f t="shared" si="80"/>
        <v>0</v>
      </c>
      <c r="AD812" s="353">
        <f t="shared" si="81"/>
        <v>0</v>
      </c>
      <c r="AE812" s="353">
        <f t="shared" si="82"/>
        <v>0</v>
      </c>
    </row>
    <row r="813" spans="1:31" x14ac:dyDescent="0.2">
      <c r="A813" s="121">
        <v>55170</v>
      </c>
      <c r="B813" s="121">
        <v>32126</v>
      </c>
      <c r="C813" s="121" t="s">
        <v>1602</v>
      </c>
      <c r="D813" s="121" t="s">
        <v>428</v>
      </c>
      <c r="E813" s="121" t="s">
        <v>2769</v>
      </c>
      <c r="F813" s="247">
        <v>99752</v>
      </c>
      <c r="G813" s="121" t="s">
        <v>2770</v>
      </c>
      <c r="H813" s="121" t="s">
        <v>2715</v>
      </c>
      <c r="I813" s="121" t="s">
        <v>1606</v>
      </c>
      <c r="J813" s="121" t="s">
        <v>73</v>
      </c>
      <c r="K813" s="121" t="s">
        <v>2771</v>
      </c>
      <c r="L813" s="121" t="s">
        <v>73</v>
      </c>
      <c r="M813" s="121" t="s">
        <v>73</v>
      </c>
      <c r="N813" s="121" t="s">
        <v>73</v>
      </c>
      <c r="O813" s="121" t="s">
        <v>1608</v>
      </c>
      <c r="P813" s="121" t="s">
        <v>1970</v>
      </c>
      <c r="Q813" s="121" t="s">
        <v>1649</v>
      </c>
      <c r="R813" s="121" t="s">
        <v>6076</v>
      </c>
      <c r="S813" s="121" t="s">
        <v>73</v>
      </c>
      <c r="T813" s="121" t="s">
        <v>73</v>
      </c>
      <c r="U813" s="121" t="s">
        <v>2772</v>
      </c>
      <c r="V813" s="121">
        <v>4850</v>
      </c>
      <c r="W813" s="660"/>
      <c r="X813" s="660"/>
      <c r="Y813" s="660"/>
      <c r="AA813" s="122">
        <f t="shared" si="78"/>
        <v>32126</v>
      </c>
      <c r="AB813" s="353">
        <f t="shared" si="79"/>
        <v>55170</v>
      </c>
      <c r="AC813" s="353">
        <f t="shared" si="80"/>
        <v>0</v>
      </c>
      <c r="AD813" s="353">
        <f t="shared" si="81"/>
        <v>0</v>
      </c>
      <c r="AE813" s="353">
        <f t="shared" si="82"/>
        <v>0</v>
      </c>
    </row>
    <row r="814" spans="1:31" x14ac:dyDescent="0.2">
      <c r="A814" s="121">
        <v>56894</v>
      </c>
      <c r="B814" s="121">
        <v>32123</v>
      </c>
      <c r="C814" s="121" t="s">
        <v>1602</v>
      </c>
      <c r="D814" s="121" t="s">
        <v>425</v>
      </c>
      <c r="E814" s="121" t="s">
        <v>4478</v>
      </c>
      <c r="F814" s="247">
        <v>4758</v>
      </c>
      <c r="G814" s="121" t="s">
        <v>4479</v>
      </c>
      <c r="H814" s="121" t="s">
        <v>1667</v>
      </c>
      <c r="I814" s="121" t="s">
        <v>1606</v>
      </c>
      <c r="J814" s="121" t="s">
        <v>73</v>
      </c>
      <c r="K814" s="121" t="s">
        <v>4480</v>
      </c>
      <c r="L814" s="121" t="s">
        <v>73</v>
      </c>
      <c r="M814" s="121" t="s">
        <v>2347</v>
      </c>
      <c r="N814" s="121" t="s">
        <v>73</v>
      </c>
      <c r="O814" s="121" t="s">
        <v>1608</v>
      </c>
      <c r="P814" s="121" t="s">
        <v>4481</v>
      </c>
      <c r="Q814" s="121" t="s">
        <v>73</v>
      </c>
      <c r="R814" s="121" t="s">
        <v>1611</v>
      </c>
      <c r="S814" s="121" t="s">
        <v>73</v>
      </c>
      <c r="T814" s="121" t="s">
        <v>73</v>
      </c>
      <c r="U814" s="121" t="s">
        <v>4482</v>
      </c>
      <c r="V814" s="121">
        <v>4848</v>
      </c>
      <c r="W814" s="660"/>
      <c r="X814" s="660"/>
      <c r="Y814" s="660"/>
      <c r="AA814" s="122">
        <f t="shared" si="78"/>
        <v>32123</v>
      </c>
      <c r="AB814" s="353">
        <f t="shared" si="79"/>
        <v>56894</v>
      </c>
      <c r="AC814" s="353">
        <f t="shared" si="80"/>
        <v>0</v>
      </c>
      <c r="AD814" s="353">
        <f t="shared" si="81"/>
        <v>0</v>
      </c>
      <c r="AE814" s="353">
        <f t="shared" si="82"/>
        <v>0</v>
      </c>
    </row>
    <row r="815" spans="1:31" x14ac:dyDescent="0.2">
      <c r="A815" s="121">
        <v>56749</v>
      </c>
      <c r="B815" s="121">
        <v>32122</v>
      </c>
      <c r="C815" s="121" t="s">
        <v>1602</v>
      </c>
      <c r="D815" s="121" t="s">
        <v>428</v>
      </c>
      <c r="E815" s="121" t="s">
        <v>4036</v>
      </c>
      <c r="F815" s="247">
        <v>99631</v>
      </c>
      <c r="G815" s="121" t="s">
        <v>4037</v>
      </c>
      <c r="H815" s="121" t="s">
        <v>2861</v>
      </c>
      <c r="I815" s="121" t="s">
        <v>1606</v>
      </c>
      <c r="J815" s="121" t="s">
        <v>73</v>
      </c>
      <c r="K815" s="121" t="s">
        <v>4038</v>
      </c>
      <c r="L815" s="121" t="s">
        <v>73</v>
      </c>
      <c r="M815" s="121" t="s">
        <v>73</v>
      </c>
      <c r="N815" s="121" t="s">
        <v>73</v>
      </c>
      <c r="O815" s="121" t="s">
        <v>1608</v>
      </c>
      <c r="P815" s="121" t="s">
        <v>4039</v>
      </c>
      <c r="Q815" s="121" t="s">
        <v>73</v>
      </c>
      <c r="R815" s="121" t="s">
        <v>1611</v>
      </c>
      <c r="S815" s="121" t="s">
        <v>73</v>
      </c>
      <c r="T815" s="121" t="s">
        <v>4040</v>
      </c>
      <c r="U815" s="121" t="s">
        <v>4041</v>
      </c>
      <c r="V815" s="121">
        <v>2617</v>
      </c>
      <c r="W815" s="660"/>
      <c r="X815" s="660"/>
      <c r="Y815" s="660"/>
      <c r="AA815" s="122">
        <f t="shared" si="78"/>
        <v>32122</v>
      </c>
      <c r="AB815" s="353">
        <f t="shared" si="79"/>
        <v>56749</v>
      </c>
      <c r="AC815" s="353">
        <f t="shared" si="80"/>
        <v>0</v>
      </c>
      <c r="AD815" s="353">
        <f t="shared" si="81"/>
        <v>0</v>
      </c>
      <c r="AE815" s="353">
        <f t="shared" si="82"/>
        <v>0</v>
      </c>
    </row>
    <row r="816" spans="1:31" x14ac:dyDescent="0.2">
      <c r="A816" s="121">
        <v>56836</v>
      </c>
      <c r="B816" s="121">
        <v>32121</v>
      </c>
      <c r="C816" s="121" t="s">
        <v>1602</v>
      </c>
      <c r="D816" s="121" t="s">
        <v>428</v>
      </c>
      <c r="E816" s="121" t="s">
        <v>4319</v>
      </c>
      <c r="F816" s="247">
        <v>7929</v>
      </c>
      <c r="G816" s="121" t="s">
        <v>4320</v>
      </c>
      <c r="H816" s="121" t="s">
        <v>2272</v>
      </c>
      <c r="I816" s="121" t="s">
        <v>1606</v>
      </c>
      <c r="J816" s="121" t="s">
        <v>73</v>
      </c>
      <c r="K816" s="121" t="s">
        <v>4321</v>
      </c>
      <c r="L816" s="121" t="s">
        <v>73</v>
      </c>
      <c r="M816" s="121" t="s">
        <v>73</v>
      </c>
      <c r="N816" s="121" t="s">
        <v>73</v>
      </c>
      <c r="O816" s="121" t="s">
        <v>1608</v>
      </c>
      <c r="P816" s="121" t="s">
        <v>4322</v>
      </c>
      <c r="Q816" s="121" t="s">
        <v>73</v>
      </c>
      <c r="R816" s="121" t="s">
        <v>1663</v>
      </c>
      <c r="S816" s="121" t="s">
        <v>73</v>
      </c>
      <c r="T816" s="121" t="s">
        <v>73</v>
      </c>
      <c r="U816" s="121" t="s">
        <v>4323</v>
      </c>
      <c r="V816" s="121">
        <v>4847</v>
      </c>
      <c r="W816" s="660"/>
      <c r="X816" s="660"/>
      <c r="Y816" s="660"/>
      <c r="AA816" s="122">
        <f t="shared" si="78"/>
        <v>32121</v>
      </c>
      <c r="AB816" s="353">
        <f t="shared" si="79"/>
        <v>56836</v>
      </c>
      <c r="AC816" s="353">
        <f t="shared" si="80"/>
        <v>0</v>
      </c>
      <c r="AD816" s="353">
        <f t="shared" si="81"/>
        <v>0</v>
      </c>
      <c r="AE816" s="353">
        <f t="shared" si="82"/>
        <v>0</v>
      </c>
    </row>
    <row r="817" spans="1:31" x14ac:dyDescent="0.2">
      <c r="A817" s="121">
        <v>282796</v>
      </c>
      <c r="B817" s="121">
        <v>32118</v>
      </c>
      <c r="C817" s="121" t="s">
        <v>1602</v>
      </c>
      <c r="D817" s="121" t="s">
        <v>416</v>
      </c>
      <c r="E817" s="121" t="s">
        <v>10264</v>
      </c>
      <c r="F817" s="247">
        <v>1979</v>
      </c>
      <c r="G817" s="121" t="s">
        <v>10265</v>
      </c>
      <c r="H817" s="121" t="s">
        <v>4756</v>
      </c>
      <c r="I817" s="121" t="s">
        <v>1606</v>
      </c>
      <c r="J817" s="121" t="s">
        <v>73</v>
      </c>
      <c r="K817" s="121" t="s">
        <v>10266</v>
      </c>
      <c r="L817" s="121" t="s">
        <v>73</v>
      </c>
      <c r="M817" s="121" t="s">
        <v>73</v>
      </c>
      <c r="N817" s="121" t="s">
        <v>73</v>
      </c>
      <c r="O817" s="121" t="s">
        <v>1608</v>
      </c>
      <c r="P817" s="121" t="s">
        <v>4197</v>
      </c>
      <c r="Q817" s="121" t="s">
        <v>1649</v>
      </c>
      <c r="R817" s="121" t="s">
        <v>1611</v>
      </c>
      <c r="S817" s="121" t="s">
        <v>73</v>
      </c>
      <c r="T817" s="121" t="s">
        <v>73</v>
      </c>
      <c r="U817" s="121" t="s">
        <v>10267</v>
      </c>
      <c r="V817" s="121">
        <v>4845</v>
      </c>
      <c r="W817" s="660"/>
      <c r="X817" s="660"/>
      <c r="Y817" s="660"/>
      <c r="AA817" s="122">
        <f t="shared" si="78"/>
        <v>32118</v>
      </c>
      <c r="AB817" s="353">
        <f t="shared" si="79"/>
        <v>282796</v>
      </c>
      <c r="AC817" s="353">
        <f t="shared" si="80"/>
        <v>0</v>
      </c>
      <c r="AD817" s="353">
        <f t="shared" si="81"/>
        <v>0</v>
      </c>
      <c r="AE817" s="353">
        <f t="shared" si="82"/>
        <v>0</v>
      </c>
    </row>
    <row r="818" spans="1:31" x14ac:dyDescent="0.2">
      <c r="A818" s="121">
        <v>30700</v>
      </c>
      <c r="B818" s="121">
        <v>32117</v>
      </c>
      <c r="C818" s="121" t="s">
        <v>1602</v>
      </c>
      <c r="D818" s="121" t="s">
        <v>425</v>
      </c>
      <c r="E818" s="121" t="s">
        <v>2061</v>
      </c>
      <c r="F818" s="247">
        <v>4838</v>
      </c>
      <c r="G818" s="121" t="s">
        <v>2062</v>
      </c>
      <c r="H818" s="121" t="s">
        <v>1667</v>
      </c>
      <c r="I818" s="121" t="s">
        <v>1606</v>
      </c>
      <c r="J818" s="121" t="s">
        <v>2063</v>
      </c>
      <c r="K818" s="121" t="s">
        <v>2064</v>
      </c>
      <c r="L818" s="121" t="s">
        <v>73</v>
      </c>
      <c r="M818" s="121" t="s">
        <v>73</v>
      </c>
      <c r="N818" s="121" t="s">
        <v>73</v>
      </c>
      <c r="O818" s="121" t="s">
        <v>1608</v>
      </c>
      <c r="P818" s="121" t="s">
        <v>2065</v>
      </c>
      <c r="Q818" s="121" t="s">
        <v>73</v>
      </c>
      <c r="R818" s="121" t="s">
        <v>1611</v>
      </c>
      <c r="S818" s="121" t="s">
        <v>73</v>
      </c>
      <c r="T818" s="121" t="s">
        <v>73</v>
      </c>
      <c r="U818" s="121" t="s">
        <v>73</v>
      </c>
      <c r="V818" s="121">
        <v>4844</v>
      </c>
      <c r="W818" s="660"/>
      <c r="X818" s="660"/>
      <c r="Y818" s="660"/>
      <c r="AA818" s="122">
        <f t="shared" si="78"/>
        <v>32117</v>
      </c>
      <c r="AB818" s="353">
        <f t="shared" si="79"/>
        <v>30700</v>
      </c>
      <c r="AC818" s="353">
        <f t="shared" si="80"/>
        <v>0</v>
      </c>
      <c r="AD818" s="353">
        <f t="shared" si="81"/>
        <v>0</v>
      </c>
      <c r="AE818" s="353">
        <f t="shared" si="82"/>
        <v>0</v>
      </c>
    </row>
    <row r="819" spans="1:31" x14ac:dyDescent="0.2">
      <c r="A819" s="121">
        <v>56887</v>
      </c>
      <c r="B819" s="121">
        <v>32116</v>
      </c>
      <c r="C819" s="121" t="s">
        <v>1602</v>
      </c>
      <c r="D819" s="121" t="s">
        <v>425</v>
      </c>
      <c r="E819" s="121" t="s">
        <v>4205</v>
      </c>
      <c r="F819" s="247">
        <v>8297</v>
      </c>
      <c r="G819" s="121" t="s">
        <v>4454</v>
      </c>
      <c r="H819" s="121" t="s">
        <v>3515</v>
      </c>
      <c r="I819" s="121" t="s">
        <v>1606</v>
      </c>
      <c r="J819" s="121" t="s">
        <v>73</v>
      </c>
      <c r="K819" s="121" t="s">
        <v>4455</v>
      </c>
      <c r="L819" s="121" t="s">
        <v>73</v>
      </c>
      <c r="M819" s="121" t="s">
        <v>73</v>
      </c>
      <c r="N819" s="121" t="s">
        <v>73</v>
      </c>
      <c r="O819" s="121" t="s">
        <v>1608</v>
      </c>
      <c r="P819" s="121" t="s">
        <v>3146</v>
      </c>
      <c r="Q819" s="121" t="s">
        <v>73</v>
      </c>
      <c r="R819" s="121" t="s">
        <v>1611</v>
      </c>
      <c r="S819" s="121" t="s">
        <v>73</v>
      </c>
      <c r="T819" s="121" t="s">
        <v>73</v>
      </c>
      <c r="U819" s="121" t="s">
        <v>4456</v>
      </c>
      <c r="V819" s="121">
        <v>4843</v>
      </c>
      <c r="W819" s="660"/>
      <c r="X819" s="660"/>
      <c r="Y819" s="660"/>
      <c r="AA819" s="122">
        <f t="shared" si="78"/>
        <v>32116</v>
      </c>
      <c r="AB819" s="353">
        <f t="shared" si="79"/>
        <v>56887</v>
      </c>
      <c r="AC819" s="353">
        <f t="shared" si="80"/>
        <v>0</v>
      </c>
      <c r="AD819" s="353">
        <f t="shared" si="81"/>
        <v>0</v>
      </c>
      <c r="AE819" s="353">
        <f t="shared" si="82"/>
        <v>0</v>
      </c>
    </row>
    <row r="820" spans="1:31" x14ac:dyDescent="0.2">
      <c r="A820" s="121">
        <v>56889</v>
      </c>
      <c r="B820" s="121">
        <v>32115</v>
      </c>
      <c r="C820" s="121" t="s">
        <v>1602</v>
      </c>
      <c r="D820" s="121" t="s">
        <v>425</v>
      </c>
      <c r="E820" s="121" t="s">
        <v>2291</v>
      </c>
      <c r="F820" s="247">
        <v>4758</v>
      </c>
      <c r="G820" s="121" t="s">
        <v>2292</v>
      </c>
      <c r="H820" s="121" t="s">
        <v>1667</v>
      </c>
      <c r="I820" s="121" t="s">
        <v>1606</v>
      </c>
      <c r="J820" s="121" t="s">
        <v>73</v>
      </c>
      <c r="K820" s="121" t="s">
        <v>4462</v>
      </c>
      <c r="L820" s="121" t="s">
        <v>73</v>
      </c>
      <c r="M820" s="121" t="s">
        <v>73</v>
      </c>
      <c r="N820" s="121" t="s">
        <v>73</v>
      </c>
      <c r="O820" s="121" t="s">
        <v>1608</v>
      </c>
      <c r="P820" s="121" t="s">
        <v>4463</v>
      </c>
      <c r="Q820" s="121" t="s">
        <v>73</v>
      </c>
      <c r="R820" s="121" t="s">
        <v>1611</v>
      </c>
      <c r="S820" s="121" t="s">
        <v>73</v>
      </c>
      <c r="T820" s="121" t="s">
        <v>4464</v>
      </c>
      <c r="U820" s="121" t="s">
        <v>2296</v>
      </c>
      <c r="V820" s="121">
        <v>1750</v>
      </c>
      <c r="W820" s="660"/>
      <c r="X820" s="660"/>
      <c r="Y820" s="660"/>
      <c r="AA820" s="122">
        <f t="shared" si="78"/>
        <v>32115</v>
      </c>
      <c r="AB820" s="353">
        <f t="shared" si="79"/>
        <v>56889</v>
      </c>
      <c r="AC820" s="353">
        <f t="shared" si="80"/>
        <v>0</v>
      </c>
      <c r="AD820" s="353">
        <f t="shared" si="81"/>
        <v>0</v>
      </c>
      <c r="AE820" s="353">
        <f t="shared" si="82"/>
        <v>0</v>
      </c>
    </row>
    <row r="821" spans="1:31" x14ac:dyDescent="0.2">
      <c r="A821" s="121">
        <v>56886</v>
      </c>
      <c r="B821" s="121">
        <v>32113</v>
      </c>
      <c r="C821" s="121" t="s">
        <v>1602</v>
      </c>
      <c r="D821" s="121" t="s">
        <v>428</v>
      </c>
      <c r="E821" s="121" t="s">
        <v>4449</v>
      </c>
      <c r="F821" s="247">
        <v>99189</v>
      </c>
      <c r="G821" s="121" t="s">
        <v>4450</v>
      </c>
      <c r="H821" s="121" t="s">
        <v>2861</v>
      </c>
      <c r="I821" s="121" t="s">
        <v>1606</v>
      </c>
      <c r="J821" s="121" t="s">
        <v>73</v>
      </c>
      <c r="K821" s="121" t="s">
        <v>4451</v>
      </c>
      <c r="L821" s="121" t="s">
        <v>73</v>
      </c>
      <c r="M821" s="121" t="s">
        <v>73</v>
      </c>
      <c r="N821" s="121" t="s">
        <v>73</v>
      </c>
      <c r="O821" s="121" t="s">
        <v>1608</v>
      </c>
      <c r="P821" s="121" t="s">
        <v>4452</v>
      </c>
      <c r="Q821" s="121" t="s">
        <v>73</v>
      </c>
      <c r="R821" s="121" t="s">
        <v>1611</v>
      </c>
      <c r="S821" s="121" t="s">
        <v>73</v>
      </c>
      <c r="T821" s="121" t="s">
        <v>73</v>
      </c>
      <c r="U821" s="121" t="s">
        <v>4453</v>
      </c>
      <c r="V821" s="121">
        <v>4842</v>
      </c>
      <c r="W821" s="660"/>
      <c r="X821" s="660"/>
      <c r="Y821" s="660"/>
      <c r="AA821" s="122">
        <f t="shared" si="78"/>
        <v>32113</v>
      </c>
      <c r="AB821" s="353">
        <f t="shared" si="79"/>
        <v>56886</v>
      </c>
      <c r="AC821" s="353">
        <f t="shared" si="80"/>
        <v>0</v>
      </c>
      <c r="AD821" s="353">
        <f t="shared" si="81"/>
        <v>0</v>
      </c>
      <c r="AE821" s="353">
        <f t="shared" si="82"/>
        <v>0</v>
      </c>
    </row>
    <row r="822" spans="1:31" x14ac:dyDescent="0.2">
      <c r="A822" s="121">
        <v>54614</v>
      </c>
      <c r="B822" s="121">
        <v>32111</v>
      </c>
      <c r="C822" s="121" t="s">
        <v>1602</v>
      </c>
      <c r="D822" s="121" t="s">
        <v>426</v>
      </c>
      <c r="E822" s="121" t="s">
        <v>2454</v>
      </c>
      <c r="F822" s="247">
        <v>6425</v>
      </c>
      <c r="G822" s="121" t="s">
        <v>2455</v>
      </c>
      <c r="H822" s="121" t="s">
        <v>2103</v>
      </c>
      <c r="I822" s="121" t="s">
        <v>1606</v>
      </c>
      <c r="J822" s="121" t="s">
        <v>2456</v>
      </c>
      <c r="K822" s="121" t="s">
        <v>2457</v>
      </c>
      <c r="L822" s="121" t="s">
        <v>73</v>
      </c>
      <c r="M822" s="121" t="s">
        <v>2458</v>
      </c>
      <c r="N822" s="121" t="s">
        <v>73</v>
      </c>
      <c r="O822" s="121" t="s">
        <v>1608</v>
      </c>
      <c r="P822" s="121" t="s">
        <v>2459</v>
      </c>
      <c r="Q822" s="121" t="s">
        <v>73</v>
      </c>
      <c r="R822" s="121" t="s">
        <v>1611</v>
      </c>
      <c r="S822" s="121" t="s">
        <v>73</v>
      </c>
      <c r="T822" s="121" t="s">
        <v>73</v>
      </c>
      <c r="U822" s="121" t="s">
        <v>73</v>
      </c>
      <c r="V822" s="121"/>
      <c r="W822" s="660"/>
      <c r="X822" s="660"/>
      <c r="Y822" s="660"/>
      <c r="AA822" s="122">
        <f t="shared" si="78"/>
        <v>32111</v>
      </c>
      <c r="AB822" s="353">
        <f t="shared" si="79"/>
        <v>54614</v>
      </c>
      <c r="AC822" s="353">
        <f t="shared" si="80"/>
        <v>0</v>
      </c>
      <c r="AD822" s="353">
        <f t="shared" si="81"/>
        <v>0</v>
      </c>
      <c r="AE822" s="353">
        <f t="shared" si="82"/>
        <v>0</v>
      </c>
    </row>
    <row r="823" spans="1:31" x14ac:dyDescent="0.2">
      <c r="A823" s="121">
        <v>56682</v>
      </c>
      <c r="B823" s="121">
        <v>32110</v>
      </c>
      <c r="C823" s="121" t="s">
        <v>1602</v>
      </c>
      <c r="D823" s="121" t="s">
        <v>425</v>
      </c>
      <c r="E823" s="121" t="s">
        <v>3820</v>
      </c>
      <c r="F823" s="247">
        <v>1689</v>
      </c>
      <c r="G823" s="121" t="s">
        <v>3821</v>
      </c>
      <c r="H823" s="121" t="s">
        <v>1614</v>
      </c>
      <c r="I823" s="121" t="s">
        <v>1606</v>
      </c>
      <c r="J823" s="121" t="s">
        <v>73</v>
      </c>
      <c r="K823" s="121" t="s">
        <v>3822</v>
      </c>
      <c r="L823" s="121" t="s">
        <v>73</v>
      </c>
      <c r="M823" s="121" t="s">
        <v>73</v>
      </c>
      <c r="N823" s="121" t="s">
        <v>73</v>
      </c>
      <c r="O823" s="121" t="s">
        <v>1608</v>
      </c>
      <c r="P823" s="121" t="s">
        <v>3823</v>
      </c>
      <c r="Q823" s="121" t="s">
        <v>73</v>
      </c>
      <c r="R823" s="121" t="s">
        <v>1611</v>
      </c>
      <c r="S823" s="121" t="s">
        <v>73</v>
      </c>
      <c r="T823" s="121" t="s">
        <v>73</v>
      </c>
      <c r="U823" s="121" t="s">
        <v>3824</v>
      </c>
      <c r="V823" s="121">
        <v>4841</v>
      </c>
      <c r="W823" s="660"/>
      <c r="X823" s="660"/>
      <c r="Y823" s="660"/>
      <c r="AA823" s="122">
        <f t="shared" si="78"/>
        <v>32110</v>
      </c>
      <c r="AB823" s="353">
        <f t="shared" si="79"/>
        <v>56682</v>
      </c>
      <c r="AC823" s="353">
        <f t="shared" si="80"/>
        <v>0</v>
      </c>
      <c r="AD823" s="353">
        <f t="shared" si="81"/>
        <v>0</v>
      </c>
      <c r="AE823" s="353">
        <f t="shared" si="82"/>
        <v>0</v>
      </c>
    </row>
    <row r="824" spans="1:31" x14ac:dyDescent="0.2">
      <c r="A824" s="121">
        <v>56922</v>
      </c>
      <c r="B824" s="121">
        <v>32109</v>
      </c>
      <c r="C824" s="121" t="s">
        <v>1602</v>
      </c>
      <c r="D824" s="121" t="s">
        <v>425</v>
      </c>
      <c r="E824" s="121" t="s">
        <v>4553</v>
      </c>
      <c r="F824" s="247">
        <v>9569</v>
      </c>
      <c r="G824" s="121" t="s">
        <v>4554</v>
      </c>
      <c r="H824" s="121" t="s">
        <v>1673</v>
      </c>
      <c r="I824" s="121" t="s">
        <v>1606</v>
      </c>
      <c r="J824" s="121" t="s">
        <v>73</v>
      </c>
      <c r="K824" s="121" t="s">
        <v>4555</v>
      </c>
      <c r="L824" s="121" t="s">
        <v>4556</v>
      </c>
      <c r="M824" s="121" t="s">
        <v>4556</v>
      </c>
      <c r="N824" s="121" t="s">
        <v>73</v>
      </c>
      <c r="O824" s="121" t="s">
        <v>12824</v>
      </c>
      <c r="P824" s="121" t="s">
        <v>4557</v>
      </c>
      <c r="Q824" s="121" t="s">
        <v>73</v>
      </c>
      <c r="R824" s="121" t="s">
        <v>1611</v>
      </c>
      <c r="S824" s="121" t="s">
        <v>73</v>
      </c>
      <c r="T824" s="121" t="s">
        <v>73</v>
      </c>
      <c r="U824" s="121" t="s">
        <v>4558</v>
      </c>
      <c r="V824" s="121">
        <v>4840</v>
      </c>
      <c r="W824" s="660"/>
      <c r="X824" s="660"/>
      <c r="Y824" s="660"/>
      <c r="AA824" s="122">
        <f t="shared" si="78"/>
        <v>32109</v>
      </c>
      <c r="AB824" s="353">
        <f t="shared" si="79"/>
        <v>56922</v>
      </c>
      <c r="AC824" s="353">
        <f t="shared" si="80"/>
        <v>0</v>
      </c>
      <c r="AD824" s="353">
        <f t="shared" si="81"/>
        <v>0</v>
      </c>
      <c r="AE824" s="353">
        <f t="shared" si="82"/>
        <v>0</v>
      </c>
    </row>
    <row r="825" spans="1:31" x14ac:dyDescent="0.2">
      <c r="A825" s="121">
        <v>56834</v>
      </c>
      <c r="B825" s="121">
        <v>32108</v>
      </c>
      <c r="C825" s="121" t="s">
        <v>1602</v>
      </c>
      <c r="D825" s="121" t="s">
        <v>416</v>
      </c>
      <c r="E825" s="121" t="s">
        <v>10517</v>
      </c>
      <c r="F825" s="247">
        <v>14550</v>
      </c>
      <c r="G825" s="121" t="s">
        <v>10518</v>
      </c>
      <c r="H825" s="121" t="s">
        <v>8507</v>
      </c>
      <c r="I825" s="121" t="s">
        <v>1606</v>
      </c>
      <c r="J825" s="121" t="s">
        <v>73</v>
      </c>
      <c r="K825" s="121" t="s">
        <v>10519</v>
      </c>
      <c r="L825" s="121" t="s">
        <v>73</v>
      </c>
      <c r="M825" s="121" t="s">
        <v>73</v>
      </c>
      <c r="N825" s="121" t="s">
        <v>73</v>
      </c>
      <c r="O825" s="121" t="s">
        <v>1608</v>
      </c>
      <c r="P825" s="121" t="s">
        <v>10520</v>
      </c>
      <c r="Q825" s="121" t="s">
        <v>73</v>
      </c>
      <c r="R825" s="121" t="s">
        <v>1611</v>
      </c>
      <c r="S825" s="121" t="s">
        <v>73</v>
      </c>
      <c r="T825" s="121" t="s">
        <v>73</v>
      </c>
      <c r="U825" s="121" t="s">
        <v>10521</v>
      </c>
      <c r="V825" s="121">
        <v>4839</v>
      </c>
      <c r="W825" s="660"/>
      <c r="X825" s="660"/>
      <c r="Y825" s="660"/>
      <c r="AA825" s="122">
        <f t="shared" si="78"/>
        <v>32108</v>
      </c>
      <c r="AB825" s="353">
        <f t="shared" si="79"/>
        <v>56834</v>
      </c>
      <c r="AC825" s="353">
        <f t="shared" si="80"/>
        <v>0</v>
      </c>
      <c r="AD825" s="353">
        <f t="shared" si="81"/>
        <v>0</v>
      </c>
      <c r="AE825" s="353">
        <f t="shared" si="82"/>
        <v>0</v>
      </c>
    </row>
    <row r="826" spans="1:31" x14ac:dyDescent="0.2">
      <c r="A826" s="121">
        <v>63829</v>
      </c>
      <c r="B826" s="121">
        <v>32107</v>
      </c>
      <c r="C826" s="121" t="s">
        <v>1602</v>
      </c>
      <c r="D826" s="121" t="s">
        <v>425</v>
      </c>
      <c r="E826" s="121" t="s">
        <v>5676</v>
      </c>
      <c r="F826" s="247">
        <v>8396</v>
      </c>
      <c r="G826" s="121" t="s">
        <v>5677</v>
      </c>
      <c r="H826" s="121" t="s">
        <v>1797</v>
      </c>
      <c r="I826" s="121" t="s">
        <v>1606</v>
      </c>
      <c r="J826" s="121" t="s">
        <v>73</v>
      </c>
      <c r="K826" s="121" t="s">
        <v>5678</v>
      </c>
      <c r="L826" s="121" t="s">
        <v>73</v>
      </c>
      <c r="M826" s="121" t="s">
        <v>73</v>
      </c>
      <c r="N826" s="121" t="s">
        <v>73</v>
      </c>
      <c r="O826" s="121" t="s">
        <v>1608</v>
      </c>
      <c r="P826" s="121" t="s">
        <v>3333</v>
      </c>
      <c r="Q826" s="121" t="s">
        <v>73</v>
      </c>
      <c r="R826" s="121" t="s">
        <v>1611</v>
      </c>
      <c r="S826" s="121" t="s">
        <v>73</v>
      </c>
      <c r="T826" s="121" t="s">
        <v>73</v>
      </c>
      <c r="U826" s="121" t="s">
        <v>73</v>
      </c>
      <c r="V826" s="121">
        <v>4838</v>
      </c>
      <c r="W826" s="660"/>
      <c r="X826" s="660"/>
      <c r="Y826" s="660"/>
      <c r="AA826" s="122">
        <f t="shared" si="78"/>
        <v>32107</v>
      </c>
      <c r="AB826" s="353">
        <f t="shared" si="79"/>
        <v>63829</v>
      </c>
      <c r="AC826" s="353">
        <f t="shared" si="80"/>
        <v>0</v>
      </c>
      <c r="AD826" s="353">
        <f t="shared" si="81"/>
        <v>0</v>
      </c>
      <c r="AE826" s="353">
        <f t="shared" si="82"/>
        <v>0</v>
      </c>
    </row>
    <row r="827" spans="1:31" x14ac:dyDescent="0.2">
      <c r="A827" s="121">
        <v>86721</v>
      </c>
      <c r="B827" s="121">
        <v>32106</v>
      </c>
      <c r="C827" s="121" t="s">
        <v>1602</v>
      </c>
      <c r="D827" s="121" t="s">
        <v>425</v>
      </c>
      <c r="E827" s="121" t="s">
        <v>3810</v>
      </c>
      <c r="F827" s="247">
        <v>4769</v>
      </c>
      <c r="G827" s="121" t="s">
        <v>6526</v>
      </c>
      <c r="H827" s="121" t="s">
        <v>1667</v>
      </c>
      <c r="I827" s="121" t="s">
        <v>1606</v>
      </c>
      <c r="J827" s="121" t="s">
        <v>73</v>
      </c>
      <c r="K827" s="121" t="s">
        <v>73</v>
      </c>
      <c r="L827" s="121" t="s">
        <v>6527</v>
      </c>
      <c r="M827" s="121" t="s">
        <v>6528</v>
      </c>
      <c r="N827" s="121" t="s">
        <v>73</v>
      </c>
      <c r="O827" s="121" t="s">
        <v>12824</v>
      </c>
      <c r="P827" s="121" t="s">
        <v>6529</v>
      </c>
      <c r="Q827" s="121" t="s">
        <v>73</v>
      </c>
      <c r="R827" s="121" t="s">
        <v>1630</v>
      </c>
      <c r="S827" s="121" t="s">
        <v>73</v>
      </c>
      <c r="T827" s="121" t="s">
        <v>73</v>
      </c>
      <c r="U827" s="121" t="s">
        <v>6530</v>
      </c>
      <c r="V827" s="121">
        <v>4837</v>
      </c>
      <c r="W827" s="660"/>
      <c r="X827" s="660"/>
      <c r="Y827" s="660"/>
      <c r="AA827" s="122">
        <f t="shared" si="78"/>
        <v>32106</v>
      </c>
      <c r="AB827" s="353">
        <f t="shared" si="79"/>
        <v>86721</v>
      </c>
      <c r="AC827" s="353">
        <f t="shared" si="80"/>
        <v>0</v>
      </c>
      <c r="AD827" s="353">
        <f t="shared" si="81"/>
        <v>0</v>
      </c>
      <c r="AE827" s="353">
        <f t="shared" si="82"/>
        <v>0</v>
      </c>
    </row>
    <row r="828" spans="1:31" x14ac:dyDescent="0.2">
      <c r="A828" s="121">
        <v>56773</v>
      </c>
      <c r="B828" s="121">
        <v>32104</v>
      </c>
      <c r="C828" s="121" t="s">
        <v>1602</v>
      </c>
      <c r="D828" s="121" t="s">
        <v>428</v>
      </c>
      <c r="E828" s="121" t="s">
        <v>4115</v>
      </c>
      <c r="F828" s="247">
        <v>99718</v>
      </c>
      <c r="G828" s="121" t="s">
        <v>4116</v>
      </c>
      <c r="H828" s="121" t="s">
        <v>1929</v>
      </c>
      <c r="I828" s="121" t="s">
        <v>1606</v>
      </c>
      <c r="J828" s="121" t="s">
        <v>73</v>
      </c>
      <c r="K828" s="121" t="s">
        <v>4117</v>
      </c>
      <c r="L828" s="121" t="s">
        <v>73</v>
      </c>
      <c r="M828" s="121" t="s">
        <v>73</v>
      </c>
      <c r="N828" s="121" t="s">
        <v>73</v>
      </c>
      <c r="O828" s="121" t="s">
        <v>1608</v>
      </c>
      <c r="P828" s="121" t="s">
        <v>4118</v>
      </c>
      <c r="Q828" s="121" t="s">
        <v>73</v>
      </c>
      <c r="R828" s="121" t="s">
        <v>1611</v>
      </c>
      <c r="S828" s="121" t="s">
        <v>73</v>
      </c>
      <c r="T828" s="121" t="s">
        <v>73</v>
      </c>
      <c r="U828" s="121" t="s">
        <v>4119</v>
      </c>
      <c r="V828" s="121">
        <v>4836</v>
      </c>
      <c r="W828" s="660"/>
      <c r="X828" s="660"/>
      <c r="Y828" s="660"/>
      <c r="AA828" s="122">
        <f t="shared" si="78"/>
        <v>32104</v>
      </c>
      <c r="AB828" s="353">
        <f t="shared" si="79"/>
        <v>56773</v>
      </c>
      <c r="AC828" s="353">
        <f t="shared" si="80"/>
        <v>0</v>
      </c>
      <c r="AD828" s="353">
        <f t="shared" si="81"/>
        <v>0</v>
      </c>
      <c r="AE828" s="353">
        <f t="shared" si="82"/>
        <v>0</v>
      </c>
    </row>
    <row r="829" spans="1:31" x14ac:dyDescent="0.2">
      <c r="A829" s="121">
        <v>58070</v>
      </c>
      <c r="B829" s="121">
        <v>32102</v>
      </c>
      <c r="C829" s="121" t="s">
        <v>1602</v>
      </c>
      <c r="D829" s="121" t="s">
        <v>425</v>
      </c>
      <c r="E829" s="121" t="s">
        <v>4840</v>
      </c>
      <c r="F829" s="247">
        <v>9471</v>
      </c>
      <c r="G829" s="121" t="s">
        <v>4841</v>
      </c>
      <c r="H829" s="121" t="s">
        <v>3515</v>
      </c>
      <c r="I829" s="121" t="s">
        <v>1606</v>
      </c>
      <c r="J829" s="121" t="s">
        <v>73</v>
      </c>
      <c r="K829" s="121" t="s">
        <v>4212</v>
      </c>
      <c r="L829" s="121" t="s">
        <v>73</v>
      </c>
      <c r="M829" s="121" t="s">
        <v>73</v>
      </c>
      <c r="N829" s="121" t="s">
        <v>73</v>
      </c>
      <c r="O829" s="121" t="s">
        <v>1608</v>
      </c>
      <c r="P829" s="121" t="s">
        <v>4842</v>
      </c>
      <c r="Q829" s="121" t="s">
        <v>73</v>
      </c>
      <c r="R829" s="121" t="s">
        <v>1611</v>
      </c>
      <c r="S829" s="121" t="s">
        <v>73</v>
      </c>
      <c r="T829" s="121" t="s">
        <v>73</v>
      </c>
      <c r="U829" s="121" t="s">
        <v>4843</v>
      </c>
      <c r="V829" s="121">
        <v>4835</v>
      </c>
      <c r="W829" s="660"/>
      <c r="X829" s="660"/>
      <c r="Y829" s="660"/>
      <c r="AA829" s="122">
        <f t="shared" si="78"/>
        <v>32102</v>
      </c>
      <c r="AB829" s="353">
        <f t="shared" si="79"/>
        <v>58070</v>
      </c>
      <c r="AC829" s="353">
        <f t="shared" si="80"/>
        <v>0</v>
      </c>
      <c r="AD829" s="353">
        <f t="shared" si="81"/>
        <v>0</v>
      </c>
      <c r="AE829" s="353">
        <f t="shared" si="82"/>
        <v>0</v>
      </c>
    </row>
    <row r="830" spans="1:31" x14ac:dyDescent="0.2">
      <c r="A830" s="121">
        <v>59806</v>
      </c>
      <c r="B830" s="121">
        <v>32101</v>
      </c>
      <c r="C830" s="121" t="s">
        <v>1602</v>
      </c>
      <c r="D830" s="121" t="s">
        <v>420</v>
      </c>
      <c r="E830" s="121" t="s">
        <v>9467</v>
      </c>
      <c r="F830" s="247">
        <v>19258</v>
      </c>
      <c r="G830" s="121" t="s">
        <v>9468</v>
      </c>
      <c r="H830" s="121" t="s">
        <v>8499</v>
      </c>
      <c r="I830" s="121" t="s">
        <v>1606</v>
      </c>
      <c r="J830" s="121" t="s">
        <v>9469</v>
      </c>
      <c r="K830" s="121" t="s">
        <v>9470</v>
      </c>
      <c r="L830" s="121" t="s">
        <v>73</v>
      </c>
      <c r="M830" s="121" t="s">
        <v>73</v>
      </c>
      <c r="N830" s="121" t="s">
        <v>73</v>
      </c>
      <c r="O830" s="121" t="s">
        <v>1608</v>
      </c>
      <c r="P830" s="121" t="s">
        <v>1879</v>
      </c>
      <c r="Q830" s="121" t="s">
        <v>73</v>
      </c>
      <c r="R830" s="121" t="s">
        <v>1611</v>
      </c>
      <c r="S830" s="121" t="s">
        <v>73</v>
      </c>
      <c r="T830" s="121" t="s">
        <v>73</v>
      </c>
      <c r="U830" s="121" t="s">
        <v>9471</v>
      </c>
      <c r="V830" s="121">
        <v>4834</v>
      </c>
      <c r="W830" s="660"/>
      <c r="X830" s="660"/>
      <c r="Y830" s="660"/>
      <c r="AA830" s="122">
        <f t="shared" si="78"/>
        <v>32101</v>
      </c>
      <c r="AB830" s="353">
        <f t="shared" si="79"/>
        <v>59806</v>
      </c>
      <c r="AC830" s="353">
        <f t="shared" si="80"/>
        <v>0</v>
      </c>
      <c r="AD830" s="353">
        <f t="shared" si="81"/>
        <v>0</v>
      </c>
      <c r="AE830" s="353">
        <f t="shared" si="82"/>
        <v>0</v>
      </c>
    </row>
    <row r="831" spans="1:31" x14ac:dyDescent="0.2">
      <c r="A831" s="121">
        <v>19170</v>
      </c>
      <c r="B831" s="121">
        <v>32100</v>
      </c>
      <c r="C831" s="121" t="s">
        <v>1602</v>
      </c>
      <c r="D831" s="121" t="s">
        <v>425</v>
      </c>
      <c r="E831" s="121" t="s">
        <v>1901</v>
      </c>
      <c r="F831" s="247">
        <v>4463</v>
      </c>
      <c r="G831" s="121" t="s">
        <v>1902</v>
      </c>
      <c r="H831" s="121" t="s">
        <v>1680</v>
      </c>
      <c r="I831" s="121" t="s">
        <v>1606</v>
      </c>
      <c r="J831" s="121" t="s">
        <v>73</v>
      </c>
      <c r="K831" s="121" t="s">
        <v>1903</v>
      </c>
      <c r="L831" s="121" t="s">
        <v>1903</v>
      </c>
      <c r="M831" s="121" t="s">
        <v>73</v>
      </c>
      <c r="N831" s="121" t="s">
        <v>73</v>
      </c>
      <c r="O831" s="121" t="s">
        <v>1608</v>
      </c>
      <c r="P831" s="121" t="s">
        <v>1904</v>
      </c>
      <c r="Q831" s="121" t="s">
        <v>73</v>
      </c>
      <c r="R831" s="121" t="s">
        <v>1630</v>
      </c>
      <c r="S831" s="121" t="s">
        <v>73</v>
      </c>
      <c r="T831" s="121" t="s">
        <v>73</v>
      </c>
      <c r="U831" s="121" t="s">
        <v>1905</v>
      </c>
      <c r="V831" s="121">
        <v>4833</v>
      </c>
      <c r="W831" s="660"/>
      <c r="X831" s="660"/>
      <c r="Y831" s="660"/>
      <c r="AA831" s="122">
        <f t="shared" si="78"/>
        <v>32100</v>
      </c>
      <c r="AB831" s="353">
        <f t="shared" si="79"/>
        <v>19170</v>
      </c>
      <c r="AC831" s="353">
        <f t="shared" si="80"/>
        <v>0</v>
      </c>
      <c r="AD831" s="353">
        <f t="shared" si="81"/>
        <v>0</v>
      </c>
      <c r="AE831" s="353">
        <f t="shared" si="82"/>
        <v>0</v>
      </c>
    </row>
    <row r="832" spans="1:31" x14ac:dyDescent="0.2">
      <c r="A832" s="121">
        <v>65238</v>
      </c>
      <c r="B832" s="121">
        <v>32099</v>
      </c>
      <c r="C832" s="121" t="s">
        <v>1602</v>
      </c>
      <c r="D832" s="121" t="s">
        <v>425</v>
      </c>
      <c r="E832" s="121" t="s">
        <v>3685</v>
      </c>
      <c r="F832" s="247">
        <v>2899</v>
      </c>
      <c r="G832" s="121" t="s">
        <v>5772</v>
      </c>
      <c r="H832" s="121" t="s">
        <v>1646</v>
      </c>
      <c r="I832" s="121" t="s">
        <v>1606</v>
      </c>
      <c r="J832" s="121" t="s">
        <v>73</v>
      </c>
      <c r="K832" s="121" t="s">
        <v>5773</v>
      </c>
      <c r="L832" s="121" t="s">
        <v>73</v>
      </c>
      <c r="M832" s="121" t="s">
        <v>73</v>
      </c>
      <c r="N832" s="121" t="s">
        <v>73</v>
      </c>
      <c r="O832" s="121" t="s">
        <v>1608</v>
      </c>
      <c r="P832" s="121" t="s">
        <v>5774</v>
      </c>
      <c r="Q832" s="121" t="s">
        <v>73</v>
      </c>
      <c r="R832" s="121" t="s">
        <v>1611</v>
      </c>
      <c r="S832" s="121" t="s">
        <v>73</v>
      </c>
      <c r="T832" s="121" t="s">
        <v>73</v>
      </c>
      <c r="U832" s="121" t="s">
        <v>5775</v>
      </c>
      <c r="V832" s="121">
        <v>4832</v>
      </c>
      <c r="W832" s="660"/>
      <c r="X832" s="660"/>
      <c r="Y832" s="660"/>
      <c r="AA832" s="122">
        <f t="shared" si="78"/>
        <v>32099</v>
      </c>
      <c r="AB832" s="353">
        <f t="shared" si="79"/>
        <v>65238</v>
      </c>
      <c r="AC832" s="353">
        <f t="shared" si="80"/>
        <v>0</v>
      </c>
      <c r="AD832" s="353">
        <f t="shared" si="81"/>
        <v>0</v>
      </c>
      <c r="AE832" s="353">
        <f t="shared" si="82"/>
        <v>0</v>
      </c>
    </row>
    <row r="833" spans="1:31" x14ac:dyDescent="0.2">
      <c r="A833" s="121">
        <v>56878</v>
      </c>
      <c r="B833" s="121">
        <v>32098</v>
      </c>
      <c r="C833" s="121" t="s">
        <v>1602</v>
      </c>
      <c r="D833" s="121" t="s">
        <v>425</v>
      </c>
      <c r="E833" s="121" t="s">
        <v>3791</v>
      </c>
      <c r="F833" s="247">
        <v>4758</v>
      </c>
      <c r="G833" s="121" t="s">
        <v>4425</v>
      </c>
      <c r="H833" s="121" t="s">
        <v>1667</v>
      </c>
      <c r="I833" s="121" t="s">
        <v>1606</v>
      </c>
      <c r="J833" s="121" t="s">
        <v>73</v>
      </c>
      <c r="K833" s="121" t="s">
        <v>73</v>
      </c>
      <c r="L833" s="121" t="s">
        <v>4426</v>
      </c>
      <c r="M833" s="121" t="s">
        <v>4427</v>
      </c>
      <c r="N833" s="121" t="s">
        <v>73</v>
      </c>
      <c r="O833" s="121" t="s">
        <v>12824</v>
      </c>
      <c r="P833" s="121" t="s">
        <v>4428</v>
      </c>
      <c r="Q833" s="121" t="s">
        <v>73</v>
      </c>
      <c r="R833" s="121" t="s">
        <v>1630</v>
      </c>
      <c r="S833" s="121" t="s">
        <v>73</v>
      </c>
      <c r="T833" s="121" t="s">
        <v>4429</v>
      </c>
      <c r="U833" s="121" t="s">
        <v>4430</v>
      </c>
      <c r="V833" s="121">
        <v>905</v>
      </c>
      <c r="W833" s="660"/>
      <c r="X833" s="660"/>
      <c r="Y833" s="660"/>
      <c r="AA833" s="122">
        <f t="shared" si="78"/>
        <v>32098</v>
      </c>
      <c r="AB833" s="353">
        <f t="shared" si="79"/>
        <v>56878</v>
      </c>
      <c r="AC833" s="353">
        <f t="shared" si="80"/>
        <v>0</v>
      </c>
      <c r="AD833" s="353">
        <f t="shared" si="81"/>
        <v>0</v>
      </c>
      <c r="AE833" s="353">
        <f t="shared" si="82"/>
        <v>0</v>
      </c>
    </row>
    <row r="834" spans="1:31" x14ac:dyDescent="0.2">
      <c r="A834" s="121">
        <v>56939</v>
      </c>
      <c r="B834" s="121">
        <v>32097</v>
      </c>
      <c r="C834" s="121" t="s">
        <v>1602</v>
      </c>
      <c r="D834" s="121" t="s">
        <v>426</v>
      </c>
      <c r="E834" s="121" t="s">
        <v>4594</v>
      </c>
      <c r="F834" s="247">
        <v>6729</v>
      </c>
      <c r="G834" s="121" t="s">
        <v>4595</v>
      </c>
      <c r="H834" s="121" t="s">
        <v>2029</v>
      </c>
      <c r="I834" s="121" t="s">
        <v>1606</v>
      </c>
      <c r="J834" s="121" t="s">
        <v>73</v>
      </c>
      <c r="K834" s="121" t="s">
        <v>4596</v>
      </c>
      <c r="L834" s="121" t="s">
        <v>73</v>
      </c>
      <c r="M834" s="121" t="s">
        <v>73</v>
      </c>
      <c r="N834" s="121" t="s">
        <v>73</v>
      </c>
      <c r="O834" s="121" t="s">
        <v>1608</v>
      </c>
      <c r="P834" s="121" t="s">
        <v>4597</v>
      </c>
      <c r="Q834" s="121" t="s">
        <v>73</v>
      </c>
      <c r="R834" s="121" t="s">
        <v>1611</v>
      </c>
      <c r="S834" s="121" t="s">
        <v>73</v>
      </c>
      <c r="T834" s="121" t="s">
        <v>73</v>
      </c>
      <c r="U834" s="121" t="s">
        <v>73</v>
      </c>
      <c r="V834" s="121">
        <v>4831</v>
      </c>
      <c r="W834" s="660"/>
      <c r="X834" s="660"/>
      <c r="Y834" s="660"/>
      <c r="AA834" s="122">
        <f t="shared" si="78"/>
        <v>32097</v>
      </c>
      <c r="AB834" s="353">
        <f t="shared" si="79"/>
        <v>56939</v>
      </c>
      <c r="AC834" s="353">
        <f t="shared" si="80"/>
        <v>0</v>
      </c>
      <c r="AD834" s="353">
        <f t="shared" si="81"/>
        <v>0</v>
      </c>
      <c r="AE834" s="353">
        <f t="shared" si="82"/>
        <v>0</v>
      </c>
    </row>
    <row r="835" spans="1:31" x14ac:dyDescent="0.2">
      <c r="A835" s="121">
        <v>56777</v>
      </c>
      <c r="B835" s="121">
        <v>32096</v>
      </c>
      <c r="C835" s="121" t="s">
        <v>1602</v>
      </c>
      <c r="D835" s="121" t="s">
        <v>425</v>
      </c>
      <c r="E835" s="121" t="s">
        <v>2005</v>
      </c>
      <c r="F835" s="247">
        <v>9618</v>
      </c>
      <c r="G835" s="121" t="s">
        <v>4131</v>
      </c>
      <c r="H835" s="121" t="s">
        <v>1673</v>
      </c>
      <c r="I835" s="121" t="s">
        <v>1606</v>
      </c>
      <c r="J835" s="121" t="s">
        <v>73</v>
      </c>
      <c r="K835" s="121" t="s">
        <v>4132</v>
      </c>
      <c r="L835" s="121" t="s">
        <v>73</v>
      </c>
      <c r="M835" s="121" t="s">
        <v>73</v>
      </c>
      <c r="N835" s="121" t="s">
        <v>73</v>
      </c>
      <c r="O835" s="121" t="s">
        <v>1608</v>
      </c>
      <c r="P835" s="121" t="s">
        <v>1818</v>
      </c>
      <c r="Q835" s="121" t="s">
        <v>73</v>
      </c>
      <c r="R835" s="121" t="s">
        <v>1611</v>
      </c>
      <c r="S835" s="121" t="s">
        <v>73</v>
      </c>
      <c r="T835" s="121" t="s">
        <v>4133</v>
      </c>
      <c r="U835" s="121" t="s">
        <v>4134</v>
      </c>
      <c r="V835" s="121">
        <v>120</v>
      </c>
      <c r="W835" s="660"/>
      <c r="X835" s="660"/>
      <c r="Y835" s="660"/>
      <c r="AA835" s="122">
        <f t="shared" ref="AA835:AA898" si="83">_xlfn.NUMBERVALUE(B835)</f>
        <v>32096</v>
      </c>
      <c r="AB835" s="353">
        <f t="shared" ref="AB835:AB898" si="84">A835</f>
        <v>56777</v>
      </c>
      <c r="AC835" s="353">
        <f t="shared" ref="AC835:AC898" si="85">W835</f>
        <v>0</v>
      </c>
      <c r="AD835" s="353">
        <f t="shared" ref="AD835:AD898" si="86">X835</f>
        <v>0</v>
      </c>
      <c r="AE835" s="353">
        <f t="shared" ref="AE835:AE898" si="87">Y835</f>
        <v>0</v>
      </c>
    </row>
    <row r="836" spans="1:31" x14ac:dyDescent="0.2">
      <c r="A836" s="121">
        <v>56496</v>
      </c>
      <c r="B836" s="121">
        <v>32095</v>
      </c>
      <c r="C836" s="121" t="s">
        <v>1602</v>
      </c>
      <c r="D836" s="121" t="s">
        <v>425</v>
      </c>
      <c r="E836" s="121" t="s">
        <v>3691</v>
      </c>
      <c r="F836" s="247">
        <v>9306</v>
      </c>
      <c r="G836" s="121" t="s">
        <v>3692</v>
      </c>
      <c r="H836" s="121" t="s">
        <v>1673</v>
      </c>
      <c r="I836" s="121" t="s">
        <v>1606</v>
      </c>
      <c r="J836" s="121" t="s">
        <v>73</v>
      </c>
      <c r="K836" s="121" t="s">
        <v>3693</v>
      </c>
      <c r="L836" s="121" t="s">
        <v>73</v>
      </c>
      <c r="M836" s="121" t="s">
        <v>73</v>
      </c>
      <c r="N836" s="121" t="s">
        <v>73</v>
      </c>
      <c r="O836" s="121" t="s">
        <v>1608</v>
      </c>
      <c r="P836" s="121" t="s">
        <v>3191</v>
      </c>
      <c r="Q836" s="121" t="s">
        <v>73</v>
      </c>
      <c r="R836" s="121" t="s">
        <v>1611</v>
      </c>
      <c r="S836" s="121" t="s">
        <v>73</v>
      </c>
      <c r="T836" s="121" t="s">
        <v>1886</v>
      </c>
      <c r="U836" s="121" t="s">
        <v>3694</v>
      </c>
      <c r="V836" s="121">
        <v>350</v>
      </c>
      <c r="W836" s="660"/>
      <c r="X836" s="660"/>
      <c r="Y836" s="660"/>
      <c r="AA836" s="122">
        <f t="shared" si="83"/>
        <v>32095</v>
      </c>
      <c r="AB836" s="353">
        <f t="shared" si="84"/>
        <v>56496</v>
      </c>
      <c r="AC836" s="353">
        <f t="shared" si="85"/>
        <v>0</v>
      </c>
      <c r="AD836" s="353">
        <f t="shared" si="86"/>
        <v>0</v>
      </c>
      <c r="AE836" s="353">
        <f t="shared" si="87"/>
        <v>0</v>
      </c>
    </row>
    <row r="837" spans="1:31" x14ac:dyDescent="0.2">
      <c r="A837" s="121">
        <v>56965</v>
      </c>
      <c r="B837" s="121">
        <v>32094</v>
      </c>
      <c r="C837" s="121" t="s">
        <v>1602</v>
      </c>
      <c r="D837" s="121" t="s">
        <v>416</v>
      </c>
      <c r="E837" s="121" t="s">
        <v>10551</v>
      </c>
      <c r="F837" s="247">
        <v>3205</v>
      </c>
      <c r="G837" s="121" t="s">
        <v>5772</v>
      </c>
      <c r="H837" s="121" t="s">
        <v>4756</v>
      </c>
      <c r="I837" s="121" t="s">
        <v>1606</v>
      </c>
      <c r="J837" s="121" t="s">
        <v>73</v>
      </c>
      <c r="K837" s="121" t="s">
        <v>10552</v>
      </c>
      <c r="L837" s="121" t="s">
        <v>73</v>
      </c>
      <c r="M837" s="121" t="s">
        <v>73</v>
      </c>
      <c r="N837" s="121" t="s">
        <v>73</v>
      </c>
      <c r="O837" s="121" t="s">
        <v>1608</v>
      </c>
      <c r="P837" s="121" t="s">
        <v>10553</v>
      </c>
      <c r="Q837" s="121" t="s">
        <v>73</v>
      </c>
      <c r="R837" s="121" t="s">
        <v>1611</v>
      </c>
      <c r="S837" s="121" t="s">
        <v>73</v>
      </c>
      <c r="T837" s="121" t="s">
        <v>10554</v>
      </c>
      <c r="U837" s="121" t="s">
        <v>10555</v>
      </c>
      <c r="V837" s="121">
        <v>1291</v>
      </c>
      <c r="W837" s="660"/>
      <c r="X837" s="660"/>
      <c r="Y837" s="660"/>
      <c r="AA837" s="122">
        <f t="shared" si="83"/>
        <v>32094</v>
      </c>
      <c r="AB837" s="353">
        <f t="shared" si="84"/>
        <v>56965</v>
      </c>
      <c r="AC837" s="353">
        <f t="shared" si="85"/>
        <v>0</v>
      </c>
      <c r="AD837" s="353">
        <f t="shared" si="86"/>
        <v>0</v>
      </c>
      <c r="AE837" s="353">
        <f t="shared" si="87"/>
        <v>0</v>
      </c>
    </row>
    <row r="838" spans="1:31" x14ac:dyDescent="0.2">
      <c r="A838" s="121">
        <v>56691</v>
      </c>
      <c r="B838" s="121">
        <v>32093</v>
      </c>
      <c r="C838" s="121" t="s">
        <v>1602</v>
      </c>
      <c r="D838" s="121" t="s">
        <v>425</v>
      </c>
      <c r="E838" s="121" t="s">
        <v>2180</v>
      </c>
      <c r="F838" s="247">
        <v>2829</v>
      </c>
      <c r="G838" s="121" t="s">
        <v>3856</v>
      </c>
      <c r="H838" s="121" t="s">
        <v>1646</v>
      </c>
      <c r="I838" s="121" t="s">
        <v>1606</v>
      </c>
      <c r="J838" s="121" t="s">
        <v>73</v>
      </c>
      <c r="K838" s="121" t="s">
        <v>3857</v>
      </c>
      <c r="L838" s="121" t="s">
        <v>73</v>
      </c>
      <c r="M838" s="121" t="s">
        <v>73</v>
      </c>
      <c r="N838" s="121" t="s">
        <v>73</v>
      </c>
      <c r="O838" s="121" t="s">
        <v>1608</v>
      </c>
      <c r="P838" s="121" t="s">
        <v>3858</v>
      </c>
      <c r="Q838" s="121" t="s">
        <v>73</v>
      </c>
      <c r="R838" s="121" t="s">
        <v>1668</v>
      </c>
      <c r="S838" s="121" t="s">
        <v>73</v>
      </c>
      <c r="T838" s="121" t="s">
        <v>73</v>
      </c>
      <c r="U838" s="121" t="s">
        <v>3859</v>
      </c>
      <c r="V838" s="121">
        <v>4830</v>
      </c>
      <c r="W838" s="660"/>
      <c r="X838" s="660"/>
      <c r="Y838" s="660"/>
      <c r="AA838" s="122">
        <f t="shared" si="83"/>
        <v>32093</v>
      </c>
      <c r="AB838" s="353">
        <f t="shared" si="84"/>
        <v>56691</v>
      </c>
      <c r="AC838" s="353">
        <f t="shared" si="85"/>
        <v>0</v>
      </c>
      <c r="AD838" s="353">
        <f t="shared" si="86"/>
        <v>0</v>
      </c>
      <c r="AE838" s="353">
        <f t="shared" si="87"/>
        <v>0</v>
      </c>
    </row>
    <row r="839" spans="1:31" x14ac:dyDescent="0.2">
      <c r="A839" s="121">
        <v>56810</v>
      </c>
      <c r="B839" s="121">
        <v>32092</v>
      </c>
      <c r="C839" s="121" t="s">
        <v>1602</v>
      </c>
      <c r="D839" s="121" t="s">
        <v>416</v>
      </c>
      <c r="E839" s="121" t="s">
        <v>8738</v>
      </c>
      <c r="F839" s="247">
        <v>3222</v>
      </c>
      <c r="G839" s="121" t="s">
        <v>8739</v>
      </c>
      <c r="H839" s="121" t="s">
        <v>4756</v>
      </c>
      <c r="I839" s="121" t="s">
        <v>1606</v>
      </c>
      <c r="J839" s="121" t="s">
        <v>73</v>
      </c>
      <c r="K839" s="121" t="s">
        <v>8740</v>
      </c>
      <c r="L839" s="121" t="s">
        <v>73</v>
      </c>
      <c r="M839" s="121" t="s">
        <v>73</v>
      </c>
      <c r="N839" s="121" t="s">
        <v>73</v>
      </c>
      <c r="O839" s="121" t="s">
        <v>1608</v>
      </c>
      <c r="P839" s="121" t="s">
        <v>2126</v>
      </c>
      <c r="Q839" s="121" t="s">
        <v>73</v>
      </c>
      <c r="R839" s="121" t="s">
        <v>1611</v>
      </c>
      <c r="S839" s="121" t="s">
        <v>73</v>
      </c>
      <c r="T839" s="121" t="s">
        <v>73</v>
      </c>
      <c r="U839" s="121" t="s">
        <v>8741</v>
      </c>
      <c r="V839" s="121">
        <v>4829</v>
      </c>
      <c r="W839" s="660"/>
      <c r="X839" s="660"/>
      <c r="Y839" s="660"/>
      <c r="AA839" s="122">
        <f t="shared" si="83"/>
        <v>32092</v>
      </c>
      <c r="AB839" s="353">
        <f t="shared" si="84"/>
        <v>56810</v>
      </c>
      <c r="AC839" s="353">
        <f t="shared" si="85"/>
        <v>0</v>
      </c>
      <c r="AD839" s="353">
        <f t="shared" si="86"/>
        <v>0</v>
      </c>
      <c r="AE839" s="353">
        <f t="shared" si="87"/>
        <v>0</v>
      </c>
    </row>
    <row r="840" spans="1:31" x14ac:dyDescent="0.2">
      <c r="A840" s="121">
        <v>56987</v>
      </c>
      <c r="B840" s="121">
        <v>32091</v>
      </c>
      <c r="C840" s="121" t="s">
        <v>1602</v>
      </c>
      <c r="D840" s="121" t="s">
        <v>420</v>
      </c>
      <c r="E840" s="121" t="s">
        <v>10541</v>
      </c>
      <c r="F840" s="247">
        <v>17237</v>
      </c>
      <c r="G840" s="121" t="s">
        <v>10565</v>
      </c>
      <c r="H840" s="121" t="s">
        <v>7041</v>
      </c>
      <c r="I840" s="121" t="s">
        <v>1606</v>
      </c>
      <c r="J840" s="121" t="s">
        <v>73</v>
      </c>
      <c r="K840" s="121" t="s">
        <v>10566</v>
      </c>
      <c r="L840" s="121" t="s">
        <v>73</v>
      </c>
      <c r="M840" s="121" t="s">
        <v>73</v>
      </c>
      <c r="N840" s="121" t="s">
        <v>73</v>
      </c>
      <c r="O840" s="121" t="s">
        <v>1608</v>
      </c>
      <c r="P840" s="121" t="s">
        <v>10567</v>
      </c>
      <c r="Q840" s="121" t="s">
        <v>73</v>
      </c>
      <c r="R840" s="121" t="s">
        <v>1611</v>
      </c>
      <c r="S840" s="121" t="s">
        <v>73</v>
      </c>
      <c r="T840" s="121" t="s">
        <v>73</v>
      </c>
      <c r="U840" s="121" t="s">
        <v>10568</v>
      </c>
      <c r="V840" s="121">
        <v>4828</v>
      </c>
      <c r="W840" s="660"/>
      <c r="X840" s="660"/>
      <c r="Y840" s="660"/>
      <c r="AA840" s="122">
        <f t="shared" si="83"/>
        <v>32091</v>
      </c>
      <c r="AB840" s="353">
        <f t="shared" si="84"/>
        <v>56987</v>
      </c>
      <c r="AC840" s="353">
        <f t="shared" si="85"/>
        <v>0</v>
      </c>
      <c r="AD840" s="353">
        <f t="shared" si="86"/>
        <v>0</v>
      </c>
      <c r="AE840" s="353">
        <f t="shared" si="87"/>
        <v>0</v>
      </c>
    </row>
    <row r="841" spans="1:31" x14ac:dyDescent="0.2">
      <c r="A841" s="121">
        <v>360</v>
      </c>
      <c r="B841" s="121">
        <v>32090</v>
      </c>
      <c r="C841" s="121" t="s">
        <v>1657</v>
      </c>
      <c r="D841" s="121" t="s">
        <v>425</v>
      </c>
      <c r="E841" s="121" t="s">
        <v>1658</v>
      </c>
      <c r="F841" s="247">
        <v>1612</v>
      </c>
      <c r="G841" s="121" t="s">
        <v>1659</v>
      </c>
      <c r="H841" s="121" t="s">
        <v>1614</v>
      </c>
      <c r="I841" s="121" t="s">
        <v>1606</v>
      </c>
      <c r="J841" s="121" t="s">
        <v>73</v>
      </c>
      <c r="K841" s="121" t="s">
        <v>1660</v>
      </c>
      <c r="L841" s="121" t="s">
        <v>73</v>
      </c>
      <c r="M841" s="121" t="s">
        <v>1661</v>
      </c>
      <c r="N841" s="121" t="s">
        <v>73</v>
      </c>
      <c r="O841" s="121" t="s">
        <v>1608</v>
      </c>
      <c r="P841" s="121" t="s">
        <v>1662</v>
      </c>
      <c r="Q841" s="121" t="s">
        <v>73</v>
      </c>
      <c r="R841" s="121" t="s">
        <v>1663</v>
      </c>
      <c r="S841" s="121" t="s">
        <v>73</v>
      </c>
      <c r="T841" s="121" t="s">
        <v>73</v>
      </c>
      <c r="U841" s="121" t="s">
        <v>1664</v>
      </c>
      <c r="V841" s="121">
        <v>4827</v>
      </c>
      <c r="W841" s="660"/>
      <c r="X841" s="660"/>
      <c r="Y841" s="660"/>
      <c r="AA841" s="122">
        <f t="shared" si="83"/>
        <v>32090</v>
      </c>
      <c r="AB841" s="353">
        <f t="shared" si="84"/>
        <v>360</v>
      </c>
      <c r="AC841" s="353">
        <f t="shared" si="85"/>
        <v>0</v>
      </c>
      <c r="AD841" s="353">
        <f t="shared" si="86"/>
        <v>0</v>
      </c>
      <c r="AE841" s="353">
        <f t="shared" si="87"/>
        <v>0</v>
      </c>
    </row>
    <row r="842" spans="1:31" x14ac:dyDescent="0.2">
      <c r="A842" s="121">
        <v>56767</v>
      </c>
      <c r="B842" s="121">
        <v>32089</v>
      </c>
      <c r="C842" s="121" t="s">
        <v>1602</v>
      </c>
      <c r="D842" s="121" t="s">
        <v>425</v>
      </c>
      <c r="E842" s="121" t="s">
        <v>4094</v>
      </c>
      <c r="F842" s="247">
        <v>9573</v>
      </c>
      <c r="G842" s="121" t="s">
        <v>4095</v>
      </c>
      <c r="H842" s="121" t="s">
        <v>1673</v>
      </c>
      <c r="I842" s="121" t="s">
        <v>1606</v>
      </c>
      <c r="J842" s="121" t="s">
        <v>73</v>
      </c>
      <c r="K842" s="121" t="s">
        <v>4096</v>
      </c>
      <c r="L842" s="121" t="s">
        <v>73</v>
      </c>
      <c r="M842" s="121" t="s">
        <v>73</v>
      </c>
      <c r="N842" s="121" t="s">
        <v>73</v>
      </c>
      <c r="O842" s="121" t="s">
        <v>1608</v>
      </c>
      <c r="P842" s="121" t="s">
        <v>4097</v>
      </c>
      <c r="Q842" s="121" t="s">
        <v>73</v>
      </c>
      <c r="R842" s="121" t="s">
        <v>1611</v>
      </c>
      <c r="S842" s="121" t="s">
        <v>73</v>
      </c>
      <c r="T842" s="121" t="s">
        <v>4098</v>
      </c>
      <c r="U842" s="121" t="s">
        <v>4099</v>
      </c>
      <c r="V842" s="121">
        <v>929</v>
      </c>
      <c r="W842" s="660"/>
      <c r="X842" s="660"/>
      <c r="Y842" s="660"/>
      <c r="AA842" s="122">
        <f t="shared" si="83"/>
        <v>32089</v>
      </c>
      <c r="AB842" s="353">
        <f t="shared" si="84"/>
        <v>56767</v>
      </c>
      <c r="AC842" s="353">
        <f t="shared" si="85"/>
        <v>0</v>
      </c>
      <c r="AD842" s="353">
        <f t="shared" si="86"/>
        <v>0</v>
      </c>
      <c r="AE842" s="353">
        <f t="shared" si="87"/>
        <v>0</v>
      </c>
    </row>
    <row r="843" spans="1:31" x14ac:dyDescent="0.2">
      <c r="A843" s="121">
        <v>56788</v>
      </c>
      <c r="B843" s="121">
        <v>32088</v>
      </c>
      <c r="C843" s="121" t="s">
        <v>1602</v>
      </c>
      <c r="D843" s="121" t="s">
        <v>425</v>
      </c>
      <c r="E843" s="121" t="s">
        <v>3557</v>
      </c>
      <c r="F843" s="247">
        <v>4886</v>
      </c>
      <c r="G843" s="121" t="s">
        <v>4172</v>
      </c>
      <c r="H843" s="121" t="s">
        <v>1667</v>
      </c>
      <c r="I843" s="121" t="s">
        <v>1606</v>
      </c>
      <c r="J843" s="121" t="s">
        <v>73</v>
      </c>
      <c r="K843" s="121" t="s">
        <v>4173</v>
      </c>
      <c r="L843" s="121" t="s">
        <v>73</v>
      </c>
      <c r="M843" s="121" t="s">
        <v>73</v>
      </c>
      <c r="N843" s="121" t="s">
        <v>73</v>
      </c>
      <c r="O843" s="121" t="s">
        <v>1608</v>
      </c>
      <c r="P843" s="121" t="s">
        <v>4174</v>
      </c>
      <c r="Q843" s="121" t="s">
        <v>73</v>
      </c>
      <c r="R843" s="121" t="s">
        <v>1611</v>
      </c>
      <c r="S843" s="121" t="s">
        <v>73</v>
      </c>
      <c r="T843" s="121" t="s">
        <v>73</v>
      </c>
      <c r="U843" s="121" t="s">
        <v>4175</v>
      </c>
      <c r="V843" s="121">
        <v>4826</v>
      </c>
      <c r="W843" s="660"/>
      <c r="X843" s="660"/>
      <c r="Y843" s="660"/>
      <c r="AA843" s="122">
        <f t="shared" si="83"/>
        <v>32088</v>
      </c>
      <c r="AB843" s="353">
        <f t="shared" si="84"/>
        <v>56788</v>
      </c>
      <c r="AC843" s="353">
        <f t="shared" si="85"/>
        <v>0</v>
      </c>
      <c r="AD843" s="353">
        <f t="shared" si="86"/>
        <v>0</v>
      </c>
      <c r="AE843" s="353">
        <f t="shared" si="87"/>
        <v>0</v>
      </c>
    </row>
    <row r="844" spans="1:31" x14ac:dyDescent="0.2">
      <c r="A844" s="121">
        <v>56955</v>
      </c>
      <c r="B844" s="121">
        <v>32087</v>
      </c>
      <c r="C844" s="121" t="s">
        <v>1602</v>
      </c>
      <c r="D844" s="121" t="s">
        <v>425</v>
      </c>
      <c r="E844" s="121" t="s">
        <v>4655</v>
      </c>
      <c r="F844" s="247">
        <v>8134</v>
      </c>
      <c r="G844" s="121" t="s">
        <v>4656</v>
      </c>
      <c r="H844" s="121" t="s">
        <v>1797</v>
      </c>
      <c r="I844" s="121" t="s">
        <v>1606</v>
      </c>
      <c r="J844" s="121" t="s">
        <v>73</v>
      </c>
      <c r="K844" s="121" t="s">
        <v>4657</v>
      </c>
      <c r="L844" s="121" t="s">
        <v>73</v>
      </c>
      <c r="M844" s="121" t="s">
        <v>73</v>
      </c>
      <c r="N844" s="121" t="s">
        <v>73</v>
      </c>
      <c r="O844" s="121" t="s">
        <v>1608</v>
      </c>
      <c r="P844" s="121" t="s">
        <v>4658</v>
      </c>
      <c r="Q844" s="121" t="s">
        <v>73</v>
      </c>
      <c r="R844" s="121" t="s">
        <v>1611</v>
      </c>
      <c r="S844" s="121" t="s">
        <v>73</v>
      </c>
      <c r="T844" s="121" t="s">
        <v>73</v>
      </c>
      <c r="U844" s="121" t="s">
        <v>4659</v>
      </c>
      <c r="V844" s="121">
        <v>4825</v>
      </c>
      <c r="W844" s="660"/>
      <c r="X844" s="660"/>
      <c r="Y844" s="660"/>
      <c r="AA844" s="122">
        <f t="shared" si="83"/>
        <v>32087</v>
      </c>
      <c r="AB844" s="353">
        <f t="shared" si="84"/>
        <v>56955</v>
      </c>
      <c r="AC844" s="353">
        <f t="shared" si="85"/>
        <v>0</v>
      </c>
      <c r="AD844" s="353">
        <f t="shared" si="86"/>
        <v>0</v>
      </c>
      <c r="AE844" s="353">
        <f t="shared" si="87"/>
        <v>0</v>
      </c>
    </row>
    <row r="845" spans="1:31" x14ac:dyDescent="0.2">
      <c r="A845" s="121">
        <v>56882</v>
      </c>
      <c r="B845" s="121">
        <v>32086</v>
      </c>
      <c r="C845" s="121" t="s">
        <v>1602</v>
      </c>
      <c r="D845" s="121" t="s">
        <v>416</v>
      </c>
      <c r="E845" s="121" t="s">
        <v>10531</v>
      </c>
      <c r="F845" s="247">
        <v>19309</v>
      </c>
      <c r="G845" s="121" t="s">
        <v>10532</v>
      </c>
      <c r="H845" s="121" t="s">
        <v>4752</v>
      </c>
      <c r="I845" s="121" t="s">
        <v>1606</v>
      </c>
      <c r="J845" s="121" t="s">
        <v>73</v>
      </c>
      <c r="K845" s="121" t="s">
        <v>10533</v>
      </c>
      <c r="L845" s="121" t="s">
        <v>73</v>
      </c>
      <c r="M845" s="121" t="s">
        <v>73</v>
      </c>
      <c r="N845" s="121" t="s">
        <v>73</v>
      </c>
      <c r="O845" s="121" t="s">
        <v>1608</v>
      </c>
      <c r="P845" s="121" t="s">
        <v>10534</v>
      </c>
      <c r="Q845" s="121" t="s">
        <v>73</v>
      </c>
      <c r="R845" s="121" t="s">
        <v>1611</v>
      </c>
      <c r="S845" s="121" t="s">
        <v>73</v>
      </c>
      <c r="T845" s="121" t="s">
        <v>73</v>
      </c>
      <c r="U845" s="121" t="s">
        <v>10535</v>
      </c>
      <c r="V845" s="121">
        <v>4824</v>
      </c>
      <c r="W845" s="660"/>
      <c r="X845" s="660"/>
      <c r="Y845" s="660"/>
      <c r="AA845" s="122">
        <f t="shared" si="83"/>
        <v>32086</v>
      </c>
      <c r="AB845" s="353">
        <f t="shared" si="84"/>
        <v>56882</v>
      </c>
      <c r="AC845" s="353">
        <f t="shared" si="85"/>
        <v>0</v>
      </c>
      <c r="AD845" s="353">
        <f t="shared" si="86"/>
        <v>0</v>
      </c>
      <c r="AE845" s="353">
        <f t="shared" si="87"/>
        <v>0</v>
      </c>
    </row>
    <row r="846" spans="1:31" x14ac:dyDescent="0.2">
      <c r="A846" s="121">
        <v>54629</v>
      </c>
      <c r="B846" s="121">
        <v>32085</v>
      </c>
      <c r="C846" s="121" t="s">
        <v>1602</v>
      </c>
      <c r="D846" s="121" t="s">
        <v>420</v>
      </c>
      <c r="E846" s="121" t="s">
        <v>10917</v>
      </c>
      <c r="F846" s="247">
        <v>17111</v>
      </c>
      <c r="G846" s="121" t="s">
        <v>10918</v>
      </c>
      <c r="H846" s="121" t="s">
        <v>7041</v>
      </c>
      <c r="I846" s="121" t="s">
        <v>1606</v>
      </c>
      <c r="J846" s="121" t="s">
        <v>73</v>
      </c>
      <c r="K846" s="121" t="s">
        <v>10919</v>
      </c>
      <c r="L846" s="121" t="s">
        <v>73</v>
      </c>
      <c r="M846" s="121" t="s">
        <v>73</v>
      </c>
      <c r="N846" s="121" t="s">
        <v>73</v>
      </c>
      <c r="O846" s="121" t="s">
        <v>1608</v>
      </c>
      <c r="P846" s="121" t="s">
        <v>1879</v>
      </c>
      <c r="Q846" s="121" t="s">
        <v>73</v>
      </c>
      <c r="R846" s="121" t="s">
        <v>1611</v>
      </c>
      <c r="S846" s="121" t="s">
        <v>73</v>
      </c>
      <c r="T846" s="121" t="s">
        <v>73</v>
      </c>
      <c r="U846" s="121" t="s">
        <v>10920</v>
      </c>
      <c r="V846" s="121">
        <v>7014</v>
      </c>
      <c r="W846" s="660"/>
      <c r="X846" s="660"/>
      <c r="Y846" s="660"/>
      <c r="AA846" s="122">
        <f t="shared" si="83"/>
        <v>32085</v>
      </c>
      <c r="AB846" s="353">
        <f t="shared" si="84"/>
        <v>54629</v>
      </c>
      <c r="AC846" s="353">
        <f t="shared" si="85"/>
        <v>0</v>
      </c>
      <c r="AD846" s="353">
        <f t="shared" si="86"/>
        <v>0</v>
      </c>
      <c r="AE846" s="353">
        <f t="shared" si="87"/>
        <v>0</v>
      </c>
    </row>
    <row r="847" spans="1:31" x14ac:dyDescent="0.2">
      <c r="A847" s="121">
        <v>56726</v>
      </c>
      <c r="B847" s="121">
        <v>32083</v>
      </c>
      <c r="C847" s="121" t="s">
        <v>1602</v>
      </c>
      <c r="D847" s="121" t="s">
        <v>425</v>
      </c>
      <c r="E847" s="121" t="s">
        <v>3953</v>
      </c>
      <c r="F847" s="247">
        <v>4779</v>
      </c>
      <c r="G847" s="121" t="s">
        <v>3954</v>
      </c>
      <c r="H847" s="121" t="s">
        <v>1667</v>
      </c>
      <c r="I847" s="121" t="s">
        <v>1606</v>
      </c>
      <c r="J847" s="121" t="s">
        <v>3955</v>
      </c>
      <c r="K847" s="121" t="s">
        <v>3956</v>
      </c>
      <c r="L847" s="121" t="s">
        <v>73</v>
      </c>
      <c r="M847" s="121" t="s">
        <v>73</v>
      </c>
      <c r="N847" s="121" t="s">
        <v>73</v>
      </c>
      <c r="O847" s="121" t="s">
        <v>1608</v>
      </c>
      <c r="P847" s="121" t="s">
        <v>3957</v>
      </c>
      <c r="Q847" s="121" t="s">
        <v>73</v>
      </c>
      <c r="R847" s="121" t="s">
        <v>1611</v>
      </c>
      <c r="S847" s="121" t="s">
        <v>73</v>
      </c>
      <c r="T847" s="121" t="s">
        <v>73</v>
      </c>
      <c r="U847" s="121" t="s">
        <v>73</v>
      </c>
      <c r="V847" s="121">
        <v>4823</v>
      </c>
      <c r="W847" s="660"/>
      <c r="X847" s="660"/>
      <c r="Y847" s="660"/>
      <c r="AA847" s="122">
        <f t="shared" si="83"/>
        <v>32083</v>
      </c>
      <c r="AB847" s="353">
        <f t="shared" si="84"/>
        <v>56726</v>
      </c>
      <c r="AC847" s="353">
        <f t="shared" si="85"/>
        <v>0</v>
      </c>
      <c r="AD847" s="353">
        <f t="shared" si="86"/>
        <v>0</v>
      </c>
      <c r="AE847" s="353">
        <f t="shared" si="87"/>
        <v>0</v>
      </c>
    </row>
    <row r="848" spans="1:31" x14ac:dyDescent="0.2">
      <c r="A848" s="121">
        <v>56956</v>
      </c>
      <c r="B848" s="121">
        <v>32082</v>
      </c>
      <c r="C848" s="121" t="s">
        <v>1602</v>
      </c>
      <c r="D848" s="121" t="s">
        <v>420</v>
      </c>
      <c r="E848" s="121" t="s">
        <v>10546</v>
      </c>
      <c r="F848" s="247">
        <v>17153</v>
      </c>
      <c r="G848" s="121" t="s">
        <v>10547</v>
      </c>
      <c r="H848" s="121" t="s">
        <v>7041</v>
      </c>
      <c r="I848" s="121" t="s">
        <v>1606</v>
      </c>
      <c r="J848" s="121" t="s">
        <v>73</v>
      </c>
      <c r="K848" s="121" t="s">
        <v>10548</v>
      </c>
      <c r="L848" s="121" t="s">
        <v>73</v>
      </c>
      <c r="M848" s="121" t="s">
        <v>10549</v>
      </c>
      <c r="N848" s="121" t="s">
        <v>73</v>
      </c>
      <c r="O848" s="121" t="s">
        <v>1608</v>
      </c>
      <c r="P848" s="121" t="s">
        <v>2008</v>
      </c>
      <c r="Q848" s="121" t="s">
        <v>73</v>
      </c>
      <c r="R848" s="121" t="s">
        <v>1611</v>
      </c>
      <c r="S848" s="121" t="s">
        <v>73</v>
      </c>
      <c r="T848" s="121" t="s">
        <v>10550</v>
      </c>
      <c r="U848" s="121" t="s">
        <v>73</v>
      </c>
      <c r="V848" s="121">
        <v>7466</v>
      </c>
      <c r="W848" s="660"/>
      <c r="X848" s="660"/>
      <c r="Y848" s="660"/>
      <c r="AA848" s="122">
        <f t="shared" si="83"/>
        <v>32082</v>
      </c>
      <c r="AB848" s="353">
        <f t="shared" si="84"/>
        <v>56956</v>
      </c>
      <c r="AC848" s="353">
        <f t="shared" si="85"/>
        <v>0</v>
      </c>
      <c r="AD848" s="353">
        <f t="shared" si="86"/>
        <v>0</v>
      </c>
      <c r="AE848" s="353">
        <f t="shared" si="87"/>
        <v>0</v>
      </c>
    </row>
    <row r="849" spans="1:31" x14ac:dyDescent="0.2">
      <c r="A849" s="121">
        <v>56898</v>
      </c>
      <c r="B849" s="121">
        <v>32081</v>
      </c>
      <c r="C849" s="121" t="s">
        <v>1602</v>
      </c>
      <c r="D849" s="121" t="s">
        <v>425</v>
      </c>
      <c r="E849" s="121" t="s">
        <v>4498</v>
      </c>
      <c r="F849" s="247">
        <v>4668</v>
      </c>
      <c r="G849" s="121" t="s">
        <v>4499</v>
      </c>
      <c r="H849" s="121" t="s">
        <v>1680</v>
      </c>
      <c r="I849" s="121" t="s">
        <v>1606</v>
      </c>
      <c r="J849" s="121" t="s">
        <v>73</v>
      </c>
      <c r="K849" s="121" t="s">
        <v>4500</v>
      </c>
      <c r="L849" s="121" t="s">
        <v>73</v>
      </c>
      <c r="M849" s="121" t="s">
        <v>73</v>
      </c>
      <c r="N849" s="121" t="s">
        <v>73</v>
      </c>
      <c r="O849" s="121" t="s">
        <v>1608</v>
      </c>
      <c r="P849" s="121" t="s">
        <v>1879</v>
      </c>
      <c r="Q849" s="121" t="s">
        <v>73</v>
      </c>
      <c r="R849" s="121" t="s">
        <v>1611</v>
      </c>
      <c r="S849" s="121" t="s">
        <v>73</v>
      </c>
      <c r="T849" s="121" t="s">
        <v>73</v>
      </c>
      <c r="U849" s="121" t="s">
        <v>73</v>
      </c>
      <c r="V849" s="121">
        <v>4822</v>
      </c>
      <c r="W849" s="660"/>
      <c r="X849" s="660"/>
      <c r="Y849" s="660"/>
      <c r="AA849" s="122">
        <f t="shared" si="83"/>
        <v>32081</v>
      </c>
      <c r="AB849" s="353">
        <f t="shared" si="84"/>
        <v>56898</v>
      </c>
      <c r="AC849" s="353">
        <f t="shared" si="85"/>
        <v>0</v>
      </c>
      <c r="AD849" s="353">
        <f t="shared" si="86"/>
        <v>0</v>
      </c>
      <c r="AE849" s="353">
        <f t="shared" si="87"/>
        <v>0</v>
      </c>
    </row>
    <row r="850" spans="1:31" x14ac:dyDescent="0.2">
      <c r="A850" s="121">
        <v>56979</v>
      </c>
      <c r="B850" s="121">
        <v>32080</v>
      </c>
      <c r="C850" s="121" t="s">
        <v>1602</v>
      </c>
      <c r="D850" s="121" t="s">
        <v>425</v>
      </c>
      <c r="E850" s="121" t="s">
        <v>4727</v>
      </c>
      <c r="F850" s="247">
        <v>4720</v>
      </c>
      <c r="G850" s="121" t="s">
        <v>4728</v>
      </c>
      <c r="H850" s="121" t="s">
        <v>1673</v>
      </c>
      <c r="I850" s="121" t="s">
        <v>1606</v>
      </c>
      <c r="J850" s="121" t="s">
        <v>73</v>
      </c>
      <c r="K850" s="121" t="s">
        <v>4729</v>
      </c>
      <c r="L850" s="121" t="s">
        <v>73</v>
      </c>
      <c r="M850" s="121" t="s">
        <v>73</v>
      </c>
      <c r="N850" s="121" t="s">
        <v>73</v>
      </c>
      <c r="O850" s="121" t="s">
        <v>1608</v>
      </c>
      <c r="P850" s="121" t="s">
        <v>4730</v>
      </c>
      <c r="Q850" s="121" t="s">
        <v>73</v>
      </c>
      <c r="R850" s="121" t="s">
        <v>1668</v>
      </c>
      <c r="S850" s="121" t="s">
        <v>73</v>
      </c>
      <c r="T850" s="121" t="s">
        <v>73</v>
      </c>
      <c r="U850" s="121" t="s">
        <v>4731</v>
      </c>
      <c r="V850" s="121">
        <v>4821</v>
      </c>
      <c r="W850" s="660"/>
      <c r="X850" s="660"/>
      <c r="Y850" s="660"/>
      <c r="AA850" s="122">
        <f t="shared" si="83"/>
        <v>32080</v>
      </c>
      <c r="AB850" s="353">
        <f t="shared" si="84"/>
        <v>56979</v>
      </c>
      <c r="AC850" s="353">
        <f t="shared" si="85"/>
        <v>0</v>
      </c>
      <c r="AD850" s="353">
        <f t="shared" si="86"/>
        <v>0</v>
      </c>
      <c r="AE850" s="353">
        <f t="shared" si="87"/>
        <v>0</v>
      </c>
    </row>
    <row r="851" spans="1:31" x14ac:dyDescent="0.2">
      <c r="A851" s="121">
        <v>65736</v>
      </c>
      <c r="B851" s="121">
        <v>32079</v>
      </c>
      <c r="C851" s="121" t="s">
        <v>1602</v>
      </c>
      <c r="D851" s="121" t="s">
        <v>425</v>
      </c>
      <c r="E851" s="121" t="s">
        <v>5917</v>
      </c>
      <c r="F851" s="247">
        <v>8393</v>
      </c>
      <c r="G851" s="121" t="s">
        <v>5918</v>
      </c>
      <c r="H851" s="121" t="s">
        <v>1797</v>
      </c>
      <c r="I851" s="121" t="s">
        <v>1606</v>
      </c>
      <c r="J851" s="121" t="s">
        <v>73</v>
      </c>
      <c r="K851" s="121" t="s">
        <v>5919</v>
      </c>
      <c r="L851" s="121" t="s">
        <v>73</v>
      </c>
      <c r="M851" s="121" t="s">
        <v>73</v>
      </c>
      <c r="N851" s="121" t="s">
        <v>73</v>
      </c>
      <c r="O851" s="121" t="s">
        <v>1608</v>
      </c>
      <c r="P851" s="121" t="s">
        <v>5920</v>
      </c>
      <c r="Q851" s="121" t="s">
        <v>73</v>
      </c>
      <c r="R851" s="121" t="s">
        <v>1611</v>
      </c>
      <c r="S851" s="121" t="s">
        <v>73</v>
      </c>
      <c r="T851" s="121" t="s">
        <v>73</v>
      </c>
      <c r="U851" s="121" t="s">
        <v>73</v>
      </c>
      <c r="V851" s="121">
        <v>4820</v>
      </c>
      <c r="W851" s="660"/>
      <c r="X851" s="660"/>
      <c r="Y851" s="660"/>
      <c r="AA851" s="122">
        <f t="shared" si="83"/>
        <v>32079</v>
      </c>
      <c r="AB851" s="353">
        <f t="shared" si="84"/>
        <v>65736</v>
      </c>
      <c r="AC851" s="353">
        <f t="shared" si="85"/>
        <v>0</v>
      </c>
      <c r="AD851" s="353">
        <f t="shared" si="86"/>
        <v>0</v>
      </c>
      <c r="AE851" s="353">
        <f t="shared" si="87"/>
        <v>0</v>
      </c>
    </row>
    <row r="852" spans="1:31" x14ac:dyDescent="0.2">
      <c r="A852" s="121">
        <v>56717</v>
      </c>
      <c r="B852" s="121">
        <v>32078</v>
      </c>
      <c r="C852" s="121" t="s">
        <v>1602</v>
      </c>
      <c r="D852" s="121" t="s">
        <v>420</v>
      </c>
      <c r="E852" s="121" t="s">
        <v>10490</v>
      </c>
      <c r="F852" s="247">
        <v>17039</v>
      </c>
      <c r="G852" s="121" t="s">
        <v>10491</v>
      </c>
      <c r="H852" s="121" t="s">
        <v>7041</v>
      </c>
      <c r="I852" s="121" t="s">
        <v>1606</v>
      </c>
      <c r="J852" s="121" t="s">
        <v>73</v>
      </c>
      <c r="K852" s="121" t="s">
        <v>10492</v>
      </c>
      <c r="L852" s="121" t="s">
        <v>73</v>
      </c>
      <c r="M852" s="121" t="s">
        <v>73</v>
      </c>
      <c r="N852" s="121" t="s">
        <v>73</v>
      </c>
      <c r="O852" s="121" t="s">
        <v>1608</v>
      </c>
      <c r="P852" s="121" t="s">
        <v>1970</v>
      </c>
      <c r="Q852" s="121" t="s">
        <v>73</v>
      </c>
      <c r="R852" s="121" t="s">
        <v>1611</v>
      </c>
      <c r="S852" s="121" t="s">
        <v>73</v>
      </c>
      <c r="T852" s="121" t="s">
        <v>10493</v>
      </c>
      <c r="U852" s="121" t="s">
        <v>10494</v>
      </c>
      <c r="V852" s="121">
        <v>375</v>
      </c>
      <c r="W852" s="660"/>
      <c r="X852" s="660"/>
      <c r="Y852" s="660"/>
      <c r="AA852" s="122">
        <f t="shared" si="83"/>
        <v>32078</v>
      </c>
      <c r="AB852" s="353">
        <f t="shared" si="84"/>
        <v>56717</v>
      </c>
      <c r="AC852" s="353">
        <f t="shared" si="85"/>
        <v>0</v>
      </c>
      <c r="AD852" s="353">
        <f t="shared" si="86"/>
        <v>0</v>
      </c>
      <c r="AE852" s="353">
        <f t="shared" si="87"/>
        <v>0</v>
      </c>
    </row>
    <row r="853" spans="1:31" x14ac:dyDescent="0.2">
      <c r="A853" s="121">
        <v>56795</v>
      </c>
      <c r="B853" s="121">
        <v>32077</v>
      </c>
      <c r="C853" s="121" t="s">
        <v>1602</v>
      </c>
      <c r="D853" s="121" t="s">
        <v>428</v>
      </c>
      <c r="E853" s="121" t="s">
        <v>4200</v>
      </c>
      <c r="F853" s="247">
        <v>7926</v>
      </c>
      <c r="G853" s="121" t="s">
        <v>4201</v>
      </c>
      <c r="H853" s="121" t="s">
        <v>2272</v>
      </c>
      <c r="I853" s="121" t="s">
        <v>1606</v>
      </c>
      <c r="J853" s="121" t="s">
        <v>73</v>
      </c>
      <c r="K853" s="121" t="s">
        <v>4202</v>
      </c>
      <c r="L853" s="121" t="s">
        <v>73</v>
      </c>
      <c r="M853" s="121" t="s">
        <v>73</v>
      </c>
      <c r="N853" s="121" t="s">
        <v>73</v>
      </c>
      <c r="O853" s="121" t="s">
        <v>1608</v>
      </c>
      <c r="P853" s="121" t="s">
        <v>4203</v>
      </c>
      <c r="Q853" s="121" t="s">
        <v>73</v>
      </c>
      <c r="R853" s="121" t="s">
        <v>1611</v>
      </c>
      <c r="S853" s="121" t="s">
        <v>73</v>
      </c>
      <c r="T853" s="121" t="s">
        <v>73</v>
      </c>
      <c r="U853" s="121" t="s">
        <v>4204</v>
      </c>
      <c r="V853" s="121">
        <v>4819</v>
      </c>
      <c r="W853" s="660"/>
      <c r="X853" s="660"/>
      <c r="Y853" s="660"/>
      <c r="AA853" s="122">
        <f t="shared" si="83"/>
        <v>32077</v>
      </c>
      <c r="AB853" s="353">
        <f t="shared" si="84"/>
        <v>56795</v>
      </c>
      <c r="AC853" s="353">
        <f t="shared" si="85"/>
        <v>0</v>
      </c>
      <c r="AD853" s="353">
        <f t="shared" si="86"/>
        <v>0</v>
      </c>
      <c r="AE853" s="353">
        <f t="shared" si="87"/>
        <v>0</v>
      </c>
    </row>
    <row r="854" spans="1:31" x14ac:dyDescent="0.2">
      <c r="A854" s="121">
        <v>55454</v>
      </c>
      <c r="B854" s="121">
        <v>32076</v>
      </c>
      <c r="C854" s="121" t="s">
        <v>1602</v>
      </c>
      <c r="D854" s="121" t="s">
        <v>425</v>
      </c>
      <c r="E854" s="121" t="s">
        <v>3143</v>
      </c>
      <c r="F854" s="247">
        <v>1728</v>
      </c>
      <c r="G854" s="121" t="s">
        <v>3144</v>
      </c>
      <c r="H854" s="121" t="s">
        <v>1626</v>
      </c>
      <c r="I854" s="121" t="s">
        <v>1606</v>
      </c>
      <c r="J854" s="121" t="s">
        <v>73</v>
      </c>
      <c r="K854" s="121" t="s">
        <v>3145</v>
      </c>
      <c r="L854" s="121" t="s">
        <v>73</v>
      </c>
      <c r="M854" s="121" t="s">
        <v>73</v>
      </c>
      <c r="N854" s="121" t="s">
        <v>73</v>
      </c>
      <c r="O854" s="121" t="s">
        <v>1608</v>
      </c>
      <c r="P854" s="121" t="s">
        <v>3146</v>
      </c>
      <c r="Q854" s="121" t="s">
        <v>73</v>
      </c>
      <c r="R854" s="121" t="s">
        <v>1611</v>
      </c>
      <c r="S854" s="121" t="s">
        <v>73</v>
      </c>
      <c r="T854" s="121" t="s">
        <v>3147</v>
      </c>
      <c r="U854" s="121" t="s">
        <v>3148</v>
      </c>
      <c r="V854" s="121">
        <v>554</v>
      </c>
      <c r="W854" s="660"/>
      <c r="X854" s="660"/>
      <c r="Y854" s="660"/>
      <c r="AA854" s="122">
        <f t="shared" si="83"/>
        <v>32076</v>
      </c>
      <c r="AB854" s="353">
        <f t="shared" si="84"/>
        <v>55454</v>
      </c>
      <c r="AC854" s="353">
        <f t="shared" si="85"/>
        <v>0</v>
      </c>
      <c r="AD854" s="353">
        <f t="shared" si="86"/>
        <v>0</v>
      </c>
      <c r="AE854" s="353">
        <f t="shared" si="87"/>
        <v>0</v>
      </c>
    </row>
    <row r="855" spans="1:31" x14ac:dyDescent="0.2">
      <c r="A855" s="121">
        <v>54607</v>
      </c>
      <c r="B855" s="121">
        <v>32074</v>
      </c>
      <c r="C855" s="121" t="s">
        <v>1602</v>
      </c>
      <c r="D855" s="121" t="s">
        <v>428</v>
      </c>
      <c r="E855" s="121" t="s">
        <v>329</v>
      </c>
      <c r="F855" s="247">
        <v>7819</v>
      </c>
      <c r="G855" s="121" t="s">
        <v>2436</v>
      </c>
      <c r="H855" s="121" t="s">
        <v>2272</v>
      </c>
      <c r="I855" s="121" t="s">
        <v>1606</v>
      </c>
      <c r="J855" s="121" t="s">
        <v>73</v>
      </c>
      <c r="K855" s="121" t="s">
        <v>2437</v>
      </c>
      <c r="L855" s="121" t="s">
        <v>73</v>
      </c>
      <c r="M855" s="121" t="s">
        <v>73</v>
      </c>
      <c r="N855" s="121" t="s">
        <v>73</v>
      </c>
      <c r="O855" s="121" t="s">
        <v>1608</v>
      </c>
      <c r="P855" s="121" t="s">
        <v>2438</v>
      </c>
      <c r="Q855" s="121" t="s">
        <v>73</v>
      </c>
      <c r="R855" s="121" t="s">
        <v>1611</v>
      </c>
      <c r="S855" s="121" t="s">
        <v>73</v>
      </c>
      <c r="T855" s="121" t="s">
        <v>73</v>
      </c>
      <c r="U855" s="121" t="s">
        <v>2439</v>
      </c>
      <c r="V855" s="121">
        <v>4818</v>
      </c>
      <c r="W855" s="660"/>
      <c r="X855" s="660"/>
      <c r="Y855" s="660"/>
      <c r="AA855" s="122">
        <f t="shared" si="83"/>
        <v>32074</v>
      </c>
      <c r="AB855" s="353">
        <f t="shared" si="84"/>
        <v>54607</v>
      </c>
      <c r="AC855" s="353">
        <f t="shared" si="85"/>
        <v>0</v>
      </c>
      <c r="AD855" s="353">
        <f t="shared" si="86"/>
        <v>0</v>
      </c>
      <c r="AE855" s="353">
        <f t="shared" si="87"/>
        <v>0</v>
      </c>
    </row>
    <row r="856" spans="1:31" x14ac:dyDescent="0.2">
      <c r="A856" s="121">
        <v>56932</v>
      </c>
      <c r="B856" s="121">
        <v>32072</v>
      </c>
      <c r="C856" s="121" t="s">
        <v>1602</v>
      </c>
      <c r="D856" s="121" t="s">
        <v>425</v>
      </c>
      <c r="E856" s="121" t="s">
        <v>4574</v>
      </c>
      <c r="F856" s="247">
        <v>8626</v>
      </c>
      <c r="G856" s="121" t="s">
        <v>4575</v>
      </c>
      <c r="H856" s="121" t="s">
        <v>1605</v>
      </c>
      <c r="I856" s="121" t="s">
        <v>1606</v>
      </c>
      <c r="J856" s="121" t="s">
        <v>73</v>
      </c>
      <c r="K856" s="121" t="s">
        <v>4576</v>
      </c>
      <c r="L856" s="121" t="s">
        <v>73</v>
      </c>
      <c r="M856" s="121" t="s">
        <v>73</v>
      </c>
      <c r="N856" s="121" t="s">
        <v>73</v>
      </c>
      <c r="O856" s="121" t="s">
        <v>1608</v>
      </c>
      <c r="P856" s="121" t="s">
        <v>4577</v>
      </c>
      <c r="Q856" s="121" t="s">
        <v>73</v>
      </c>
      <c r="R856" s="121" t="s">
        <v>1611</v>
      </c>
      <c r="S856" s="121" t="s">
        <v>73</v>
      </c>
      <c r="T856" s="121" t="s">
        <v>73</v>
      </c>
      <c r="U856" s="121" t="s">
        <v>4578</v>
      </c>
      <c r="V856" s="121">
        <v>4817</v>
      </c>
      <c r="W856" s="660"/>
      <c r="X856" s="660"/>
      <c r="Y856" s="660"/>
      <c r="AA856" s="122">
        <f t="shared" si="83"/>
        <v>32072</v>
      </c>
      <c r="AB856" s="353">
        <f t="shared" si="84"/>
        <v>56932</v>
      </c>
      <c r="AC856" s="353">
        <f t="shared" si="85"/>
        <v>0</v>
      </c>
      <c r="AD856" s="353">
        <f t="shared" si="86"/>
        <v>0</v>
      </c>
      <c r="AE856" s="353">
        <f t="shared" si="87"/>
        <v>0</v>
      </c>
    </row>
    <row r="857" spans="1:31" x14ac:dyDescent="0.2">
      <c r="A857" s="121">
        <v>56822</v>
      </c>
      <c r="B857" s="121">
        <v>32071</v>
      </c>
      <c r="C857" s="121" t="s">
        <v>1602</v>
      </c>
      <c r="D857" s="121" t="s">
        <v>425</v>
      </c>
      <c r="E857" s="121" t="s">
        <v>4284</v>
      </c>
      <c r="F857" s="247">
        <v>9385</v>
      </c>
      <c r="G857" s="121" t="s">
        <v>2709</v>
      </c>
      <c r="H857" s="121" t="s">
        <v>3515</v>
      </c>
      <c r="I857" s="121" t="s">
        <v>1606</v>
      </c>
      <c r="J857" s="121" t="s">
        <v>4285</v>
      </c>
      <c r="K857" s="121" t="s">
        <v>4286</v>
      </c>
      <c r="L857" s="121" t="s">
        <v>73</v>
      </c>
      <c r="M857" s="121" t="s">
        <v>73</v>
      </c>
      <c r="N857" s="121" t="s">
        <v>73</v>
      </c>
      <c r="O857" s="121" t="s">
        <v>1608</v>
      </c>
      <c r="P857" s="121" t="s">
        <v>4287</v>
      </c>
      <c r="Q857" s="121" t="s">
        <v>73</v>
      </c>
      <c r="R857" s="121" t="s">
        <v>1611</v>
      </c>
      <c r="S857" s="121" t="s">
        <v>73</v>
      </c>
      <c r="T857" s="121" t="s">
        <v>73</v>
      </c>
      <c r="U857" s="121" t="s">
        <v>4288</v>
      </c>
      <c r="V857" s="121">
        <v>4816</v>
      </c>
      <c r="W857" s="660"/>
      <c r="X857" s="660"/>
      <c r="Y857" s="660"/>
      <c r="AA857" s="122">
        <f t="shared" si="83"/>
        <v>32071</v>
      </c>
      <c r="AB857" s="353">
        <f t="shared" si="84"/>
        <v>56822</v>
      </c>
      <c r="AC857" s="353">
        <f t="shared" si="85"/>
        <v>0</v>
      </c>
      <c r="AD857" s="353">
        <f t="shared" si="86"/>
        <v>0</v>
      </c>
      <c r="AE857" s="353">
        <f t="shared" si="87"/>
        <v>0</v>
      </c>
    </row>
    <row r="858" spans="1:31" x14ac:dyDescent="0.2">
      <c r="A858" s="121">
        <v>17727</v>
      </c>
      <c r="B858" s="121">
        <v>32069</v>
      </c>
      <c r="C858" s="121" t="s">
        <v>1602</v>
      </c>
      <c r="D858" s="121" t="s">
        <v>425</v>
      </c>
      <c r="E858" s="121" t="s">
        <v>1852</v>
      </c>
      <c r="F858" s="247">
        <v>8538</v>
      </c>
      <c r="G858" s="121" t="s">
        <v>1853</v>
      </c>
      <c r="H858" s="121" t="s">
        <v>1605</v>
      </c>
      <c r="I858" s="121" t="s">
        <v>1606</v>
      </c>
      <c r="J858" s="121" t="s">
        <v>73</v>
      </c>
      <c r="K858" s="121" t="s">
        <v>1854</v>
      </c>
      <c r="L858" s="121" t="s">
        <v>73</v>
      </c>
      <c r="M858" s="121" t="s">
        <v>73</v>
      </c>
      <c r="N858" s="121" t="s">
        <v>73</v>
      </c>
      <c r="O858" s="121" t="s">
        <v>1608</v>
      </c>
      <c r="P858" s="121" t="s">
        <v>1855</v>
      </c>
      <c r="Q858" s="121" t="s">
        <v>73</v>
      </c>
      <c r="R858" s="121" t="s">
        <v>1611</v>
      </c>
      <c r="S858" s="121" t="s">
        <v>73</v>
      </c>
      <c r="T858" s="121" t="s">
        <v>1856</v>
      </c>
      <c r="U858" s="121" t="s">
        <v>1857</v>
      </c>
      <c r="V858" s="121">
        <v>305</v>
      </c>
      <c r="W858" s="660"/>
      <c r="X858" s="660"/>
      <c r="Y858" s="660"/>
      <c r="AA858" s="122">
        <f t="shared" si="83"/>
        <v>32069</v>
      </c>
      <c r="AB858" s="353">
        <f t="shared" si="84"/>
        <v>17727</v>
      </c>
      <c r="AC858" s="353">
        <f t="shared" si="85"/>
        <v>0</v>
      </c>
      <c r="AD858" s="353">
        <f t="shared" si="86"/>
        <v>0</v>
      </c>
      <c r="AE858" s="353">
        <f t="shared" si="87"/>
        <v>0</v>
      </c>
    </row>
    <row r="859" spans="1:31" x14ac:dyDescent="0.2">
      <c r="A859" s="121">
        <v>56705</v>
      </c>
      <c r="B859" s="121">
        <v>32068</v>
      </c>
      <c r="C859" s="121" t="s">
        <v>1602</v>
      </c>
      <c r="D859" s="121" t="s">
        <v>425</v>
      </c>
      <c r="E859" s="121" t="s">
        <v>3897</v>
      </c>
      <c r="F859" s="247">
        <v>9306</v>
      </c>
      <c r="G859" s="121" t="s">
        <v>3898</v>
      </c>
      <c r="H859" s="121" t="s">
        <v>1673</v>
      </c>
      <c r="I859" s="121" t="s">
        <v>1606</v>
      </c>
      <c r="J859" s="121" t="s">
        <v>73</v>
      </c>
      <c r="K859" s="121" t="s">
        <v>3899</v>
      </c>
      <c r="L859" s="121" t="s">
        <v>73</v>
      </c>
      <c r="M859" s="121" t="s">
        <v>73</v>
      </c>
      <c r="N859" s="121" t="s">
        <v>73</v>
      </c>
      <c r="O859" s="121" t="s">
        <v>1608</v>
      </c>
      <c r="P859" s="121" t="s">
        <v>2464</v>
      </c>
      <c r="Q859" s="121" t="s">
        <v>73</v>
      </c>
      <c r="R859" s="121" t="s">
        <v>1611</v>
      </c>
      <c r="S859" s="121" t="s">
        <v>73</v>
      </c>
      <c r="T859" s="121" t="s">
        <v>73</v>
      </c>
      <c r="U859" s="121" t="s">
        <v>3900</v>
      </c>
      <c r="V859" s="121">
        <v>4815</v>
      </c>
      <c r="W859" s="660"/>
      <c r="X859" s="660"/>
      <c r="Y859" s="660"/>
      <c r="AA859" s="122">
        <f t="shared" si="83"/>
        <v>32068</v>
      </c>
      <c r="AB859" s="353">
        <f t="shared" si="84"/>
        <v>56705</v>
      </c>
      <c r="AC859" s="353">
        <f t="shared" si="85"/>
        <v>0</v>
      </c>
      <c r="AD859" s="353">
        <f t="shared" si="86"/>
        <v>0</v>
      </c>
      <c r="AE859" s="353">
        <f t="shared" si="87"/>
        <v>0</v>
      </c>
    </row>
    <row r="860" spans="1:31" x14ac:dyDescent="0.2">
      <c r="A860" s="121">
        <v>56918</v>
      </c>
      <c r="B860" s="121">
        <v>32067</v>
      </c>
      <c r="C860" s="121" t="s">
        <v>1602</v>
      </c>
      <c r="D860" s="121" t="s">
        <v>416</v>
      </c>
      <c r="E860" s="121" t="s">
        <v>10536</v>
      </c>
      <c r="F860" s="247">
        <v>4936</v>
      </c>
      <c r="G860" s="121" t="s">
        <v>10537</v>
      </c>
      <c r="H860" s="121" t="s">
        <v>8546</v>
      </c>
      <c r="I860" s="121" t="s">
        <v>1606</v>
      </c>
      <c r="J860" s="121" t="s">
        <v>73</v>
      </c>
      <c r="K860" s="121" t="s">
        <v>10538</v>
      </c>
      <c r="L860" s="121" t="s">
        <v>73</v>
      </c>
      <c r="M860" s="121" t="s">
        <v>73</v>
      </c>
      <c r="N860" s="121" t="s">
        <v>73</v>
      </c>
      <c r="O860" s="121" t="s">
        <v>1608</v>
      </c>
      <c r="P860" s="121" t="s">
        <v>10539</v>
      </c>
      <c r="Q860" s="121" t="s">
        <v>73</v>
      </c>
      <c r="R860" s="121" t="s">
        <v>1611</v>
      </c>
      <c r="S860" s="121" t="s">
        <v>73</v>
      </c>
      <c r="T860" s="121" t="s">
        <v>73</v>
      </c>
      <c r="U860" s="121" t="s">
        <v>10540</v>
      </c>
      <c r="V860" s="121">
        <v>4814</v>
      </c>
      <c r="W860" s="660"/>
      <c r="X860" s="660"/>
      <c r="Y860" s="660"/>
      <c r="AA860" s="122">
        <f t="shared" si="83"/>
        <v>32067</v>
      </c>
      <c r="AB860" s="353">
        <f t="shared" si="84"/>
        <v>56918</v>
      </c>
      <c r="AC860" s="353">
        <f t="shared" si="85"/>
        <v>0</v>
      </c>
      <c r="AD860" s="353">
        <f t="shared" si="86"/>
        <v>0</v>
      </c>
      <c r="AE860" s="353">
        <f t="shared" si="87"/>
        <v>0</v>
      </c>
    </row>
    <row r="861" spans="1:31" x14ac:dyDescent="0.2">
      <c r="A861" s="121">
        <v>56936</v>
      </c>
      <c r="B861" s="121">
        <v>32064</v>
      </c>
      <c r="C861" s="121" t="s">
        <v>1602</v>
      </c>
      <c r="D861" s="121" t="s">
        <v>425</v>
      </c>
      <c r="E861" s="121" t="s">
        <v>4588</v>
      </c>
      <c r="F861" s="247">
        <v>1683</v>
      </c>
      <c r="G861" s="121" t="s">
        <v>4589</v>
      </c>
      <c r="H861" s="121" t="s">
        <v>1614</v>
      </c>
      <c r="I861" s="121" t="s">
        <v>1606</v>
      </c>
      <c r="J861" s="121" t="s">
        <v>2924</v>
      </c>
      <c r="K861" s="121" t="s">
        <v>2957</v>
      </c>
      <c r="L861" s="121" t="s">
        <v>73</v>
      </c>
      <c r="M861" s="121" t="s">
        <v>73</v>
      </c>
      <c r="N861" s="121" t="s">
        <v>73</v>
      </c>
      <c r="O861" s="121" t="s">
        <v>1608</v>
      </c>
      <c r="P861" s="121" t="s">
        <v>4590</v>
      </c>
      <c r="Q861" s="121" t="s">
        <v>73</v>
      </c>
      <c r="R861" s="121" t="s">
        <v>1611</v>
      </c>
      <c r="S861" s="121" t="s">
        <v>73</v>
      </c>
      <c r="T861" s="121" t="s">
        <v>73</v>
      </c>
      <c r="U861" s="121" t="s">
        <v>73</v>
      </c>
      <c r="V861" s="121">
        <v>4812</v>
      </c>
      <c r="W861" s="660"/>
      <c r="X861" s="660"/>
      <c r="Y861" s="660"/>
      <c r="AA861" s="122">
        <f t="shared" si="83"/>
        <v>32064</v>
      </c>
      <c r="AB861" s="353">
        <f t="shared" si="84"/>
        <v>56936</v>
      </c>
      <c r="AC861" s="353">
        <f t="shared" si="85"/>
        <v>0</v>
      </c>
      <c r="AD861" s="353">
        <f t="shared" si="86"/>
        <v>0</v>
      </c>
      <c r="AE861" s="353">
        <f t="shared" si="87"/>
        <v>0</v>
      </c>
    </row>
    <row r="862" spans="1:31" x14ac:dyDescent="0.2">
      <c r="A862" s="121">
        <v>57409</v>
      </c>
      <c r="B862" s="121">
        <v>32062</v>
      </c>
      <c r="C862" s="121" t="s">
        <v>1602</v>
      </c>
      <c r="D862" s="121" t="s">
        <v>416</v>
      </c>
      <c r="E862" s="121" t="s">
        <v>9268</v>
      </c>
      <c r="F862" s="247">
        <v>3099</v>
      </c>
      <c r="G862" s="121" t="s">
        <v>9269</v>
      </c>
      <c r="H862" s="121" t="s">
        <v>9270</v>
      </c>
      <c r="I862" s="121" t="s">
        <v>1606</v>
      </c>
      <c r="J862" s="121" t="s">
        <v>9271</v>
      </c>
      <c r="K862" s="121" t="s">
        <v>9272</v>
      </c>
      <c r="L862" s="121" t="s">
        <v>73</v>
      </c>
      <c r="M862" s="121" t="s">
        <v>73</v>
      </c>
      <c r="N862" s="121" t="s">
        <v>73</v>
      </c>
      <c r="O862" s="121" t="s">
        <v>1608</v>
      </c>
      <c r="P862" s="121" t="s">
        <v>9273</v>
      </c>
      <c r="Q862" s="121" t="s">
        <v>73</v>
      </c>
      <c r="R862" s="121" t="s">
        <v>1611</v>
      </c>
      <c r="S862" s="121" t="s">
        <v>73</v>
      </c>
      <c r="T862" s="121" t="s">
        <v>73</v>
      </c>
      <c r="U862" s="121" t="s">
        <v>73</v>
      </c>
      <c r="V862" s="121">
        <v>4811</v>
      </c>
      <c r="W862" s="660"/>
      <c r="X862" s="660"/>
      <c r="Y862" s="660"/>
      <c r="AA862" s="122">
        <f t="shared" si="83"/>
        <v>32062</v>
      </c>
      <c r="AB862" s="353">
        <f t="shared" si="84"/>
        <v>57409</v>
      </c>
      <c r="AC862" s="353">
        <f t="shared" si="85"/>
        <v>0</v>
      </c>
      <c r="AD862" s="353">
        <f t="shared" si="86"/>
        <v>0</v>
      </c>
      <c r="AE862" s="353">
        <f t="shared" si="87"/>
        <v>0</v>
      </c>
    </row>
    <row r="863" spans="1:31" x14ac:dyDescent="0.2">
      <c r="A863" s="121">
        <v>56879</v>
      </c>
      <c r="B863" s="121">
        <v>32061</v>
      </c>
      <c r="C863" s="121" t="s">
        <v>1602</v>
      </c>
      <c r="D863" s="121" t="s">
        <v>425</v>
      </c>
      <c r="E863" s="121" t="s">
        <v>4431</v>
      </c>
      <c r="F863" s="247">
        <v>8209</v>
      </c>
      <c r="G863" s="121" t="s">
        <v>4432</v>
      </c>
      <c r="H863" s="121" t="s">
        <v>1605</v>
      </c>
      <c r="I863" s="121" t="s">
        <v>1606</v>
      </c>
      <c r="J863" s="121" t="s">
        <v>73</v>
      </c>
      <c r="K863" s="121" t="s">
        <v>4433</v>
      </c>
      <c r="L863" s="121" t="s">
        <v>73</v>
      </c>
      <c r="M863" s="121" t="s">
        <v>73</v>
      </c>
      <c r="N863" s="121" t="s">
        <v>73</v>
      </c>
      <c r="O863" s="121" t="s">
        <v>1608</v>
      </c>
      <c r="P863" s="121" t="s">
        <v>4434</v>
      </c>
      <c r="Q863" s="121" t="s">
        <v>73</v>
      </c>
      <c r="R863" s="121" t="s">
        <v>1611</v>
      </c>
      <c r="S863" s="121" t="s">
        <v>73</v>
      </c>
      <c r="T863" s="121" t="s">
        <v>73</v>
      </c>
      <c r="U863" s="121" t="s">
        <v>73</v>
      </c>
      <c r="V863" s="121">
        <v>4810</v>
      </c>
      <c r="W863" s="660"/>
      <c r="X863" s="660"/>
      <c r="Y863" s="660"/>
      <c r="AA863" s="122">
        <f t="shared" si="83"/>
        <v>32061</v>
      </c>
      <c r="AB863" s="353">
        <f t="shared" si="84"/>
        <v>56879</v>
      </c>
      <c r="AC863" s="353">
        <f t="shared" si="85"/>
        <v>0</v>
      </c>
      <c r="AD863" s="353">
        <f t="shared" si="86"/>
        <v>0</v>
      </c>
      <c r="AE863" s="353">
        <f t="shared" si="87"/>
        <v>0</v>
      </c>
    </row>
    <row r="864" spans="1:31" x14ac:dyDescent="0.2">
      <c r="A864" s="121">
        <v>56782</v>
      </c>
      <c r="B864" s="121">
        <v>32058</v>
      </c>
      <c r="C864" s="121" t="s">
        <v>1602</v>
      </c>
      <c r="D864" s="121" t="s">
        <v>425</v>
      </c>
      <c r="E864" s="121" t="s">
        <v>4151</v>
      </c>
      <c r="F864" s="247">
        <v>4861</v>
      </c>
      <c r="G864" s="121" t="s">
        <v>4152</v>
      </c>
      <c r="H864" s="121" t="s">
        <v>1667</v>
      </c>
      <c r="I864" s="121" t="s">
        <v>1606</v>
      </c>
      <c r="J864" s="121" t="s">
        <v>73</v>
      </c>
      <c r="K864" s="121" t="s">
        <v>4153</v>
      </c>
      <c r="L864" s="121" t="s">
        <v>73</v>
      </c>
      <c r="M864" s="121" t="s">
        <v>73</v>
      </c>
      <c r="N864" s="121" t="s">
        <v>73</v>
      </c>
      <c r="O864" s="121" t="s">
        <v>1608</v>
      </c>
      <c r="P864" s="121" t="s">
        <v>4154</v>
      </c>
      <c r="Q864" s="121" t="s">
        <v>73</v>
      </c>
      <c r="R864" s="121" t="s">
        <v>1611</v>
      </c>
      <c r="S864" s="121" t="s">
        <v>73</v>
      </c>
      <c r="T864" s="121" t="s">
        <v>73</v>
      </c>
      <c r="U864" s="121" t="s">
        <v>73</v>
      </c>
      <c r="V864" s="121">
        <v>4809</v>
      </c>
      <c r="W864" s="660"/>
      <c r="X864" s="660"/>
      <c r="Y864" s="660"/>
      <c r="AA864" s="122">
        <f t="shared" si="83"/>
        <v>32058</v>
      </c>
      <c r="AB864" s="353">
        <f t="shared" si="84"/>
        <v>56782</v>
      </c>
      <c r="AC864" s="353">
        <f t="shared" si="85"/>
        <v>0</v>
      </c>
      <c r="AD864" s="353">
        <f t="shared" si="86"/>
        <v>0</v>
      </c>
      <c r="AE864" s="353">
        <f t="shared" si="87"/>
        <v>0</v>
      </c>
    </row>
    <row r="865" spans="1:31" x14ac:dyDescent="0.2">
      <c r="A865" s="121">
        <v>56863</v>
      </c>
      <c r="B865" s="121">
        <v>32057</v>
      </c>
      <c r="C865" s="121" t="s">
        <v>1602</v>
      </c>
      <c r="D865" s="121" t="s">
        <v>425</v>
      </c>
      <c r="E865" s="121" t="s">
        <v>4381</v>
      </c>
      <c r="F865" s="247">
        <v>8539</v>
      </c>
      <c r="G865" s="121" t="s">
        <v>4382</v>
      </c>
      <c r="H865" s="121" t="s">
        <v>1605</v>
      </c>
      <c r="I865" s="121" t="s">
        <v>1606</v>
      </c>
      <c r="J865" s="121" t="s">
        <v>73</v>
      </c>
      <c r="K865" s="121" t="s">
        <v>73</v>
      </c>
      <c r="L865" s="121" t="s">
        <v>4383</v>
      </c>
      <c r="M865" s="121" t="s">
        <v>1641</v>
      </c>
      <c r="N865" s="121" t="s">
        <v>73</v>
      </c>
      <c r="O865" s="121" t="s">
        <v>1608</v>
      </c>
      <c r="P865" s="121" t="s">
        <v>4384</v>
      </c>
      <c r="Q865" s="121" t="s">
        <v>73</v>
      </c>
      <c r="R865" s="121" t="s">
        <v>1630</v>
      </c>
      <c r="S865" s="121" t="s">
        <v>73</v>
      </c>
      <c r="T865" s="121" t="s">
        <v>73</v>
      </c>
      <c r="U865" s="121" t="s">
        <v>4385</v>
      </c>
      <c r="V865" s="121">
        <v>4808</v>
      </c>
      <c r="W865" s="660"/>
      <c r="X865" s="660"/>
      <c r="Y865" s="660"/>
      <c r="AA865" s="122">
        <f t="shared" si="83"/>
        <v>32057</v>
      </c>
      <c r="AB865" s="353">
        <f t="shared" si="84"/>
        <v>56863</v>
      </c>
      <c r="AC865" s="353">
        <f t="shared" si="85"/>
        <v>0</v>
      </c>
      <c r="AD865" s="353">
        <f t="shared" si="86"/>
        <v>0</v>
      </c>
      <c r="AE865" s="353">
        <f t="shared" si="87"/>
        <v>0</v>
      </c>
    </row>
    <row r="866" spans="1:31" x14ac:dyDescent="0.2">
      <c r="A866" s="121">
        <v>59003</v>
      </c>
      <c r="B866" s="121">
        <v>32056</v>
      </c>
      <c r="C866" s="121" t="s">
        <v>1602</v>
      </c>
      <c r="D866" s="121" t="s">
        <v>428</v>
      </c>
      <c r="E866" s="121" t="s">
        <v>4983</v>
      </c>
      <c r="F866" s="247">
        <v>7619</v>
      </c>
      <c r="G866" s="121" t="s">
        <v>5033</v>
      </c>
      <c r="H866" s="121" t="s">
        <v>2222</v>
      </c>
      <c r="I866" s="121" t="s">
        <v>1606</v>
      </c>
      <c r="J866" s="121" t="s">
        <v>73</v>
      </c>
      <c r="K866" s="121" t="s">
        <v>5034</v>
      </c>
      <c r="L866" s="121" t="s">
        <v>73</v>
      </c>
      <c r="M866" s="121" t="s">
        <v>73</v>
      </c>
      <c r="N866" s="121" t="s">
        <v>73</v>
      </c>
      <c r="O866" s="121" t="s">
        <v>1608</v>
      </c>
      <c r="P866" s="121" t="s">
        <v>5035</v>
      </c>
      <c r="Q866" s="121" t="s">
        <v>73</v>
      </c>
      <c r="R866" s="121" t="s">
        <v>1611</v>
      </c>
      <c r="S866" s="121" t="s">
        <v>73</v>
      </c>
      <c r="T866" s="121" t="s">
        <v>73</v>
      </c>
      <c r="U866" s="121" t="s">
        <v>5036</v>
      </c>
      <c r="V866" s="121">
        <v>4807</v>
      </c>
      <c r="W866" s="660"/>
      <c r="X866" s="660"/>
      <c r="Y866" s="660"/>
      <c r="AA866" s="122">
        <f t="shared" si="83"/>
        <v>32056</v>
      </c>
      <c r="AB866" s="353">
        <f t="shared" si="84"/>
        <v>59003</v>
      </c>
      <c r="AC866" s="353">
        <f t="shared" si="85"/>
        <v>0</v>
      </c>
      <c r="AD866" s="353">
        <f t="shared" si="86"/>
        <v>0</v>
      </c>
      <c r="AE866" s="353">
        <f t="shared" si="87"/>
        <v>0</v>
      </c>
    </row>
    <row r="867" spans="1:31" x14ac:dyDescent="0.2">
      <c r="A867" s="121">
        <v>59642</v>
      </c>
      <c r="B867" s="121">
        <v>32055</v>
      </c>
      <c r="C867" s="121" t="s">
        <v>1602</v>
      </c>
      <c r="D867" s="121" t="s">
        <v>428</v>
      </c>
      <c r="E867" s="121" t="s">
        <v>5366</v>
      </c>
      <c r="F867" s="247">
        <v>6578</v>
      </c>
      <c r="G867" s="121" t="s">
        <v>5367</v>
      </c>
      <c r="H867" s="121" t="s">
        <v>2861</v>
      </c>
      <c r="I867" s="121" t="s">
        <v>1606</v>
      </c>
      <c r="J867" s="121" t="s">
        <v>73</v>
      </c>
      <c r="K867" s="121" t="s">
        <v>5368</v>
      </c>
      <c r="L867" s="121" t="s">
        <v>73</v>
      </c>
      <c r="M867" s="121" t="s">
        <v>73</v>
      </c>
      <c r="N867" s="121" t="s">
        <v>73</v>
      </c>
      <c r="O867" s="121" t="s">
        <v>1608</v>
      </c>
      <c r="P867" s="121" t="s">
        <v>5369</v>
      </c>
      <c r="Q867" s="121" t="s">
        <v>73</v>
      </c>
      <c r="R867" s="121" t="s">
        <v>1611</v>
      </c>
      <c r="S867" s="121" t="s">
        <v>73</v>
      </c>
      <c r="T867" s="121" t="s">
        <v>73</v>
      </c>
      <c r="U867" s="121" t="s">
        <v>5370</v>
      </c>
      <c r="V867" s="121">
        <v>4806</v>
      </c>
      <c r="W867" s="660"/>
      <c r="X867" s="660"/>
      <c r="Y867" s="660"/>
      <c r="AA867" s="122">
        <f t="shared" si="83"/>
        <v>32055</v>
      </c>
      <c r="AB867" s="353">
        <f t="shared" si="84"/>
        <v>59642</v>
      </c>
      <c r="AC867" s="353">
        <f t="shared" si="85"/>
        <v>0</v>
      </c>
      <c r="AD867" s="353">
        <f t="shared" si="86"/>
        <v>0</v>
      </c>
      <c r="AE867" s="353">
        <f t="shared" si="87"/>
        <v>0</v>
      </c>
    </row>
    <row r="868" spans="1:31" x14ac:dyDescent="0.2">
      <c r="A868" s="121">
        <v>56692</v>
      </c>
      <c r="B868" s="121">
        <v>32053</v>
      </c>
      <c r="C868" s="121" t="s">
        <v>1602</v>
      </c>
      <c r="D868" s="121" t="s">
        <v>425</v>
      </c>
      <c r="E868" s="121" t="s">
        <v>3860</v>
      </c>
      <c r="F868" s="247">
        <v>4552</v>
      </c>
      <c r="G868" s="121" t="s">
        <v>3861</v>
      </c>
      <c r="H868" s="121" t="s">
        <v>1680</v>
      </c>
      <c r="I868" s="121" t="s">
        <v>1606</v>
      </c>
      <c r="J868" s="121" t="s">
        <v>73</v>
      </c>
      <c r="K868" s="121" t="s">
        <v>3862</v>
      </c>
      <c r="L868" s="121" t="s">
        <v>73</v>
      </c>
      <c r="M868" s="121" t="s">
        <v>73</v>
      </c>
      <c r="N868" s="121" t="s">
        <v>73</v>
      </c>
      <c r="O868" s="121" t="s">
        <v>1608</v>
      </c>
      <c r="P868" s="121" t="s">
        <v>3863</v>
      </c>
      <c r="Q868" s="121" t="s">
        <v>73</v>
      </c>
      <c r="R868" s="121" t="s">
        <v>1611</v>
      </c>
      <c r="S868" s="121" t="s">
        <v>73</v>
      </c>
      <c r="T868" s="121" t="s">
        <v>73</v>
      </c>
      <c r="U868" s="121" t="s">
        <v>73</v>
      </c>
      <c r="V868" s="121">
        <v>4805</v>
      </c>
      <c r="W868" s="660"/>
      <c r="X868" s="660"/>
      <c r="Y868" s="660"/>
      <c r="AA868" s="122">
        <f t="shared" si="83"/>
        <v>32053</v>
      </c>
      <c r="AB868" s="353">
        <f t="shared" si="84"/>
        <v>56692</v>
      </c>
      <c r="AC868" s="353">
        <f t="shared" si="85"/>
        <v>0</v>
      </c>
      <c r="AD868" s="353">
        <f t="shared" si="86"/>
        <v>0</v>
      </c>
      <c r="AE868" s="353">
        <f t="shared" si="87"/>
        <v>0</v>
      </c>
    </row>
    <row r="869" spans="1:31" x14ac:dyDescent="0.2">
      <c r="A869" s="121">
        <v>55316</v>
      </c>
      <c r="B869" s="121">
        <v>32052</v>
      </c>
      <c r="C869" s="121" t="s">
        <v>1602</v>
      </c>
      <c r="D869" s="121" t="s">
        <v>425</v>
      </c>
      <c r="E869" s="121" t="s">
        <v>2962</v>
      </c>
      <c r="F869" s="247">
        <v>9306</v>
      </c>
      <c r="G869" s="121" t="s">
        <v>2963</v>
      </c>
      <c r="H869" s="121" t="s">
        <v>1673</v>
      </c>
      <c r="I869" s="121" t="s">
        <v>1606</v>
      </c>
      <c r="J869" s="121" t="s">
        <v>73</v>
      </c>
      <c r="K869" s="121" t="s">
        <v>2964</v>
      </c>
      <c r="L869" s="121" t="s">
        <v>73</v>
      </c>
      <c r="M869" s="121" t="s">
        <v>73</v>
      </c>
      <c r="N869" s="121" t="s">
        <v>73</v>
      </c>
      <c r="O869" s="121" t="s">
        <v>1608</v>
      </c>
      <c r="P869" s="121" t="s">
        <v>2965</v>
      </c>
      <c r="Q869" s="121" t="s">
        <v>73</v>
      </c>
      <c r="R869" s="121" t="s">
        <v>1611</v>
      </c>
      <c r="S869" s="121" t="s">
        <v>73</v>
      </c>
      <c r="T869" s="121" t="s">
        <v>73</v>
      </c>
      <c r="U869" s="121" t="s">
        <v>2966</v>
      </c>
      <c r="V869" s="121">
        <v>4804</v>
      </c>
      <c r="W869" s="660"/>
      <c r="X869" s="660"/>
      <c r="Y869" s="660"/>
      <c r="AA869" s="122">
        <f t="shared" si="83"/>
        <v>32052</v>
      </c>
      <c r="AB869" s="353">
        <f t="shared" si="84"/>
        <v>55316</v>
      </c>
      <c r="AC869" s="353">
        <f t="shared" si="85"/>
        <v>0</v>
      </c>
      <c r="AD869" s="353">
        <f t="shared" si="86"/>
        <v>0</v>
      </c>
      <c r="AE869" s="353">
        <f t="shared" si="87"/>
        <v>0</v>
      </c>
    </row>
    <row r="870" spans="1:31" x14ac:dyDescent="0.2">
      <c r="A870" s="121">
        <v>56763</v>
      </c>
      <c r="B870" s="121">
        <v>32051</v>
      </c>
      <c r="C870" s="121" t="s">
        <v>1602</v>
      </c>
      <c r="D870" s="121" t="s">
        <v>425</v>
      </c>
      <c r="E870" s="121" t="s">
        <v>2426</v>
      </c>
      <c r="F870" s="247">
        <v>4539</v>
      </c>
      <c r="G870" s="121" t="s">
        <v>4079</v>
      </c>
      <c r="H870" s="121" t="s">
        <v>1680</v>
      </c>
      <c r="I870" s="121" t="s">
        <v>1606</v>
      </c>
      <c r="J870" s="121" t="s">
        <v>73</v>
      </c>
      <c r="K870" s="121" t="s">
        <v>4080</v>
      </c>
      <c r="L870" s="121" t="s">
        <v>73</v>
      </c>
      <c r="M870" s="121" t="s">
        <v>73</v>
      </c>
      <c r="N870" s="121" t="s">
        <v>73</v>
      </c>
      <c r="O870" s="121" t="s">
        <v>1608</v>
      </c>
      <c r="P870" s="121" t="s">
        <v>4081</v>
      </c>
      <c r="Q870" s="121" t="s">
        <v>73</v>
      </c>
      <c r="R870" s="121" t="s">
        <v>1611</v>
      </c>
      <c r="S870" s="121" t="s">
        <v>73</v>
      </c>
      <c r="T870" s="121" t="s">
        <v>73</v>
      </c>
      <c r="U870" s="121" t="s">
        <v>4082</v>
      </c>
      <c r="V870" s="121">
        <v>4803</v>
      </c>
      <c r="W870" s="660"/>
      <c r="X870" s="660"/>
      <c r="Y870" s="660"/>
      <c r="AA870" s="122">
        <f t="shared" si="83"/>
        <v>32051</v>
      </c>
      <c r="AB870" s="353">
        <f t="shared" si="84"/>
        <v>56763</v>
      </c>
      <c r="AC870" s="353">
        <f t="shared" si="85"/>
        <v>0</v>
      </c>
      <c r="AD870" s="353">
        <f t="shared" si="86"/>
        <v>0</v>
      </c>
      <c r="AE870" s="353">
        <f t="shared" si="87"/>
        <v>0</v>
      </c>
    </row>
    <row r="871" spans="1:31" x14ac:dyDescent="0.2">
      <c r="A871" s="121">
        <v>54603</v>
      </c>
      <c r="B871" s="121">
        <v>32050</v>
      </c>
      <c r="C871" s="121" t="s">
        <v>1602</v>
      </c>
      <c r="D871" s="121" t="s">
        <v>425</v>
      </c>
      <c r="E871" s="121" t="s">
        <v>2426</v>
      </c>
      <c r="F871" s="247">
        <v>4539</v>
      </c>
      <c r="G871" s="121" t="s">
        <v>2427</v>
      </c>
      <c r="H871" s="121" t="s">
        <v>1680</v>
      </c>
      <c r="I871" s="121" t="s">
        <v>1606</v>
      </c>
      <c r="J871" s="121" t="s">
        <v>73</v>
      </c>
      <c r="K871" s="121" t="s">
        <v>2428</v>
      </c>
      <c r="L871" s="121" t="s">
        <v>73</v>
      </c>
      <c r="M871" s="121" t="s">
        <v>73</v>
      </c>
      <c r="N871" s="121" t="s">
        <v>73</v>
      </c>
      <c r="O871" s="121" t="s">
        <v>1608</v>
      </c>
      <c r="P871" s="121" t="s">
        <v>2429</v>
      </c>
      <c r="Q871" s="121" t="s">
        <v>73</v>
      </c>
      <c r="R871" s="121" t="s">
        <v>1611</v>
      </c>
      <c r="S871" s="121" t="s">
        <v>73</v>
      </c>
      <c r="T871" s="121" t="s">
        <v>73</v>
      </c>
      <c r="U871" s="121" t="s">
        <v>2430</v>
      </c>
      <c r="V871" s="121">
        <v>4802</v>
      </c>
      <c r="W871" s="660"/>
      <c r="X871" s="660"/>
      <c r="Y871" s="660"/>
      <c r="AA871" s="122">
        <f t="shared" si="83"/>
        <v>32050</v>
      </c>
      <c r="AB871" s="353">
        <f t="shared" si="84"/>
        <v>54603</v>
      </c>
      <c r="AC871" s="353">
        <f t="shared" si="85"/>
        <v>0</v>
      </c>
      <c r="AD871" s="353">
        <f t="shared" si="86"/>
        <v>0</v>
      </c>
      <c r="AE871" s="353">
        <f t="shared" si="87"/>
        <v>0</v>
      </c>
    </row>
    <row r="872" spans="1:31" x14ac:dyDescent="0.2">
      <c r="A872" s="121">
        <v>276533</v>
      </c>
      <c r="B872" s="121">
        <v>32049</v>
      </c>
      <c r="C872" s="121" t="s">
        <v>1602</v>
      </c>
      <c r="D872" s="121" t="s">
        <v>428</v>
      </c>
      <c r="E872" s="121" t="s">
        <v>6940</v>
      </c>
      <c r="F872" s="247">
        <v>98597</v>
      </c>
      <c r="G872" s="121" t="s">
        <v>6941</v>
      </c>
      <c r="H872" s="121" t="s">
        <v>2068</v>
      </c>
      <c r="I872" s="121" t="s">
        <v>1606</v>
      </c>
      <c r="J872" s="121" t="s">
        <v>73</v>
      </c>
      <c r="K872" s="121" t="s">
        <v>2458</v>
      </c>
      <c r="L872" s="121" t="s">
        <v>73</v>
      </c>
      <c r="M872" s="121" t="s">
        <v>73</v>
      </c>
      <c r="N872" s="121" t="s">
        <v>73</v>
      </c>
      <c r="O872" s="121" t="s">
        <v>1608</v>
      </c>
      <c r="P872" s="121" t="s">
        <v>6942</v>
      </c>
      <c r="Q872" s="121" t="s">
        <v>73</v>
      </c>
      <c r="R872" s="121" t="s">
        <v>73</v>
      </c>
      <c r="S872" s="121" t="s">
        <v>73</v>
      </c>
      <c r="T872" s="121" t="s">
        <v>6943</v>
      </c>
      <c r="U872" s="121" t="s">
        <v>6944</v>
      </c>
      <c r="V872" s="121">
        <v>1968</v>
      </c>
      <c r="W872" s="660"/>
      <c r="X872" s="660"/>
      <c r="Y872" s="660"/>
      <c r="AA872" s="122">
        <f t="shared" si="83"/>
        <v>32049</v>
      </c>
      <c r="AB872" s="353">
        <f t="shared" si="84"/>
        <v>276533</v>
      </c>
      <c r="AC872" s="353">
        <f t="shared" si="85"/>
        <v>0</v>
      </c>
      <c r="AD872" s="353">
        <f t="shared" si="86"/>
        <v>0</v>
      </c>
      <c r="AE872" s="353">
        <f t="shared" si="87"/>
        <v>0</v>
      </c>
    </row>
    <row r="873" spans="1:31" x14ac:dyDescent="0.2">
      <c r="A873" s="121">
        <v>574</v>
      </c>
      <c r="B873" s="121">
        <v>32048</v>
      </c>
      <c r="C873" s="121" t="s">
        <v>1602</v>
      </c>
      <c r="D873" s="121" t="s">
        <v>425</v>
      </c>
      <c r="E873" s="121" t="s">
        <v>1730</v>
      </c>
      <c r="F873" s="247">
        <v>9627</v>
      </c>
      <c r="G873" s="121" t="s">
        <v>1731</v>
      </c>
      <c r="H873" s="121" t="s">
        <v>1673</v>
      </c>
      <c r="I873" s="121" t="s">
        <v>1606</v>
      </c>
      <c r="J873" s="121" t="s">
        <v>73</v>
      </c>
      <c r="K873" s="121" t="s">
        <v>73</v>
      </c>
      <c r="L873" s="121" t="s">
        <v>1732</v>
      </c>
      <c r="M873" s="121" t="s">
        <v>1733</v>
      </c>
      <c r="N873" s="121" t="s">
        <v>73</v>
      </c>
      <c r="O873" s="121" t="s">
        <v>1608</v>
      </c>
      <c r="P873" s="121" t="s">
        <v>1734</v>
      </c>
      <c r="Q873" s="121" t="s">
        <v>73</v>
      </c>
      <c r="R873" s="121" t="s">
        <v>1630</v>
      </c>
      <c r="S873" s="121" t="s">
        <v>73</v>
      </c>
      <c r="T873" s="121" t="s">
        <v>1735</v>
      </c>
      <c r="U873" s="121" t="s">
        <v>1736</v>
      </c>
      <c r="V873" s="121">
        <v>847</v>
      </c>
      <c r="W873" s="660"/>
      <c r="X873" s="660"/>
      <c r="Y873" s="660"/>
      <c r="AA873" s="122">
        <f t="shared" si="83"/>
        <v>32048</v>
      </c>
      <c r="AB873" s="353">
        <f t="shared" si="84"/>
        <v>574</v>
      </c>
      <c r="AC873" s="353">
        <f t="shared" si="85"/>
        <v>0</v>
      </c>
      <c r="AD873" s="353">
        <f t="shared" si="86"/>
        <v>0</v>
      </c>
      <c r="AE873" s="353">
        <f t="shared" si="87"/>
        <v>0</v>
      </c>
    </row>
    <row r="874" spans="1:31" x14ac:dyDescent="0.2">
      <c r="A874" s="121">
        <v>63584</v>
      </c>
      <c r="B874" s="121">
        <v>32047</v>
      </c>
      <c r="C874" s="121" t="s">
        <v>1602</v>
      </c>
      <c r="D874" s="121" t="s">
        <v>425</v>
      </c>
      <c r="E874" s="121" t="s">
        <v>5560</v>
      </c>
      <c r="F874" s="247">
        <v>1609</v>
      </c>
      <c r="G874" s="121" t="s">
        <v>5561</v>
      </c>
      <c r="H874" s="121" t="s">
        <v>1614</v>
      </c>
      <c r="I874" s="121" t="s">
        <v>1606</v>
      </c>
      <c r="J874" s="121" t="s">
        <v>73</v>
      </c>
      <c r="K874" s="121" t="s">
        <v>73</v>
      </c>
      <c r="L874" s="121" t="s">
        <v>5562</v>
      </c>
      <c r="M874" s="121" t="s">
        <v>5563</v>
      </c>
      <c r="N874" s="121" t="s">
        <v>73</v>
      </c>
      <c r="O874" s="121" t="s">
        <v>1608</v>
      </c>
      <c r="P874" s="121" t="s">
        <v>2126</v>
      </c>
      <c r="Q874" s="121" t="s">
        <v>73</v>
      </c>
      <c r="R874" s="121" t="s">
        <v>1630</v>
      </c>
      <c r="S874" s="121" t="s">
        <v>73</v>
      </c>
      <c r="T874" s="121" t="s">
        <v>73</v>
      </c>
      <c r="U874" s="121" t="s">
        <v>5564</v>
      </c>
      <c r="V874" s="121">
        <v>4801</v>
      </c>
      <c r="W874" s="660"/>
      <c r="X874" s="660"/>
      <c r="Y874" s="660"/>
      <c r="AA874" s="122">
        <f t="shared" si="83"/>
        <v>32047</v>
      </c>
      <c r="AB874" s="353">
        <f t="shared" si="84"/>
        <v>63584</v>
      </c>
      <c r="AC874" s="353">
        <f t="shared" si="85"/>
        <v>0</v>
      </c>
      <c r="AD874" s="353">
        <f t="shared" si="86"/>
        <v>0</v>
      </c>
      <c r="AE874" s="353">
        <f t="shared" si="87"/>
        <v>0</v>
      </c>
    </row>
    <row r="875" spans="1:31" x14ac:dyDescent="0.2">
      <c r="A875" s="121">
        <v>55873</v>
      </c>
      <c r="B875" s="121">
        <v>32046</v>
      </c>
      <c r="C875" s="121" t="s">
        <v>1602</v>
      </c>
      <c r="D875" s="121" t="s">
        <v>425</v>
      </c>
      <c r="E875" s="121" t="s">
        <v>3317</v>
      </c>
      <c r="F875" s="247">
        <v>1920</v>
      </c>
      <c r="G875" s="121" t="s">
        <v>3318</v>
      </c>
      <c r="H875" s="121" t="s">
        <v>1634</v>
      </c>
      <c r="I875" s="121" t="s">
        <v>1606</v>
      </c>
      <c r="J875" s="121" t="s">
        <v>73</v>
      </c>
      <c r="K875" s="121" t="s">
        <v>3319</v>
      </c>
      <c r="L875" s="121" t="s">
        <v>73</v>
      </c>
      <c r="M875" s="121" t="s">
        <v>73</v>
      </c>
      <c r="N875" s="121" t="s">
        <v>73</v>
      </c>
      <c r="O875" s="121" t="s">
        <v>1608</v>
      </c>
      <c r="P875" s="121" t="s">
        <v>3320</v>
      </c>
      <c r="Q875" s="121" t="s">
        <v>73</v>
      </c>
      <c r="R875" s="121" t="s">
        <v>1630</v>
      </c>
      <c r="S875" s="121" t="s">
        <v>73</v>
      </c>
      <c r="T875" s="121" t="s">
        <v>73</v>
      </c>
      <c r="U875" s="121" t="s">
        <v>73</v>
      </c>
      <c r="V875" s="121">
        <v>4800</v>
      </c>
      <c r="W875" s="660"/>
      <c r="X875" s="660"/>
      <c r="Y875" s="660"/>
      <c r="AA875" s="122">
        <f t="shared" si="83"/>
        <v>32046</v>
      </c>
      <c r="AB875" s="353">
        <f t="shared" si="84"/>
        <v>55873</v>
      </c>
      <c r="AC875" s="353">
        <f t="shared" si="85"/>
        <v>0</v>
      </c>
      <c r="AD875" s="353">
        <f t="shared" si="86"/>
        <v>0</v>
      </c>
      <c r="AE875" s="353">
        <f t="shared" si="87"/>
        <v>0</v>
      </c>
    </row>
    <row r="876" spans="1:31" x14ac:dyDescent="0.2">
      <c r="A876" s="121">
        <v>59466</v>
      </c>
      <c r="B876" s="121">
        <v>32045</v>
      </c>
      <c r="C876" s="121" t="s">
        <v>1602</v>
      </c>
      <c r="D876" s="121" t="s">
        <v>425</v>
      </c>
      <c r="E876" s="121" t="s">
        <v>1724</v>
      </c>
      <c r="F876" s="247">
        <v>4880</v>
      </c>
      <c r="G876" s="121" t="s">
        <v>5296</v>
      </c>
      <c r="H876" s="121" t="s">
        <v>1667</v>
      </c>
      <c r="I876" s="121" t="s">
        <v>1606</v>
      </c>
      <c r="J876" s="121" t="s">
        <v>73</v>
      </c>
      <c r="K876" s="121" t="s">
        <v>5297</v>
      </c>
      <c r="L876" s="121" t="s">
        <v>73</v>
      </c>
      <c r="M876" s="121" t="s">
        <v>73</v>
      </c>
      <c r="N876" s="121" t="s">
        <v>73</v>
      </c>
      <c r="O876" s="121" t="s">
        <v>1608</v>
      </c>
      <c r="P876" s="121" t="s">
        <v>5298</v>
      </c>
      <c r="Q876" s="121" t="s">
        <v>73</v>
      </c>
      <c r="R876" s="121" t="s">
        <v>1611</v>
      </c>
      <c r="S876" s="121" t="s">
        <v>73</v>
      </c>
      <c r="T876" s="121" t="s">
        <v>73</v>
      </c>
      <c r="U876" s="121" t="s">
        <v>73</v>
      </c>
      <c r="V876" s="121">
        <v>4799</v>
      </c>
      <c r="W876" s="660"/>
      <c r="X876" s="660"/>
      <c r="Y876" s="660"/>
      <c r="AA876" s="122">
        <f t="shared" si="83"/>
        <v>32045</v>
      </c>
      <c r="AB876" s="353">
        <f t="shared" si="84"/>
        <v>59466</v>
      </c>
      <c r="AC876" s="353">
        <f t="shared" si="85"/>
        <v>0</v>
      </c>
      <c r="AD876" s="353">
        <f t="shared" si="86"/>
        <v>0</v>
      </c>
      <c r="AE876" s="353">
        <f t="shared" si="87"/>
        <v>0</v>
      </c>
    </row>
    <row r="877" spans="1:31" x14ac:dyDescent="0.2">
      <c r="A877" s="121">
        <v>55196</v>
      </c>
      <c r="B877" s="121">
        <v>32044</v>
      </c>
      <c r="C877" s="121" t="s">
        <v>1602</v>
      </c>
      <c r="D877" s="121" t="s">
        <v>425</v>
      </c>
      <c r="E877" s="121" t="s">
        <v>1612</v>
      </c>
      <c r="F877" s="247">
        <v>1561</v>
      </c>
      <c r="G877" s="121" t="s">
        <v>2778</v>
      </c>
      <c r="H877" s="121" t="s">
        <v>1614</v>
      </c>
      <c r="I877" s="121" t="s">
        <v>1606</v>
      </c>
      <c r="J877" s="121" t="s">
        <v>73</v>
      </c>
      <c r="K877" s="121" t="s">
        <v>2779</v>
      </c>
      <c r="L877" s="121" t="s">
        <v>73</v>
      </c>
      <c r="M877" s="121" t="s">
        <v>73</v>
      </c>
      <c r="N877" s="121" t="s">
        <v>73</v>
      </c>
      <c r="O877" s="121" t="s">
        <v>1608</v>
      </c>
      <c r="P877" s="121" t="s">
        <v>1818</v>
      </c>
      <c r="Q877" s="121" t="s">
        <v>73</v>
      </c>
      <c r="R877" s="121" t="s">
        <v>1611</v>
      </c>
      <c r="S877" s="121" t="s">
        <v>73</v>
      </c>
      <c r="T877" s="121" t="s">
        <v>73</v>
      </c>
      <c r="U877" s="121" t="s">
        <v>2780</v>
      </c>
      <c r="V877" s="121">
        <v>4798</v>
      </c>
      <c r="W877" s="660"/>
      <c r="X877" s="660"/>
      <c r="Y877" s="660"/>
      <c r="AA877" s="122">
        <f t="shared" si="83"/>
        <v>32044</v>
      </c>
      <c r="AB877" s="353">
        <f t="shared" si="84"/>
        <v>55196</v>
      </c>
      <c r="AC877" s="353">
        <f t="shared" si="85"/>
        <v>0</v>
      </c>
      <c r="AD877" s="353">
        <f t="shared" si="86"/>
        <v>0</v>
      </c>
      <c r="AE877" s="353">
        <f t="shared" si="87"/>
        <v>0</v>
      </c>
    </row>
    <row r="878" spans="1:31" x14ac:dyDescent="0.2">
      <c r="A878" s="121">
        <v>56729</v>
      </c>
      <c r="B878" s="121">
        <v>32043</v>
      </c>
      <c r="C878" s="121" t="s">
        <v>1602</v>
      </c>
      <c r="D878" s="121" t="s">
        <v>425</v>
      </c>
      <c r="E878" s="121" t="s">
        <v>3963</v>
      </c>
      <c r="F878" s="247">
        <v>4442</v>
      </c>
      <c r="G878" s="121" t="s">
        <v>3964</v>
      </c>
      <c r="H878" s="121" t="s">
        <v>1680</v>
      </c>
      <c r="I878" s="121" t="s">
        <v>1606</v>
      </c>
      <c r="J878" s="121" t="s">
        <v>73</v>
      </c>
      <c r="K878" s="121" t="s">
        <v>3965</v>
      </c>
      <c r="L878" s="121" t="s">
        <v>73</v>
      </c>
      <c r="M878" s="121" t="s">
        <v>73</v>
      </c>
      <c r="N878" s="121" t="s">
        <v>73</v>
      </c>
      <c r="O878" s="121" t="s">
        <v>1608</v>
      </c>
      <c r="P878" s="121" t="s">
        <v>3966</v>
      </c>
      <c r="Q878" s="121" t="s">
        <v>73</v>
      </c>
      <c r="R878" s="121" t="s">
        <v>1611</v>
      </c>
      <c r="S878" s="121" t="s">
        <v>73</v>
      </c>
      <c r="T878" s="121" t="s">
        <v>73</v>
      </c>
      <c r="U878" s="121" t="s">
        <v>3967</v>
      </c>
      <c r="V878" s="121">
        <v>4797</v>
      </c>
      <c r="W878" s="660"/>
      <c r="X878" s="660"/>
      <c r="Y878" s="660"/>
      <c r="AA878" s="122">
        <f t="shared" si="83"/>
        <v>32043</v>
      </c>
      <c r="AB878" s="353">
        <f t="shared" si="84"/>
        <v>56729</v>
      </c>
      <c r="AC878" s="353">
        <f t="shared" si="85"/>
        <v>0</v>
      </c>
      <c r="AD878" s="353">
        <f t="shared" si="86"/>
        <v>0</v>
      </c>
      <c r="AE878" s="353">
        <f t="shared" si="87"/>
        <v>0</v>
      </c>
    </row>
    <row r="879" spans="1:31" x14ac:dyDescent="0.2">
      <c r="A879" s="121">
        <v>56883</v>
      </c>
      <c r="B879" s="121">
        <v>32041</v>
      </c>
      <c r="C879" s="121" t="s">
        <v>1602</v>
      </c>
      <c r="D879" s="121" t="s">
        <v>425</v>
      </c>
      <c r="E879" s="121" t="s">
        <v>4439</v>
      </c>
      <c r="F879" s="247">
        <v>9661</v>
      </c>
      <c r="G879" s="121" t="s">
        <v>4440</v>
      </c>
      <c r="H879" s="121" t="s">
        <v>1673</v>
      </c>
      <c r="I879" s="121" t="s">
        <v>1606</v>
      </c>
      <c r="J879" s="121" t="s">
        <v>73</v>
      </c>
      <c r="K879" s="121" t="s">
        <v>4441</v>
      </c>
      <c r="L879" s="121" t="s">
        <v>73</v>
      </c>
      <c r="M879" s="121" t="s">
        <v>73</v>
      </c>
      <c r="N879" s="121" t="s">
        <v>73</v>
      </c>
      <c r="O879" s="121" t="s">
        <v>1608</v>
      </c>
      <c r="P879" s="121" t="s">
        <v>4442</v>
      </c>
      <c r="Q879" s="121" t="s">
        <v>73</v>
      </c>
      <c r="R879" s="121" t="s">
        <v>1611</v>
      </c>
      <c r="S879" s="121" t="s">
        <v>73</v>
      </c>
      <c r="T879" s="121" t="s">
        <v>4443</v>
      </c>
      <c r="U879" s="121" t="s">
        <v>4444</v>
      </c>
      <c r="V879" s="121">
        <v>339</v>
      </c>
      <c r="W879" s="660"/>
      <c r="X879" s="660"/>
      <c r="Y879" s="660"/>
      <c r="AA879" s="122">
        <f t="shared" si="83"/>
        <v>32041</v>
      </c>
      <c r="AB879" s="353">
        <f t="shared" si="84"/>
        <v>56883</v>
      </c>
      <c r="AC879" s="353">
        <f t="shared" si="85"/>
        <v>0</v>
      </c>
      <c r="AD879" s="353">
        <f t="shared" si="86"/>
        <v>0</v>
      </c>
      <c r="AE879" s="353">
        <f t="shared" si="87"/>
        <v>0</v>
      </c>
    </row>
    <row r="880" spans="1:31" x14ac:dyDescent="0.2">
      <c r="A880" s="121">
        <v>55008</v>
      </c>
      <c r="B880" s="121">
        <v>32040</v>
      </c>
      <c r="C880" s="121" t="s">
        <v>1602</v>
      </c>
      <c r="D880" s="121" t="s">
        <v>425</v>
      </c>
      <c r="E880" s="121" t="s">
        <v>2696</v>
      </c>
      <c r="F880" s="247">
        <v>8543</v>
      </c>
      <c r="G880" s="121" t="s">
        <v>2697</v>
      </c>
      <c r="H880" s="121" t="s">
        <v>1605</v>
      </c>
      <c r="I880" s="121" t="s">
        <v>1606</v>
      </c>
      <c r="J880" s="121" t="s">
        <v>73</v>
      </c>
      <c r="K880" s="121" t="s">
        <v>73</v>
      </c>
      <c r="L880" s="121" t="s">
        <v>2698</v>
      </c>
      <c r="M880" s="121" t="s">
        <v>2274</v>
      </c>
      <c r="N880" s="121" t="s">
        <v>73</v>
      </c>
      <c r="O880" s="121" t="s">
        <v>1608</v>
      </c>
      <c r="P880" s="121" t="s">
        <v>2699</v>
      </c>
      <c r="Q880" s="121" t="s">
        <v>1610</v>
      </c>
      <c r="R880" s="121" t="s">
        <v>1611</v>
      </c>
      <c r="S880" s="121" t="s">
        <v>73</v>
      </c>
      <c r="T880" s="121" t="s">
        <v>73</v>
      </c>
      <c r="U880" s="121" t="s">
        <v>2700</v>
      </c>
      <c r="V880" s="121">
        <v>4796</v>
      </c>
      <c r="W880" s="660"/>
      <c r="X880" s="660"/>
      <c r="Y880" s="660"/>
      <c r="AA880" s="122">
        <f t="shared" si="83"/>
        <v>32040</v>
      </c>
      <c r="AB880" s="353">
        <f t="shared" si="84"/>
        <v>55008</v>
      </c>
      <c r="AC880" s="353">
        <f t="shared" si="85"/>
        <v>0</v>
      </c>
      <c r="AD880" s="353">
        <f t="shared" si="86"/>
        <v>0</v>
      </c>
      <c r="AE880" s="353">
        <f t="shared" si="87"/>
        <v>0</v>
      </c>
    </row>
    <row r="881" spans="1:31" x14ac:dyDescent="0.2">
      <c r="A881" s="121">
        <v>59360</v>
      </c>
      <c r="B881" s="121">
        <v>32039</v>
      </c>
      <c r="C881" s="121" t="s">
        <v>1602</v>
      </c>
      <c r="D881" s="121" t="s">
        <v>425</v>
      </c>
      <c r="E881" s="121" t="s">
        <v>5247</v>
      </c>
      <c r="F881" s="247">
        <v>1936</v>
      </c>
      <c r="G881" s="121" t="s">
        <v>5248</v>
      </c>
      <c r="H881" s="121" t="s">
        <v>1634</v>
      </c>
      <c r="I881" s="121" t="s">
        <v>1606</v>
      </c>
      <c r="J881" s="121" t="s">
        <v>73</v>
      </c>
      <c r="K881" s="121" t="s">
        <v>5249</v>
      </c>
      <c r="L881" s="121" t="s">
        <v>73</v>
      </c>
      <c r="M881" s="121" t="s">
        <v>73</v>
      </c>
      <c r="N881" s="121" t="s">
        <v>73</v>
      </c>
      <c r="O881" s="121" t="s">
        <v>1608</v>
      </c>
      <c r="P881" s="121" t="s">
        <v>5250</v>
      </c>
      <c r="Q881" s="121" t="s">
        <v>73</v>
      </c>
      <c r="R881" s="121" t="s">
        <v>1611</v>
      </c>
      <c r="S881" s="121" t="s">
        <v>73</v>
      </c>
      <c r="T881" s="121" t="s">
        <v>73</v>
      </c>
      <c r="U881" s="121" t="s">
        <v>5251</v>
      </c>
      <c r="V881" s="121">
        <v>4795</v>
      </c>
      <c r="W881" s="660"/>
      <c r="X881" s="660"/>
      <c r="Y881" s="660"/>
      <c r="AA881" s="122">
        <f t="shared" si="83"/>
        <v>32039</v>
      </c>
      <c r="AB881" s="353">
        <f t="shared" si="84"/>
        <v>59360</v>
      </c>
      <c r="AC881" s="353">
        <f t="shared" si="85"/>
        <v>0</v>
      </c>
      <c r="AD881" s="353">
        <f t="shared" si="86"/>
        <v>0</v>
      </c>
      <c r="AE881" s="353">
        <f t="shared" si="87"/>
        <v>0</v>
      </c>
    </row>
    <row r="882" spans="1:31" x14ac:dyDescent="0.2">
      <c r="A882" s="121">
        <v>55328</v>
      </c>
      <c r="B882" s="121">
        <v>32037</v>
      </c>
      <c r="C882" s="121" t="s">
        <v>1602</v>
      </c>
      <c r="D882" s="121" t="s">
        <v>425</v>
      </c>
      <c r="E882" s="121" t="s">
        <v>2997</v>
      </c>
      <c r="F882" s="247">
        <v>2906</v>
      </c>
      <c r="G882" s="121" t="s">
        <v>2998</v>
      </c>
      <c r="H882" s="121" t="s">
        <v>1646</v>
      </c>
      <c r="I882" s="121" t="s">
        <v>1606</v>
      </c>
      <c r="J882" s="121" t="s">
        <v>73</v>
      </c>
      <c r="K882" s="121" t="s">
        <v>2999</v>
      </c>
      <c r="L882" s="121" t="s">
        <v>73</v>
      </c>
      <c r="M882" s="121" t="s">
        <v>73</v>
      </c>
      <c r="N882" s="121" t="s">
        <v>73</v>
      </c>
      <c r="O882" s="121" t="s">
        <v>1608</v>
      </c>
      <c r="P882" s="121" t="s">
        <v>3000</v>
      </c>
      <c r="Q882" s="121" t="s">
        <v>73</v>
      </c>
      <c r="R882" s="121" t="s">
        <v>1611</v>
      </c>
      <c r="S882" s="121" t="s">
        <v>73</v>
      </c>
      <c r="T882" s="121" t="s">
        <v>73</v>
      </c>
      <c r="U882" s="121" t="s">
        <v>3001</v>
      </c>
      <c r="V882" s="121">
        <v>4793</v>
      </c>
      <c r="W882" s="660"/>
      <c r="X882" s="660"/>
      <c r="Y882" s="660"/>
      <c r="AA882" s="122">
        <f t="shared" si="83"/>
        <v>32037</v>
      </c>
      <c r="AB882" s="353">
        <f t="shared" si="84"/>
        <v>55328</v>
      </c>
      <c r="AC882" s="353">
        <f t="shared" si="85"/>
        <v>0</v>
      </c>
      <c r="AD882" s="353">
        <f t="shared" si="86"/>
        <v>0</v>
      </c>
      <c r="AE882" s="353">
        <f t="shared" si="87"/>
        <v>0</v>
      </c>
    </row>
    <row r="883" spans="1:31" x14ac:dyDescent="0.2">
      <c r="A883" s="121">
        <v>56532</v>
      </c>
      <c r="B883" s="121">
        <v>32033</v>
      </c>
      <c r="C883" s="121" t="s">
        <v>1602</v>
      </c>
      <c r="D883" s="121" t="s">
        <v>416</v>
      </c>
      <c r="E883" s="121" t="s">
        <v>10466</v>
      </c>
      <c r="F883" s="247">
        <v>15324</v>
      </c>
      <c r="G883" s="121" t="s">
        <v>10467</v>
      </c>
      <c r="H883" s="121" t="s">
        <v>9179</v>
      </c>
      <c r="I883" s="121" t="s">
        <v>1606</v>
      </c>
      <c r="J883" s="121" t="s">
        <v>73</v>
      </c>
      <c r="K883" s="121" t="s">
        <v>10468</v>
      </c>
      <c r="L883" s="121" t="s">
        <v>73</v>
      </c>
      <c r="M883" s="121" t="s">
        <v>73</v>
      </c>
      <c r="N883" s="121" t="s">
        <v>73</v>
      </c>
      <c r="O883" s="121" t="s">
        <v>1608</v>
      </c>
      <c r="P883" s="121" t="s">
        <v>10469</v>
      </c>
      <c r="Q883" s="121" t="s">
        <v>73</v>
      </c>
      <c r="R883" s="121" t="s">
        <v>1611</v>
      </c>
      <c r="S883" s="121" t="s">
        <v>73</v>
      </c>
      <c r="T883" s="121" t="s">
        <v>73</v>
      </c>
      <c r="U883" s="121" t="s">
        <v>10470</v>
      </c>
      <c r="V883" s="121">
        <v>4792</v>
      </c>
      <c r="W883" s="660"/>
      <c r="X883" s="660"/>
      <c r="Y883" s="660"/>
      <c r="AA883" s="122">
        <f t="shared" si="83"/>
        <v>32033</v>
      </c>
      <c r="AB883" s="353">
        <f t="shared" si="84"/>
        <v>56532</v>
      </c>
      <c r="AC883" s="353">
        <f t="shared" si="85"/>
        <v>0</v>
      </c>
      <c r="AD883" s="353">
        <f t="shared" si="86"/>
        <v>0</v>
      </c>
      <c r="AE883" s="353">
        <f t="shared" si="87"/>
        <v>0</v>
      </c>
    </row>
    <row r="884" spans="1:31" x14ac:dyDescent="0.2">
      <c r="A884" s="121">
        <v>58024</v>
      </c>
      <c r="B884" s="121">
        <v>32032</v>
      </c>
      <c r="C884" s="121" t="s">
        <v>1602</v>
      </c>
      <c r="D884" s="121" t="s">
        <v>425</v>
      </c>
      <c r="E884" s="121" t="s">
        <v>3738</v>
      </c>
      <c r="F884" s="247">
        <v>2959</v>
      </c>
      <c r="G884" s="121" t="s">
        <v>4780</v>
      </c>
      <c r="H884" s="121" t="s">
        <v>1646</v>
      </c>
      <c r="I884" s="121" t="s">
        <v>1606</v>
      </c>
      <c r="J884" s="121" t="s">
        <v>73</v>
      </c>
      <c r="K884" s="121" t="s">
        <v>4781</v>
      </c>
      <c r="L884" s="121" t="s">
        <v>73</v>
      </c>
      <c r="M884" s="121" t="s">
        <v>73</v>
      </c>
      <c r="N884" s="121" t="s">
        <v>73</v>
      </c>
      <c r="O884" s="121" t="s">
        <v>1608</v>
      </c>
      <c r="P884" s="121" t="s">
        <v>4782</v>
      </c>
      <c r="Q884" s="121" t="s">
        <v>73</v>
      </c>
      <c r="R884" s="121" t="s">
        <v>1611</v>
      </c>
      <c r="S884" s="121" t="s">
        <v>73</v>
      </c>
      <c r="T884" s="121" t="s">
        <v>73</v>
      </c>
      <c r="U884" s="121" t="s">
        <v>4783</v>
      </c>
      <c r="V884" s="121">
        <v>4791</v>
      </c>
      <c r="W884" s="660"/>
      <c r="X884" s="660"/>
      <c r="Y884" s="660"/>
      <c r="AA884" s="122">
        <f t="shared" si="83"/>
        <v>32032</v>
      </c>
      <c r="AB884" s="353">
        <f t="shared" si="84"/>
        <v>58024</v>
      </c>
      <c r="AC884" s="353">
        <f t="shared" si="85"/>
        <v>0</v>
      </c>
      <c r="AD884" s="353">
        <f t="shared" si="86"/>
        <v>0</v>
      </c>
      <c r="AE884" s="353">
        <f t="shared" si="87"/>
        <v>0</v>
      </c>
    </row>
    <row r="885" spans="1:31" x14ac:dyDescent="0.2">
      <c r="A885" s="121">
        <v>56525</v>
      </c>
      <c r="B885" s="121">
        <v>32031</v>
      </c>
      <c r="C885" s="121" t="s">
        <v>1602</v>
      </c>
      <c r="D885" s="121" t="s">
        <v>425</v>
      </c>
      <c r="E885" s="121" t="s">
        <v>3738</v>
      </c>
      <c r="F885" s="247">
        <v>2959</v>
      </c>
      <c r="G885" s="121" t="s">
        <v>3739</v>
      </c>
      <c r="H885" s="121" t="s">
        <v>1646</v>
      </c>
      <c r="I885" s="121" t="s">
        <v>1606</v>
      </c>
      <c r="J885" s="121" t="s">
        <v>73</v>
      </c>
      <c r="K885" s="121" t="s">
        <v>73</v>
      </c>
      <c r="L885" s="121" t="s">
        <v>3740</v>
      </c>
      <c r="M885" s="121" t="s">
        <v>3741</v>
      </c>
      <c r="N885" s="121" t="s">
        <v>73</v>
      </c>
      <c r="O885" s="121" t="s">
        <v>1608</v>
      </c>
      <c r="P885" s="121" t="s">
        <v>3742</v>
      </c>
      <c r="Q885" s="121" t="s">
        <v>73</v>
      </c>
      <c r="R885" s="121" t="s">
        <v>1630</v>
      </c>
      <c r="S885" s="121" t="s">
        <v>73</v>
      </c>
      <c r="T885" s="121" t="s">
        <v>73</v>
      </c>
      <c r="U885" s="121" t="s">
        <v>3743</v>
      </c>
      <c r="V885" s="121">
        <v>7013</v>
      </c>
      <c r="W885" s="660"/>
      <c r="X885" s="660"/>
      <c r="Y885" s="660"/>
      <c r="AA885" s="122">
        <f t="shared" si="83"/>
        <v>32031</v>
      </c>
      <c r="AB885" s="353">
        <f t="shared" si="84"/>
        <v>56525</v>
      </c>
      <c r="AC885" s="353">
        <f t="shared" si="85"/>
        <v>0</v>
      </c>
      <c r="AD885" s="353">
        <f t="shared" si="86"/>
        <v>0</v>
      </c>
      <c r="AE885" s="353">
        <f t="shared" si="87"/>
        <v>0</v>
      </c>
    </row>
    <row r="886" spans="1:31" x14ac:dyDescent="0.2">
      <c r="A886" s="121">
        <v>56739</v>
      </c>
      <c r="B886" s="121">
        <v>32028</v>
      </c>
      <c r="C886" s="121" t="s">
        <v>1602</v>
      </c>
      <c r="D886" s="121" t="s">
        <v>428</v>
      </c>
      <c r="E886" s="121" t="s">
        <v>4000</v>
      </c>
      <c r="F886" s="247">
        <v>7768</v>
      </c>
      <c r="G886" s="121" t="s">
        <v>4001</v>
      </c>
      <c r="H886" s="121" t="s">
        <v>2222</v>
      </c>
      <c r="I886" s="121" t="s">
        <v>1606</v>
      </c>
      <c r="J886" s="121" t="s">
        <v>73</v>
      </c>
      <c r="K886" s="121" t="s">
        <v>4002</v>
      </c>
      <c r="L886" s="121" t="s">
        <v>73</v>
      </c>
      <c r="M886" s="121" t="s">
        <v>73</v>
      </c>
      <c r="N886" s="121" t="s">
        <v>73</v>
      </c>
      <c r="O886" s="121" t="s">
        <v>1608</v>
      </c>
      <c r="P886" s="121" t="s">
        <v>8236</v>
      </c>
      <c r="Q886" s="121" t="s">
        <v>73</v>
      </c>
      <c r="R886" s="121" t="s">
        <v>1611</v>
      </c>
      <c r="S886" s="121" t="s">
        <v>73</v>
      </c>
      <c r="T886" s="121" t="s">
        <v>73</v>
      </c>
      <c r="U886" s="121" t="s">
        <v>4003</v>
      </c>
      <c r="V886" s="121">
        <v>4790</v>
      </c>
      <c r="W886" s="660"/>
      <c r="X886" s="660"/>
      <c r="Y886" s="660"/>
      <c r="AA886" s="122">
        <f t="shared" si="83"/>
        <v>32028</v>
      </c>
      <c r="AB886" s="353">
        <f t="shared" si="84"/>
        <v>56739</v>
      </c>
      <c r="AC886" s="353">
        <f t="shared" si="85"/>
        <v>0</v>
      </c>
      <c r="AD886" s="353">
        <f t="shared" si="86"/>
        <v>0</v>
      </c>
      <c r="AE886" s="353">
        <f t="shared" si="87"/>
        <v>0</v>
      </c>
    </row>
    <row r="887" spans="1:31" x14ac:dyDescent="0.2">
      <c r="A887" s="121">
        <v>56685</v>
      </c>
      <c r="B887" s="121">
        <v>32027</v>
      </c>
      <c r="C887" s="121" t="s">
        <v>1602</v>
      </c>
      <c r="D887" s="121" t="s">
        <v>428</v>
      </c>
      <c r="E887" s="121" t="s">
        <v>3834</v>
      </c>
      <c r="F887" s="247">
        <v>99634</v>
      </c>
      <c r="G887" s="121" t="s">
        <v>3835</v>
      </c>
      <c r="H887" s="121" t="s">
        <v>2861</v>
      </c>
      <c r="I887" s="121" t="s">
        <v>1606</v>
      </c>
      <c r="J887" s="121" t="s">
        <v>73</v>
      </c>
      <c r="K887" s="121" t="s">
        <v>3836</v>
      </c>
      <c r="L887" s="121" t="s">
        <v>73</v>
      </c>
      <c r="M887" s="121" t="s">
        <v>73</v>
      </c>
      <c r="N887" s="121" t="s">
        <v>73</v>
      </c>
      <c r="O887" s="121" t="s">
        <v>1608</v>
      </c>
      <c r="P887" s="121" t="s">
        <v>3837</v>
      </c>
      <c r="Q887" s="121" t="s">
        <v>73</v>
      </c>
      <c r="R887" s="121" t="s">
        <v>1611</v>
      </c>
      <c r="S887" s="121" t="s">
        <v>73</v>
      </c>
      <c r="T887" s="121" t="s">
        <v>73</v>
      </c>
      <c r="U887" s="121" t="s">
        <v>3838</v>
      </c>
      <c r="V887" s="121">
        <v>4789</v>
      </c>
      <c r="W887" s="660"/>
      <c r="X887" s="660"/>
      <c r="Y887" s="660"/>
      <c r="AA887" s="122">
        <f t="shared" si="83"/>
        <v>32027</v>
      </c>
      <c r="AB887" s="353">
        <f t="shared" si="84"/>
        <v>56685</v>
      </c>
      <c r="AC887" s="353">
        <f t="shared" si="85"/>
        <v>0</v>
      </c>
      <c r="AD887" s="353">
        <f t="shared" si="86"/>
        <v>0</v>
      </c>
      <c r="AE887" s="353">
        <f t="shared" si="87"/>
        <v>0</v>
      </c>
    </row>
    <row r="888" spans="1:31" x14ac:dyDescent="0.2">
      <c r="A888" s="121">
        <v>56969</v>
      </c>
      <c r="B888" s="121">
        <v>32026</v>
      </c>
      <c r="C888" s="121" t="s">
        <v>1602</v>
      </c>
      <c r="D888" s="121" t="s">
        <v>425</v>
      </c>
      <c r="E888" s="121" t="s">
        <v>4612</v>
      </c>
      <c r="F888" s="247">
        <v>4746</v>
      </c>
      <c r="G888" s="121" t="s">
        <v>4701</v>
      </c>
      <c r="H888" s="121" t="s">
        <v>1673</v>
      </c>
      <c r="I888" s="121" t="s">
        <v>1606</v>
      </c>
      <c r="J888" s="121" t="s">
        <v>73</v>
      </c>
      <c r="K888" s="121" t="s">
        <v>4702</v>
      </c>
      <c r="L888" s="121" t="s">
        <v>4702</v>
      </c>
      <c r="M888" s="121" t="s">
        <v>73</v>
      </c>
      <c r="N888" s="121" t="s">
        <v>73</v>
      </c>
      <c r="O888" s="121" t="s">
        <v>12824</v>
      </c>
      <c r="P888" s="121" t="s">
        <v>1879</v>
      </c>
      <c r="Q888" s="121" t="s">
        <v>73</v>
      </c>
      <c r="R888" s="121" t="s">
        <v>1611</v>
      </c>
      <c r="S888" s="121" t="s">
        <v>73</v>
      </c>
      <c r="T888" s="121" t="s">
        <v>73</v>
      </c>
      <c r="U888" s="121" t="s">
        <v>4703</v>
      </c>
      <c r="V888" s="121">
        <v>4788</v>
      </c>
      <c r="W888" s="660"/>
      <c r="X888" s="660"/>
      <c r="Y888" s="660"/>
      <c r="AA888" s="122">
        <f t="shared" si="83"/>
        <v>32026</v>
      </c>
      <c r="AB888" s="353">
        <f t="shared" si="84"/>
        <v>56969</v>
      </c>
      <c r="AC888" s="353">
        <f t="shared" si="85"/>
        <v>0</v>
      </c>
      <c r="AD888" s="353">
        <f t="shared" si="86"/>
        <v>0</v>
      </c>
      <c r="AE888" s="353">
        <f t="shared" si="87"/>
        <v>0</v>
      </c>
    </row>
    <row r="889" spans="1:31" x14ac:dyDescent="0.2">
      <c r="A889" s="121">
        <v>56927</v>
      </c>
      <c r="B889" s="121">
        <v>32024</v>
      </c>
      <c r="C889" s="121" t="s">
        <v>1602</v>
      </c>
      <c r="D889" s="121" t="s">
        <v>425</v>
      </c>
      <c r="E889" s="121" t="s">
        <v>4562</v>
      </c>
      <c r="F889" s="247">
        <v>4838</v>
      </c>
      <c r="G889" s="121" t="s">
        <v>4563</v>
      </c>
      <c r="H889" s="121" t="s">
        <v>1667</v>
      </c>
      <c r="I889" s="121" t="s">
        <v>1606</v>
      </c>
      <c r="J889" s="121" t="s">
        <v>73</v>
      </c>
      <c r="K889" s="121" t="s">
        <v>282</v>
      </c>
      <c r="L889" s="121" t="s">
        <v>73</v>
      </c>
      <c r="M889" s="121" t="s">
        <v>73</v>
      </c>
      <c r="N889" s="121" t="s">
        <v>73</v>
      </c>
      <c r="O889" s="121" t="s">
        <v>1608</v>
      </c>
      <c r="P889" s="121" t="s">
        <v>4564</v>
      </c>
      <c r="Q889" s="121" t="s">
        <v>73</v>
      </c>
      <c r="R889" s="121" t="s">
        <v>1611</v>
      </c>
      <c r="S889" s="121" t="s">
        <v>73</v>
      </c>
      <c r="T889" s="121" t="s">
        <v>73</v>
      </c>
      <c r="U889" s="121" t="s">
        <v>73</v>
      </c>
      <c r="V889" s="121">
        <v>4787</v>
      </c>
      <c r="W889" s="660"/>
      <c r="X889" s="660"/>
      <c r="Y889" s="660"/>
      <c r="AA889" s="122">
        <f t="shared" si="83"/>
        <v>32024</v>
      </c>
      <c r="AB889" s="353">
        <f t="shared" si="84"/>
        <v>56927</v>
      </c>
      <c r="AC889" s="353">
        <f t="shared" si="85"/>
        <v>0</v>
      </c>
      <c r="AD889" s="353">
        <f t="shared" si="86"/>
        <v>0</v>
      </c>
      <c r="AE889" s="353">
        <f t="shared" si="87"/>
        <v>0</v>
      </c>
    </row>
    <row r="890" spans="1:31" x14ac:dyDescent="0.2">
      <c r="A890" s="121">
        <v>56218</v>
      </c>
      <c r="B890" s="121">
        <v>32023</v>
      </c>
      <c r="C890" s="121" t="s">
        <v>1602</v>
      </c>
      <c r="D890" s="121" t="s">
        <v>425</v>
      </c>
      <c r="E890" s="121" t="s">
        <v>3557</v>
      </c>
      <c r="F890" s="247">
        <v>4886</v>
      </c>
      <c r="G890" s="121" t="s">
        <v>3558</v>
      </c>
      <c r="H890" s="121" t="s">
        <v>1667</v>
      </c>
      <c r="I890" s="121" t="s">
        <v>1606</v>
      </c>
      <c r="J890" s="121" t="s">
        <v>73</v>
      </c>
      <c r="K890" s="121" t="s">
        <v>3559</v>
      </c>
      <c r="L890" s="121" t="s">
        <v>73</v>
      </c>
      <c r="M890" s="121" t="s">
        <v>73</v>
      </c>
      <c r="N890" s="121" t="s">
        <v>73</v>
      </c>
      <c r="O890" s="121" t="s">
        <v>1608</v>
      </c>
      <c r="P890" s="121" t="s">
        <v>3560</v>
      </c>
      <c r="Q890" s="121" t="s">
        <v>73</v>
      </c>
      <c r="R890" s="121" t="s">
        <v>1611</v>
      </c>
      <c r="S890" s="121" t="s">
        <v>73</v>
      </c>
      <c r="T890" s="121" t="s">
        <v>73</v>
      </c>
      <c r="U890" s="121" t="s">
        <v>3561</v>
      </c>
      <c r="V890" s="121">
        <v>4786</v>
      </c>
      <c r="W890" s="660"/>
      <c r="X890" s="660"/>
      <c r="Y890" s="660"/>
      <c r="AA890" s="122">
        <f t="shared" si="83"/>
        <v>32023</v>
      </c>
      <c r="AB890" s="353">
        <f t="shared" si="84"/>
        <v>56218</v>
      </c>
      <c r="AC890" s="353">
        <f t="shared" si="85"/>
        <v>0</v>
      </c>
      <c r="AD890" s="353">
        <f t="shared" si="86"/>
        <v>0</v>
      </c>
      <c r="AE890" s="353">
        <f t="shared" si="87"/>
        <v>0</v>
      </c>
    </row>
    <row r="891" spans="1:31" x14ac:dyDescent="0.2">
      <c r="A891" s="121">
        <v>56768</v>
      </c>
      <c r="B891" s="121">
        <v>32022</v>
      </c>
      <c r="C891" s="121" t="s">
        <v>1602</v>
      </c>
      <c r="D891" s="121" t="s">
        <v>425</v>
      </c>
      <c r="E891" s="121" t="s">
        <v>4100</v>
      </c>
      <c r="F891" s="247">
        <v>9557</v>
      </c>
      <c r="G891" s="121" t="s">
        <v>4101</v>
      </c>
      <c r="H891" s="121" t="s">
        <v>1673</v>
      </c>
      <c r="I891" s="121" t="s">
        <v>1606</v>
      </c>
      <c r="J891" s="121" t="s">
        <v>73</v>
      </c>
      <c r="K891" s="121" t="s">
        <v>4102</v>
      </c>
      <c r="L891" s="121" t="s">
        <v>73</v>
      </c>
      <c r="M891" s="121" t="s">
        <v>73</v>
      </c>
      <c r="N891" s="121" t="s">
        <v>73</v>
      </c>
      <c r="O891" s="121" t="s">
        <v>1608</v>
      </c>
      <c r="P891" s="121" t="s">
        <v>4103</v>
      </c>
      <c r="Q891" s="121" t="s">
        <v>73</v>
      </c>
      <c r="R891" s="121" t="s">
        <v>1611</v>
      </c>
      <c r="S891" s="121" t="s">
        <v>73</v>
      </c>
      <c r="T891" s="121" t="s">
        <v>73</v>
      </c>
      <c r="U891" s="121" t="s">
        <v>4104</v>
      </c>
      <c r="V891" s="121">
        <v>4785</v>
      </c>
      <c r="W891" s="660"/>
      <c r="X891" s="660"/>
      <c r="Y891" s="660"/>
      <c r="AA891" s="122">
        <f t="shared" si="83"/>
        <v>32022</v>
      </c>
      <c r="AB891" s="353">
        <f t="shared" si="84"/>
        <v>56768</v>
      </c>
      <c r="AC891" s="353">
        <f t="shared" si="85"/>
        <v>0</v>
      </c>
      <c r="AD891" s="353">
        <f t="shared" si="86"/>
        <v>0</v>
      </c>
      <c r="AE891" s="353">
        <f t="shared" si="87"/>
        <v>0</v>
      </c>
    </row>
    <row r="892" spans="1:31" x14ac:dyDescent="0.2">
      <c r="A892" s="121">
        <v>67306</v>
      </c>
      <c r="B892" s="121">
        <v>32002</v>
      </c>
      <c r="C892" s="121" t="s">
        <v>1602</v>
      </c>
      <c r="D892" s="121" t="s">
        <v>416</v>
      </c>
      <c r="E892" s="121" t="s">
        <v>7047</v>
      </c>
      <c r="F892" s="247">
        <v>17268</v>
      </c>
      <c r="G892" s="121" t="s">
        <v>9955</v>
      </c>
      <c r="H892" s="121" t="s">
        <v>7049</v>
      </c>
      <c r="I892" s="121" t="s">
        <v>1606</v>
      </c>
      <c r="J892" s="121" t="s">
        <v>73</v>
      </c>
      <c r="K892" s="121" t="s">
        <v>73</v>
      </c>
      <c r="L892" s="121" t="s">
        <v>9956</v>
      </c>
      <c r="M892" s="121" t="s">
        <v>2510</v>
      </c>
      <c r="N892" s="121" t="s">
        <v>73</v>
      </c>
      <c r="O892" s="121" t="s">
        <v>1608</v>
      </c>
      <c r="P892" s="121" t="s">
        <v>9957</v>
      </c>
      <c r="Q892" s="121" t="s">
        <v>73</v>
      </c>
      <c r="R892" s="121" t="s">
        <v>1611</v>
      </c>
      <c r="S892" s="121" t="s">
        <v>73</v>
      </c>
      <c r="T892" s="121" t="s">
        <v>73</v>
      </c>
      <c r="U892" s="121" t="s">
        <v>9958</v>
      </c>
      <c r="V892" s="121">
        <v>4780</v>
      </c>
      <c r="W892" s="660"/>
      <c r="X892" s="660"/>
      <c r="Y892" s="660"/>
      <c r="AA892" s="122">
        <f t="shared" si="83"/>
        <v>32002</v>
      </c>
      <c r="AB892" s="353">
        <f t="shared" si="84"/>
        <v>67306</v>
      </c>
      <c r="AC892" s="353">
        <f t="shared" si="85"/>
        <v>0</v>
      </c>
      <c r="AD892" s="353">
        <f t="shared" si="86"/>
        <v>0</v>
      </c>
      <c r="AE892" s="353">
        <f t="shared" si="87"/>
        <v>0</v>
      </c>
    </row>
    <row r="893" spans="1:31" x14ac:dyDescent="0.2">
      <c r="A893" s="121">
        <v>55255</v>
      </c>
      <c r="B893" s="121">
        <v>32001</v>
      </c>
      <c r="C893" s="121" t="s">
        <v>1602</v>
      </c>
      <c r="D893" s="121" t="s">
        <v>426</v>
      </c>
      <c r="E893" s="121" t="s">
        <v>2864</v>
      </c>
      <c r="F893" s="247">
        <v>6537</v>
      </c>
      <c r="G893" s="121" t="s">
        <v>2865</v>
      </c>
      <c r="H893" s="121" t="s">
        <v>1860</v>
      </c>
      <c r="I893" s="121" t="s">
        <v>1606</v>
      </c>
      <c r="J893" s="121" t="s">
        <v>73</v>
      </c>
      <c r="K893" s="121" t="s">
        <v>2866</v>
      </c>
      <c r="L893" s="121" t="s">
        <v>73</v>
      </c>
      <c r="M893" s="121" t="s">
        <v>2867</v>
      </c>
      <c r="N893" s="121" t="s">
        <v>73</v>
      </c>
      <c r="O893" s="121" t="s">
        <v>1608</v>
      </c>
      <c r="P893" s="121" t="s">
        <v>2868</v>
      </c>
      <c r="Q893" s="121" t="s">
        <v>73</v>
      </c>
      <c r="R893" s="121" t="s">
        <v>1611</v>
      </c>
      <c r="S893" s="121" t="s">
        <v>73</v>
      </c>
      <c r="T893" s="121" t="s">
        <v>73</v>
      </c>
      <c r="U893" s="121" t="s">
        <v>2869</v>
      </c>
      <c r="V893" s="121">
        <v>4779</v>
      </c>
      <c r="W893" s="660"/>
      <c r="X893" s="660"/>
      <c r="Y893" s="660"/>
      <c r="AA893" s="122">
        <f t="shared" si="83"/>
        <v>32001</v>
      </c>
      <c r="AB893" s="353">
        <f t="shared" si="84"/>
        <v>55255</v>
      </c>
      <c r="AC893" s="353">
        <f t="shared" si="85"/>
        <v>0</v>
      </c>
      <c r="AD893" s="353">
        <f t="shared" si="86"/>
        <v>0</v>
      </c>
      <c r="AE893" s="353">
        <f t="shared" si="87"/>
        <v>0</v>
      </c>
    </row>
    <row r="894" spans="1:31" x14ac:dyDescent="0.2">
      <c r="A894" s="121">
        <v>59293</v>
      </c>
      <c r="B894" s="121">
        <v>31998</v>
      </c>
      <c r="C894" s="121" t="s">
        <v>1602</v>
      </c>
      <c r="D894" s="121" t="s">
        <v>426</v>
      </c>
      <c r="E894" s="121" t="s">
        <v>4957</v>
      </c>
      <c r="F894" s="247">
        <v>39638</v>
      </c>
      <c r="G894" s="121" t="s">
        <v>5196</v>
      </c>
      <c r="H894" s="121" t="s">
        <v>1712</v>
      </c>
      <c r="I894" s="121" t="s">
        <v>1606</v>
      </c>
      <c r="J894" s="121" t="s">
        <v>73</v>
      </c>
      <c r="K894" s="121" t="s">
        <v>5197</v>
      </c>
      <c r="L894" s="121" t="s">
        <v>73</v>
      </c>
      <c r="M894" s="121" t="s">
        <v>73</v>
      </c>
      <c r="N894" s="121" t="s">
        <v>73</v>
      </c>
      <c r="O894" s="121" t="s">
        <v>1608</v>
      </c>
      <c r="P894" s="121" t="s">
        <v>5198</v>
      </c>
      <c r="Q894" s="121" t="s">
        <v>73</v>
      </c>
      <c r="R894" s="121" t="s">
        <v>1611</v>
      </c>
      <c r="S894" s="121" t="s">
        <v>73</v>
      </c>
      <c r="T894" s="121" t="s">
        <v>5199</v>
      </c>
      <c r="U894" s="121" t="s">
        <v>5200</v>
      </c>
      <c r="V894" s="121">
        <v>2057</v>
      </c>
      <c r="W894" s="660"/>
      <c r="X894" s="660"/>
      <c r="Y894" s="660"/>
      <c r="AA894" s="122">
        <f t="shared" si="83"/>
        <v>31998</v>
      </c>
      <c r="AB894" s="353">
        <f t="shared" si="84"/>
        <v>59293</v>
      </c>
      <c r="AC894" s="353">
        <f t="shared" si="85"/>
        <v>0</v>
      </c>
      <c r="AD894" s="353">
        <f t="shared" si="86"/>
        <v>0</v>
      </c>
      <c r="AE894" s="353">
        <f t="shared" si="87"/>
        <v>0</v>
      </c>
    </row>
    <row r="895" spans="1:31" x14ac:dyDescent="0.2">
      <c r="A895" s="121">
        <v>56805</v>
      </c>
      <c r="B895" s="121">
        <v>31992</v>
      </c>
      <c r="C895" s="121" t="s">
        <v>1602</v>
      </c>
      <c r="D895" s="121" t="s">
        <v>428</v>
      </c>
      <c r="E895" s="121" t="s">
        <v>3839</v>
      </c>
      <c r="F895" s="247">
        <v>98631</v>
      </c>
      <c r="G895" s="121" t="s">
        <v>4230</v>
      </c>
      <c r="H895" s="121" t="s">
        <v>2068</v>
      </c>
      <c r="I895" s="121" t="s">
        <v>1606</v>
      </c>
      <c r="J895" s="121" t="s">
        <v>73</v>
      </c>
      <c r="K895" s="121" t="s">
        <v>4231</v>
      </c>
      <c r="L895" s="121" t="s">
        <v>73</v>
      </c>
      <c r="M895" s="121" t="s">
        <v>73</v>
      </c>
      <c r="N895" s="121" t="s">
        <v>73</v>
      </c>
      <c r="O895" s="121" t="s">
        <v>1608</v>
      </c>
      <c r="P895" s="121" t="s">
        <v>3286</v>
      </c>
      <c r="Q895" s="121" t="s">
        <v>73</v>
      </c>
      <c r="R895" s="121" t="s">
        <v>1611</v>
      </c>
      <c r="S895" s="121" t="s">
        <v>73</v>
      </c>
      <c r="T895" s="121" t="s">
        <v>4232</v>
      </c>
      <c r="U895" s="121" t="s">
        <v>4233</v>
      </c>
      <c r="V895" s="121">
        <v>1604</v>
      </c>
      <c r="W895" s="660"/>
      <c r="X895" s="660"/>
      <c r="Y895" s="660"/>
      <c r="AA895" s="122">
        <f t="shared" si="83"/>
        <v>31992</v>
      </c>
      <c r="AB895" s="353">
        <f t="shared" si="84"/>
        <v>56805</v>
      </c>
      <c r="AC895" s="353">
        <f t="shared" si="85"/>
        <v>0</v>
      </c>
      <c r="AD895" s="353">
        <f t="shared" si="86"/>
        <v>0</v>
      </c>
      <c r="AE895" s="353">
        <f t="shared" si="87"/>
        <v>0</v>
      </c>
    </row>
    <row r="896" spans="1:31" x14ac:dyDescent="0.2">
      <c r="A896" s="121">
        <v>711342</v>
      </c>
      <c r="B896" s="121">
        <v>31988</v>
      </c>
      <c r="C896" s="121" t="s">
        <v>1602</v>
      </c>
      <c r="D896" s="121" t="s">
        <v>426</v>
      </c>
      <c r="E896" s="121" t="s">
        <v>7262</v>
      </c>
      <c r="F896" s="247">
        <v>29416</v>
      </c>
      <c r="G896" s="121" t="s">
        <v>7263</v>
      </c>
      <c r="H896" s="121" t="s">
        <v>1712</v>
      </c>
      <c r="I896" s="121" t="s">
        <v>1606</v>
      </c>
      <c r="J896" s="121" t="s">
        <v>73</v>
      </c>
      <c r="K896" s="121" t="s">
        <v>7264</v>
      </c>
      <c r="L896" s="121" t="s">
        <v>73</v>
      </c>
      <c r="M896" s="121" t="s">
        <v>73</v>
      </c>
      <c r="N896" s="121" t="s">
        <v>73</v>
      </c>
      <c r="O896" s="121" t="s">
        <v>1608</v>
      </c>
      <c r="P896" s="121" t="s">
        <v>1747</v>
      </c>
      <c r="Q896" s="121" t="s">
        <v>73</v>
      </c>
      <c r="R896" s="121" t="s">
        <v>1611</v>
      </c>
      <c r="S896" s="121" t="s">
        <v>73</v>
      </c>
      <c r="T896" s="121" t="s">
        <v>7265</v>
      </c>
      <c r="U896" s="121" t="s">
        <v>7266</v>
      </c>
      <c r="V896" s="121">
        <v>526</v>
      </c>
      <c r="W896" s="660"/>
      <c r="X896" s="660"/>
      <c r="Y896" s="660"/>
      <c r="AA896" s="122">
        <f t="shared" si="83"/>
        <v>31988</v>
      </c>
      <c r="AB896" s="353">
        <f t="shared" si="84"/>
        <v>711342</v>
      </c>
      <c r="AC896" s="353">
        <f t="shared" si="85"/>
        <v>0</v>
      </c>
      <c r="AD896" s="353">
        <f t="shared" si="86"/>
        <v>0</v>
      </c>
      <c r="AE896" s="353">
        <f t="shared" si="87"/>
        <v>0</v>
      </c>
    </row>
    <row r="897" spans="1:31" x14ac:dyDescent="0.2">
      <c r="A897" s="121">
        <v>55907</v>
      </c>
      <c r="B897" s="121">
        <v>31986</v>
      </c>
      <c r="C897" s="121" t="s">
        <v>1602</v>
      </c>
      <c r="D897" s="121" t="s">
        <v>428</v>
      </c>
      <c r="E897" s="121" t="s">
        <v>3334</v>
      </c>
      <c r="F897" s="247">
        <v>98693</v>
      </c>
      <c r="G897" s="121" t="s">
        <v>3335</v>
      </c>
      <c r="H897" s="121" t="s">
        <v>2214</v>
      </c>
      <c r="I897" s="121" t="s">
        <v>1606</v>
      </c>
      <c r="J897" s="121" t="s">
        <v>3336</v>
      </c>
      <c r="K897" s="121" t="s">
        <v>3337</v>
      </c>
      <c r="L897" s="121" t="s">
        <v>73</v>
      </c>
      <c r="M897" s="121" t="s">
        <v>73</v>
      </c>
      <c r="N897" s="121" t="s">
        <v>73</v>
      </c>
      <c r="O897" s="121" t="s">
        <v>1608</v>
      </c>
      <c r="P897" s="121" t="s">
        <v>3338</v>
      </c>
      <c r="Q897" s="121" t="s">
        <v>73</v>
      </c>
      <c r="R897" s="121" t="s">
        <v>1611</v>
      </c>
      <c r="S897" s="121" t="s">
        <v>73</v>
      </c>
      <c r="T897" s="121" t="s">
        <v>3339</v>
      </c>
      <c r="U897" s="121" t="s">
        <v>3340</v>
      </c>
      <c r="V897" s="121">
        <v>2499</v>
      </c>
      <c r="W897" s="660"/>
      <c r="X897" s="660"/>
      <c r="Y897" s="660"/>
      <c r="AA897" s="122">
        <f t="shared" si="83"/>
        <v>31986</v>
      </c>
      <c r="AB897" s="353">
        <f t="shared" si="84"/>
        <v>55907</v>
      </c>
      <c r="AC897" s="353">
        <f t="shared" si="85"/>
        <v>0</v>
      </c>
      <c r="AD897" s="353">
        <f t="shared" si="86"/>
        <v>0</v>
      </c>
      <c r="AE897" s="353">
        <f t="shared" si="87"/>
        <v>0</v>
      </c>
    </row>
    <row r="898" spans="1:31" x14ac:dyDescent="0.2">
      <c r="A898" s="121">
        <v>55799</v>
      </c>
      <c r="B898" s="121">
        <v>31984</v>
      </c>
      <c r="C898" s="121" t="s">
        <v>1602</v>
      </c>
      <c r="D898" s="121" t="s">
        <v>426</v>
      </c>
      <c r="E898" s="121" t="s">
        <v>2633</v>
      </c>
      <c r="F898" s="247">
        <v>38838</v>
      </c>
      <c r="G898" s="121" t="s">
        <v>3284</v>
      </c>
      <c r="H898" s="121" t="s">
        <v>2091</v>
      </c>
      <c r="I898" s="121" t="s">
        <v>1606</v>
      </c>
      <c r="J898" s="121" t="s">
        <v>73</v>
      </c>
      <c r="K898" s="121" t="s">
        <v>3285</v>
      </c>
      <c r="L898" s="121" t="s">
        <v>73</v>
      </c>
      <c r="M898" s="121" t="s">
        <v>73</v>
      </c>
      <c r="N898" s="121" t="s">
        <v>73</v>
      </c>
      <c r="O898" s="121" t="s">
        <v>1608</v>
      </c>
      <c r="P898" s="121" t="s">
        <v>3286</v>
      </c>
      <c r="Q898" s="121" t="s">
        <v>73</v>
      </c>
      <c r="R898" s="121" t="s">
        <v>1611</v>
      </c>
      <c r="S898" s="121" t="s">
        <v>73</v>
      </c>
      <c r="T898" s="121" t="s">
        <v>3287</v>
      </c>
      <c r="U898" s="121" t="s">
        <v>3288</v>
      </c>
      <c r="V898" s="121">
        <v>572</v>
      </c>
      <c r="W898" s="660"/>
      <c r="X898" s="660"/>
      <c r="Y898" s="660"/>
      <c r="AA898" s="122">
        <f t="shared" si="83"/>
        <v>31984</v>
      </c>
      <c r="AB898" s="353">
        <f t="shared" si="84"/>
        <v>55799</v>
      </c>
      <c r="AC898" s="353">
        <f t="shared" si="85"/>
        <v>0</v>
      </c>
      <c r="AD898" s="353">
        <f t="shared" si="86"/>
        <v>0</v>
      </c>
      <c r="AE898" s="353">
        <f t="shared" si="87"/>
        <v>0</v>
      </c>
    </row>
    <row r="899" spans="1:31" x14ac:dyDescent="0.2">
      <c r="A899" s="121">
        <v>58999</v>
      </c>
      <c r="B899" s="121">
        <v>31983</v>
      </c>
      <c r="C899" s="121" t="s">
        <v>1602</v>
      </c>
      <c r="D899" s="121" t="s">
        <v>428</v>
      </c>
      <c r="E899" s="121" t="s">
        <v>5025</v>
      </c>
      <c r="F899" s="247">
        <v>36433</v>
      </c>
      <c r="G899" s="121" t="s">
        <v>5026</v>
      </c>
      <c r="H899" s="121" t="s">
        <v>2478</v>
      </c>
      <c r="I899" s="121" t="s">
        <v>1606</v>
      </c>
      <c r="J899" s="121" t="s">
        <v>73</v>
      </c>
      <c r="K899" s="121" t="s">
        <v>5027</v>
      </c>
      <c r="L899" s="121" t="s">
        <v>73</v>
      </c>
      <c r="M899" s="121" t="s">
        <v>73</v>
      </c>
      <c r="N899" s="121" t="s">
        <v>73</v>
      </c>
      <c r="O899" s="121" t="s">
        <v>1608</v>
      </c>
      <c r="P899" s="121" t="s">
        <v>5028</v>
      </c>
      <c r="Q899" s="121" t="s">
        <v>73</v>
      </c>
      <c r="R899" s="121" t="s">
        <v>1611</v>
      </c>
      <c r="S899" s="121" t="s">
        <v>73</v>
      </c>
      <c r="T899" s="121" t="s">
        <v>73</v>
      </c>
      <c r="U899" s="121" t="s">
        <v>73</v>
      </c>
      <c r="V899" s="121">
        <v>4778</v>
      </c>
      <c r="W899" s="660"/>
      <c r="X899" s="660"/>
      <c r="Y899" s="660"/>
      <c r="AA899" s="122">
        <f t="shared" ref="AA899:AA962" si="88">_xlfn.NUMBERVALUE(B899)</f>
        <v>31983</v>
      </c>
      <c r="AB899" s="353">
        <f t="shared" ref="AB899:AB962" si="89">A899</f>
        <v>58999</v>
      </c>
      <c r="AC899" s="353">
        <f t="shared" ref="AC899:AC962" si="90">W899</f>
        <v>0</v>
      </c>
      <c r="AD899" s="353">
        <f t="shared" ref="AD899:AD962" si="91">X899</f>
        <v>0</v>
      </c>
      <c r="AE899" s="353">
        <f t="shared" ref="AE899:AE962" si="92">Y899</f>
        <v>0</v>
      </c>
    </row>
    <row r="900" spans="1:31" x14ac:dyDescent="0.2">
      <c r="A900" s="121">
        <v>54955</v>
      </c>
      <c r="B900" s="121">
        <v>31982</v>
      </c>
      <c r="C900" s="121" t="s">
        <v>1602</v>
      </c>
      <c r="D900" s="121" t="s">
        <v>428</v>
      </c>
      <c r="E900" s="121" t="s">
        <v>2047</v>
      </c>
      <c r="F900" s="247">
        <v>37308</v>
      </c>
      <c r="G900" s="121" t="s">
        <v>2638</v>
      </c>
      <c r="H900" s="121" t="s">
        <v>1696</v>
      </c>
      <c r="I900" s="121" t="s">
        <v>1606</v>
      </c>
      <c r="J900" s="121" t="s">
        <v>2639</v>
      </c>
      <c r="K900" s="121" t="s">
        <v>2640</v>
      </c>
      <c r="L900" s="121" t="s">
        <v>73</v>
      </c>
      <c r="M900" s="121" t="s">
        <v>73</v>
      </c>
      <c r="N900" s="121" t="s">
        <v>73</v>
      </c>
      <c r="O900" s="121" t="s">
        <v>1608</v>
      </c>
      <c r="P900" s="121" t="s">
        <v>2464</v>
      </c>
      <c r="Q900" s="121" t="s">
        <v>73</v>
      </c>
      <c r="R900" s="121" t="s">
        <v>1611</v>
      </c>
      <c r="S900" s="121" t="s">
        <v>73</v>
      </c>
      <c r="T900" s="121" t="s">
        <v>73</v>
      </c>
      <c r="U900" s="121" t="s">
        <v>2641</v>
      </c>
      <c r="V900" s="121">
        <v>4777</v>
      </c>
      <c r="W900" s="660"/>
      <c r="X900" s="660"/>
      <c r="Y900" s="660"/>
      <c r="AA900" s="122">
        <f t="shared" si="88"/>
        <v>31982</v>
      </c>
      <c r="AB900" s="353">
        <f t="shared" si="89"/>
        <v>54955</v>
      </c>
      <c r="AC900" s="353">
        <f t="shared" si="90"/>
        <v>0</v>
      </c>
      <c r="AD900" s="353">
        <f t="shared" si="91"/>
        <v>0</v>
      </c>
      <c r="AE900" s="353">
        <f t="shared" si="92"/>
        <v>0</v>
      </c>
    </row>
    <row r="901" spans="1:31" x14ac:dyDescent="0.2">
      <c r="A901" s="121">
        <v>54682</v>
      </c>
      <c r="B901" s="121">
        <v>31979</v>
      </c>
      <c r="C901" s="121" t="s">
        <v>1602</v>
      </c>
      <c r="D901" s="121" t="s">
        <v>428</v>
      </c>
      <c r="E901" s="121" t="s">
        <v>2514</v>
      </c>
      <c r="F901" s="247">
        <v>99869</v>
      </c>
      <c r="G901" s="121" t="s">
        <v>2515</v>
      </c>
      <c r="H901" s="121" t="s">
        <v>2516</v>
      </c>
      <c r="I901" s="121" t="s">
        <v>1606</v>
      </c>
      <c r="J901" s="121" t="s">
        <v>73</v>
      </c>
      <c r="K901" s="121" t="s">
        <v>2517</v>
      </c>
      <c r="L901" s="121" t="s">
        <v>73</v>
      </c>
      <c r="M901" s="121" t="s">
        <v>73</v>
      </c>
      <c r="N901" s="121" t="s">
        <v>73</v>
      </c>
      <c r="O901" s="121" t="s">
        <v>1608</v>
      </c>
      <c r="P901" s="121" t="s">
        <v>2518</v>
      </c>
      <c r="Q901" s="121" t="s">
        <v>73</v>
      </c>
      <c r="R901" s="121" t="s">
        <v>1611</v>
      </c>
      <c r="S901" s="121" t="s">
        <v>73</v>
      </c>
      <c r="T901" s="121" t="s">
        <v>73</v>
      </c>
      <c r="U901" s="121" t="s">
        <v>2519</v>
      </c>
      <c r="V901" s="121">
        <v>4775</v>
      </c>
      <c r="W901" s="660"/>
      <c r="X901" s="660"/>
      <c r="Y901" s="660"/>
      <c r="AA901" s="122">
        <f t="shared" si="88"/>
        <v>31979</v>
      </c>
      <c r="AB901" s="353">
        <f t="shared" si="89"/>
        <v>54682</v>
      </c>
      <c r="AC901" s="353">
        <f t="shared" si="90"/>
        <v>0</v>
      </c>
      <c r="AD901" s="353">
        <f t="shared" si="91"/>
        <v>0</v>
      </c>
      <c r="AE901" s="353">
        <f t="shared" si="92"/>
        <v>0</v>
      </c>
    </row>
    <row r="902" spans="1:31" x14ac:dyDescent="0.2">
      <c r="A902" s="121">
        <v>56948</v>
      </c>
      <c r="B902" s="121">
        <v>31978</v>
      </c>
      <c r="C902" s="121" t="s">
        <v>1602</v>
      </c>
      <c r="D902" s="121" t="s">
        <v>425</v>
      </c>
      <c r="E902" s="121" t="s">
        <v>2312</v>
      </c>
      <c r="F902" s="247">
        <v>1665</v>
      </c>
      <c r="G902" s="121" t="s">
        <v>4624</v>
      </c>
      <c r="H902" s="121" t="s">
        <v>1614</v>
      </c>
      <c r="I902" s="121" t="s">
        <v>1606</v>
      </c>
      <c r="J902" s="121" t="s">
        <v>73</v>
      </c>
      <c r="K902" s="121" t="s">
        <v>4625</v>
      </c>
      <c r="L902" s="121" t="s">
        <v>73</v>
      </c>
      <c r="M902" s="121" t="s">
        <v>73</v>
      </c>
      <c r="N902" s="121" t="s">
        <v>73</v>
      </c>
      <c r="O902" s="121" t="s">
        <v>1608</v>
      </c>
      <c r="P902" s="121" t="s">
        <v>2951</v>
      </c>
      <c r="Q902" s="121" t="s">
        <v>73</v>
      </c>
      <c r="R902" s="121" t="s">
        <v>1611</v>
      </c>
      <c r="S902" s="121" t="s">
        <v>73</v>
      </c>
      <c r="T902" s="121" t="s">
        <v>73</v>
      </c>
      <c r="U902" s="121" t="s">
        <v>4626</v>
      </c>
      <c r="V902" s="121">
        <v>4774</v>
      </c>
      <c r="W902" s="660"/>
      <c r="X902" s="660"/>
      <c r="Y902" s="660"/>
      <c r="AA902" s="122">
        <f t="shared" si="88"/>
        <v>31978</v>
      </c>
      <c r="AB902" s="353">
        <f t="shared" si="89"/>
        <v>56948</v>
      </c>
      <c r="AC902" s="353">
        <f t="shared" si="90"/>
        <v>0</v>
      </c>
      <c r="AD902" s="353">
        <f t="shared" si="91"/>
        <v>0</v>
      </c>
      <c r="AE902" s="353">
        <f t="shared" si="92"/>
        <v>0</v>
      </c>
    </row>
    <row r="903" spans="1:31" x14ac:dyDescent="0.2">
      <c r="A903" s="121">
        <v>56872</v>
      </c>
      <c r="B903" s="121">
        <v>31977</v>
      </c>
      <c r="C903" s="121" t="s">
        <v>1602</v>
      </c>
      <c r="D903" s="121" t="s">
        <v>428</v>
      </c>
      <c r="E903" s="121" t="s">
        <v>4416</v>
      </c>
      <c r="F903" s="247">
        <v>99869</v>
      </c>
      <c r="G903" s="121" t="s">
        <v>4417</v>
      </c>
      <c r="H903" s="121" t="s">
        <v>2516</v>
      </c>
      <c r="I903" s="121" t="s">
        <v>1606</v>
      </c>
      <c r="J903" s="121" t="s">
        <v>73</v>
      </c>
      <c r="K903" s="121" t="s">
        <v>4418</v>
      </c>
      <c r="L903" s="121" t="s">
        <v>73</v>
      </c>
      <c r="M903" s="121" t="s">
        <v>73</v>
      </c>
      <c r="N903" s="121" t="s">
        <v>73</v>
      </c>
      <c r="O903" s="121" t="s">
        <v>1608</v>
      </c>
      <c r="P903" s="121" t="s">
        <v>4419</v>
      </c>
      <c r="Q903" s="121" t="s">
        <v>1610</v>
      </c>
      <c r="R903" s="121" t="s">
        <v>1611</v>
      </c>
      <c r="S903" s="121" t="s">
        <v>73</v>
      </c>
      <c r="T903" s="121" t="s">
        <v>73</v>
      </c>
      <c r="U903" s="121" t="s">
        <v>4420</v>
      </c>
      <c r="V903" s="121">
        <v>4773</v>
      </c>
      <c r="W903" s="660"/>
      <c r="X903" s="660"/>
      <c r="Y903" s="660"/>
      <c r="AA903" s="122">
        <f t="shared" si="88"/>
        <v>31977</v>
      </c>
      <c r="AB903" s="353">
        <f t="shared" si="89"/>
        <v>56872</v>
      </c>
      <c r="AC903" s="353">
        <f t="shared" si="90"/>
        <v>0</v>
      </c>
      <c r="AD903" s="353">
        <f t="shared" si="91"/>
        <v>0</v>
      </c>
      <c r="AE903" s="353">
        <f t="shared" si="92"/>
        <v>0</v>
      </c>
    </row>
    <row r="904" spans="1:31" x14ac:dyDescent="0.2">
      <c r="A904" s="121">
        <v>56815</v>
      </c>
      <c r="B904" s="121">
        <v>31976</v>
      </c>
      <c r="C904" s="121" t="s">
        <v>1602</v>
      </c>
      <c r="D904" s="121" t="s">
        <v>425</v>
      </c>
      <c r="E904" s="121" t="s">
        <v>3916</v>
      </c>
      <c r="F904" s="247">
        <v>9603</v>
      </c>
      <c r="G904" s="121" t="s">
        <v>2451</v>
      </c>
      <c r="H904" s="121" t="s">
        <v>1673</v>
      </c>
      <c r="I904" s="121" t="s">
        <v>1606</v>
      </c>
      <c r="J904" s="121" t="s">
        <v>73</v>
      </c>
      <c r="K904" s="121" t="s">
        <v>4253</v>
      </c>
      <c r="L904" s="121" t="s">
        <v>4254</v>
      </c>
      <c r="M904" s="121" t="s">
        <v>4254</v>
      </c>
      <c r="N904" s="121" t="s">
        <v>73</v>
      </c>
      <c r="O904" s="121" t="s">
        <v>12824</v>
      </c>
      <c r="P904" s="121" t="s">
        <v>1818</v>
      </c>
      <c r="Q904" s="121" t="s">
        <v>73</v>
      </c>
      <c r="R904" s="121" t="s">
        <v>1611</v>
      </c>
      <c r="S904" s="121" t="s">
        <v>73</v>
      </c>
      <c r="T904" s="121" t="s">
        <v>73</v>
      </c>
      <c r="U904" s="121" t="s">
        <v>4255</v>
      </c>
      <c r="V904" s="121">
        <v>4772</v>
      </c>
      <c r="W904" s="660"/>
      <c r="X904" s="660"/>
      <c r="Y904" s="660"/>
      <c r="AA904" s="122">
        <f t="shared" si="88"/>
        <v>31976</v>
      </c>
      <c r="AB904" s="353">
        <f t="shared" si="89"/>
        <v>56815</v>
      </c>
      <c r="AC904" s="353">
        <f t="shared" si="90"/>
        <v>0</v>
      </c>
      <c r="AD904" s="353">
        <f t="shared" si="91"/>
        <v>0</v>
      </c>
      <c r="AE904" s="353">
        <f t="shared" si="92"/>
        <v>0</v>
      </c>
    </row>
    <row r="905" spans="1:31" x14ac:dyDescent="0.2">
      <c r="A905" s="121">
        <v>56901</v>
      </c>
      <c r="B905" s="121">
        <v>31974</v>
      </c>
      <c r="C905" s="121" t="s">
        <v>1602</v>
      </c>
      <c r="D905" s="121" t="s">
        <v>425</v>
      </c>
      <c r="E905" s="121" t="s">
        <v>2466</v>
      </c>
      <c r="F905" s="247">
        <v>4668</v>
      </c>
      <c r="G905" s="121" t="s">
        <v>4504</v>
      </c>
      <c r="H905" s="121" t="s">
        <v>1680</v>
      </c>
      <c r="I905" s="121" t="s">
        <v>1606</v>
      </c>
      <c r="J905" s="121" t="s">
        <v>73</v>
      </c>
      <c r="K905" s="121" t="s">
        <v>4505</v>
      </c>
      <c r="L905" s="121" t="s">
        <v>73</v>
      </c>
      <c r="M905" s="121" t="s">
        <v>73</v>
      </c>
      <c r="N905" s="121" t="s">
        <v>73</v>
      </c>
      <c r="O905" s="121" t="s">
        <v>1608</v>
      </c>
      <c r="P905" s="121" t="s">
        <v>4506</v>
      </c>
      <c r="Q905" s="121" t="s">
        <v>73</v>
      </c>
      <c r="R905" s="121" t="s">
        <v>1611</v>
      </c>
      <c r="S905" s="121" t="s">
        <v>73</v>
      </c>
      <c r="T905" s="121" t="s">
        <v>73</v>
      </c>
      <c r="U905" s="121" t="s">
        <v>4507</v>
      </c>
      <c r="V905" s="121">
        <v>4770</v>
      </c>
      <c r="W905" s="660"/>
      <c r="X905" s="660"/>
      <c r="Y905" s="660"/>
      <c r="AA905" s="122">
        <f t="shared" si="88"/>
        <v>31974</v>
      </c>
      <c r="AB905" s="353">
        <f t="shared" si="89"/>
        <v>56901</v>
      </c>
      <c r="AC905" s="353">
        <f t="shared" si="90"/>
        <v>0</v>
      </c>
      <c r="AD905" s="353">
        <f t="shared" si="91"/>
        <v>0</v>
      </c>
      <c r="AE905" s="353">
        <f t="shared" si="92"/>
        <v>0</v>
      </c>
    </row>
    <row r="906" spans="1:31" x14ac:dyDescent="0.2">
      <c r="A906" s="121">
        <v>67480</v>
      </c>
      <c r="B906" s="121">
        <v>31968</v>
      </c>
      <c r="C906" s="121" t="s">
        <v>1602</v>
      </c>
      <c r="D906" s="121" t="s">
        <v>425</v>
      </c>
      <c r="E906" s="121" t="s">
        <v>3916</v>
      </c>
      <c r="F906" s="247">
        <v>9603</v>
      </c>
      <c r="G906" s="121" t="s">
        <v>6193</v>
      </c>
      <c r="H906" s="121" t="s">
        <v>1673</v>
      </c>
      <c r="I906" s="121" t="s">
        <v>1606</v>
      </c>
      <c r="J906" s="121" t="s">
        <v>3918</v>
      </c>
      <c r="K906" s="121" t="s">
        <v>6194</v>
      </c>
      <c r="L906" s="121" t="s">
        <v>73</v>
      </c>
      <c r="M906" s="121" t="s">
        <v>73</v>
      </c>
      <c r="N906" s="121" t="s">
        <v>73</v>
      </c>
      <c r="O906" s="121" t="s">
        <v>1608</v>
      </c>
      <c r="P906" s="121" t="s">
        <v>6195</v>
      </c>
      <c r="Q906" s="121" t="s">
        <v>73</v>
      </c>
      <c r="R906" s="121" t="s">
        <v>1611</v>
      </c>
      <c r="S906" s="121" t="s">
        <v>73</v>
      </c>
      <c r="T906" s="121" t="s">
        <v>73</v>
      </c>
      <c r="U906" s="121" t="s">
        <v>73</v>
      </c>
      <c r="V906" s="121">
        <v>4768</v>
      </c>
      <c r="W906" s="660"/>
      <c r="X906" s="660"/>
      <c r="Y906" s="660"/>
      <c r="AA906" s="122">
        <f t="shared" si="88"/>
        <v>31968</v>
      </c>
      <c r="AB906" s="353">
        <f t="shared" si="89"/>
        <v>67480</v>
      </c>
      <c r="AC906" s="353">
        <f t="shared" si="90"/>
        <v>0</v>
      </c>
      <c r="AD906" s="353">
        <f t="shared" si="91"/>
        <v>0</v>
      </c>
      <c r="AE906" s="353">
        <f t="shared" si="92"/>
        <v>0</v>
      </c>
    </row>
    <row r="907" spans="1:31" x14ac:dyDescent="0.2">
      <c r="A907" s="121">
        <v>559</v>
      </c>
      <c r="B907" s="121">
        <v>31954</v>
      </c>
      <c r="C907" s="121" t="s">
        <v>1602</v>
      </c>
      <c r="D907" s="121" t="s">
        <v>425</v>
      </c>
      <c r="E907" s="121" t="s">
        <v>1724</v>
      </c>
      <c r="F907" s="247">
        <v>4880</v>
      </c>
      <c r="G907" s="121" t="s">
        <v>1725</v>
      </c>
      <c r="H907" s="121" t="s">
        <v>1667</v>
      </c>
      <c r="I907" s="121" t="s">
        <v>1606</v>
      </c>
      <c r="J907" s="121" t="s">
        <v>73</v>
      </c>
      <c r="K907" s="121" t="s">
        <v>1726</v>
      </c>
      <c r="L907" s="121" t="s">
        <v>1727</v>
      </c>
      <c r="M907" s="121" t="s">
        <v>1728</v>
      </c>
      <c r="N907" s="121" t="s">
        <v>73</v>
      </c>
      <c r="O907" s="121" t="s">
        <v>1608</v>
      </c>
      <c r="P907" s="121" t="s">
        <v>1729</v>
      </c>
      <c r="Q907" s="121" t="s">
        <v>73</v>
      </c>
      <c r="R907" s="121" t="s">
        <v>1630</v>
      </c>
      <c r="S907" s="121" t="s">
        <v>73</v>
      </c>
      <c r="T907" s="121" t="s">
        <v>73</v>
      </c>
      <c r="U907" s="121" t="s">
        <v>73</v>
      </c>
      <c r="V907" s="121">
        <v>4764</v>
      </c>
      <c r="W907" s="660"/>
      <c r="X907" s="660"/>
      <c r="Y907" s="660"/>
      <c r="AA907" s="122">
        <f t="shared" si="88"/>
        <v>31954</v>
      </c>
      <c r="AB907" s="353">
        <f t="shared" si="89"/>
        <v>559</v>
      </c>
      <c r="AC907" s="353">
        <f t="shared" si="90"/>
        <v>0</v>
      </c>
      <c r="AD907" s="353">
        <f t="shared" si="91"/>
        <v>0</v>
      </c>
      <c r="AE907" s="353">
        <f t="shared" si="92"/>
        <v>0</v>
      </c>
    </row>
    <row r="908" spans="1:31" x14ac:dyDescent="0.2">
      <c r="A908" s="121">
        <v>58075</v>
      </c>
      <c r="B908" s="121">
        <v>31925</v>
      </c>
      <c r="C908" s="121" t="s">
        <v>1602</v>
      </c>
      <c r="D908" s="121" t="s">
        <v>425</v>
      </c>
      <c r="E908" s="121" t="s">
        <v>4853</v>
      </c>
      <c r="F908" s="247">
        <v>1665</v>
      </c>
      <c r="G908" s="121" t="s">
        <v>4854</v>
      </c>
      <c r="H908" s="121" t="s">
        <v>1614</v>
      </c>
      <c r="I908" s="121" t="s">
        <v>1606</v>
      </c>
      <c r="J908" s="121" t="s">
        <v>4855</v>
      </c>
      <c r="K908" s="121" t="s">
        <v>4856</v>
      </c>
      <c r="L908" s="121" t="s">
        <v>73</v>
      </c>
      <c r="M908" s="121" t="s">
        <v>73</v>
      </c>
      <c r="N908" s="121" t="s">
        <v>73</v>
      </c>
      <c r="O908" s="121" t="s">
        <v>1608</v>
      </c>
      <c r="P908" s="121" t="s">
        <v>4857</v>
      </c>
      <c r="Q908" s="121" t="s">
        <v>73</v>
      </c>
      <c r="R908" s="121" t="s">
        <v>1611</v>
      </c>
      <c r="S908" s="121" t="s">
        <v>73</v>
      </c>
      <c r="T908" s="121" t="s">
        <v>73</v>
      </c>
      <c r="U908" s="121" t="s">
        <v>73</v>
      </c>
      <c r="V908" s="121">
        <v>4759</v>
      </c>
      <c r="W908" s="660"/>
      <c r="X908" s="660"/>
      <c r="Y908" s="660"/>
      <c r="AA908" s="122">
        <f t="shared" si="88"/>
        <v>31925</v>
      </c>
      <c r="AB908" s="353">
        <f t="shared" si="89"/>
        <v>58075</v>
      </c>
      <c r="AC908" s="353">
        <f t="shared" si="90"/>
        <v>0</v>
      </c>
      <c r="AD908" s="353">
        <f t="shared" si="91"/>
        <v>0</v>
      </c>
      <c r="AE908" s="353">
        <f t="shared" si="92"/>
        <v>0</v>
      </c>
    </row>
    <row r="909" spans="1:31" x14ac:dyDescent="0.2">
      <c r="A909" s="121">
        <v>36183</v>
      </c>
      <c r="B909" s="121">
        <v>31924</v>
      </c>
      <c r="C909" s="121" t="s">
        <v>1602</v>
      </c>
      <c r="D909" s="121" t="s">
        <v>425</v>
      </c>
      <c r="E909" s="121" t="s">
        <v>2117</v>
      </c>
      <c r="F909" s="247">
        <v>2627</v>
      </c>
      <c r="G909" s="121" t="s">
        <v>2118</v>
      </c>
      <c r="H909" s="121" t="s">
        <v>1634</v>
      </c>
      <c r="I909" s="121" t="s">
        <v>1606</v>
      </c>
      <c r="J909" s="121" t="s">
        <v>73</v>
      </c>
      <c r="K909" s="121" t="s">
        <v>73</v>
      </c>
      <c r="L909" s="121" t="s">
        <v>2119</v>
      </c>
      <c r="M909" s="121" t="s">
        <v>1911</v>
      </c>
      <c r="N909" s="121" t="s">
        <v>73</v>
      </c>
      <c r="O909" s="121" t="s">
        <v>1608</v>
      </c>
      <c r="P909" s="121" t="s">
        <v>2120</v>
      </c>
      <c r="Q909" s="121" t="s">
        <v>73</v>
      </c>
      <c r="R909" s="121" t="s">
        <v>1630</v>
      </c>
      <c r="S909" s="121" t="s">
        <v>73</v>
      </c>
      <c r="T909" s="121" t="s">
        <v>73</v>
      </c>
      <c r="U909" s="121" t="s">
        <v>2121</v>
      </c>
      <c r="V909" s="121">
        <v>4758</v>
      </c>
      <c r="W909" s="660"/>
      <c r="X909" s="660"/>
      <c r="Y909" s="660"/>
      <c r="AA909" s="122">
        <f t="shared" si="88"/>
        <v>31924</v>
      </c>
      <c r="AB909" s="353">
        <f t="shared" si="89"/>
        <v>36183</v>
      </c>
      <c r="AC909" s="353">
        <f t="shared" si="90"/>
        <v>0</v>
      </c>
      <c r="AD909" s="353">
        <f t="shared" si="91"/>
        <v>0</v>
      </c>
      <c r="AE909" s="353">
        <f t="shared" si="92"/>
        <v>0</v>
      </c>
    </row>
    <row r="910" spans="1:31" x14ac:dyDescent="0.2">
      <c r="A910" s="121">
        <v>54718</v>
      </c>
      <c r="B910" s="121">
        <v>31922</v>
      </c>
      <c r="C910" s="121" t="s">
        <v>1602</v>
      </c>
      <c r="D910" s="121" t="s">
        <v>426</v>
      </c>
      <c r="E910" s="121" t="s">
        <v>2530</v>
      </c>
      <c r="F910" s="247">
        <v>39393</v>
      </c>
      <c r="G910" s="121" t="s">
        <v>2531</v>
      </c>
      <c r="H910" s="121" t="s">
        <v>1890</v>
      </c>
      <c r="I910" s="121" t="s">
        <v>1606</v>
      </c>
      <c r="J910" s="121" t="s">
        <v>73</v>
      </c>
      <c r="K910" s="121" t="s">
        <v>2532</v>
      </c>
      <c r="L910" s="121" t="s">
        <v>73</v>
      </c>
      <c r="M910" s="121" t="s">
        <v>73</v>
      </c>
      <c r="N910" s="121" t="s">
        <v>73</v>
      </c>
      <c r="O910" s="121" t="s">
        <v>1608</v>
      </c>
      <c r="P910" s="121" t="s">
        <v>2533</v>
      </c>
      <c r="Q910" s="121" t="s">
        <v>73</v>
      </c>
      <c r="R910" s="121" t="s">
        <v>1611</v>
      </c>
      <c r="S910" s="121" t="s">
        <v>73</v>
      </c>
      <c r="T910" s="121" t="s">
        <v>2534</v>
      </c>
      <c r="U910" s="121" t="s">
        <v>2535</v>
      </c>
      <c r="V910" s="121">
        <v>272</v>
      </c>
      <c r="W910" s="660"/>
      <c r="X910" s="660"/>
      <c r="Y910" s="660"/>
      <c r="AA910" s="122">
        <f t="shared" si="88"/>
        <v>31922</v>
      </c>
      <c r="AB910" s="353">
        <f t="shared" si="89"/>
        <v>54718</v>
      </c>
      <c r="AC910" s="353">
        <f t="shared" si="90"/>
        <v>0</v>
      </c>
      <c r="AD910" s="353">
        <f t="shared" si="91"/>
        <v>0</v>
      </c>
      <c r="AE910" s="353">
        <f t="shared" si="92"/>
        <v>0</v>
      </c>
    </row>
    <row r="911" spans="1:31" x14ac:dyDescent="0.2">
      <c r="A911" s="121">
        <v>56741</v>
      </c>
      <c r="B911" s="121">
        <v>31921</v>
      </c>
      <c r="C911" s="121" t="s">
        <v>1602</v>
      </c>
      <c r="D911" s="121" t="s">
        <v>428</v>
      </c>
      <c r="E911" s="121" t="s">
        <v>4011</v>
      </c>
      <c r="F911" s="247">
        <v>99634</v>
      </c>
      <c r="G911" s="121" t="s">
        <v>4012</v>
      </c>
      <c r="H911" s="121" t="s">
        <v>2861</v>
      </c>
      <c r="I911" s="121" t="s">
        <v>1606</v>
      </c>
      <c r="J911" s="121" t="s">
        <v>73</v>
      </c>
      <c r="K911" s="121" t="s">
        <v>4013</v>
      </c>
      <c r="L911" s="121" t="s">
        <v>73</v>
      </c>
      <c r="M911" s="121" t="s">
        <v>73</v>
      </c>
      <c r="N911" s="121" t="s">
        <v>73</v>
      </c>
      <c r="O911" s="121" t="s">
        <v>1608</v>
      </c>
      <c r="P911" s="121" t="s">
        <v>4014</v>
      </c>
      <c r="Q911" s="121" t="s">
        <v>73</v>
      </c>
      <c r="R911" s="121" t="s">
        <v>1611</v>
      </c>
      <c r="S911" s="121" t="s">
        <v>73</v>
      </c>
      <c r="T911" s="121" t="s">
        <v>73</v>
      </c>
      <c r="U911" s="121" t="s">
        <v>4015</v>
      </c>
      <c r="V911" s="121">
        <v>4757</v>
      </c>
      <c r="W911" s="660"/>
      <c r="X911" s="660"/>
      <c r="Y911" s="660"/>
      <c r="AA911" s="122">
        <f t="shared" si="88"/>
        <v>31921</v>
      </c>
      <c r="AB911" s="353">
        <f t="shared" si="89"/>
        <v>56741</v>
      </c>
      <c r="AC911" s="353">
        <f t="shared" si="90"/>
        <v>0</v>
      </c>
      <c r="AD911" s="353">
        <f t="shared" si="91"/>
        <v>0</v>
      </c>
      <c r="AE911" s="353">
        <f t="shared" si="92"/>
        <v>0</v>
      </c>
    </row>
    <row r="912" spans="1:31" x14ac:dyDescent="0.2">
      <c r="A912" s="121">
        <v>67145</v>
      </c>
      <c r="B912" s="121">
        <v>31917</v>
      </c>
      <c r="C912" s="121" t="s">
        <v>1602</v>
      </c>
      <c r="D912" s="121" t="s">
        <v>416</v>
      </c>
      <c r="E912" s="121" t="s">
        <v>9321</v>
      </c>
      <c r="F912" s="247">
        <v>17326</v>
      </c>
      <c r="G912" s="121" t="s">
        <v>9914</v>
      </c>
      <c r="H912" s="121" t="s">
        <v>7049</v>
      </c>
      <c r="I912" s="121" t="s">
        <v>1606</v>
      </c>
      <c r="J912" s="121" t="s">
        <v>73</v>
      </c>
      <c r="K912" s="121" t="s">
        <v>9915</v>
      </c>
      <c r="L912" s="121" t="s">
        <v>73</v>
      </c>
      <c r="M912" s="121" t="s">
        <v>73</v>
      </c>
      <c r="N912" s="121" t="s">
        <v>73</v>
      </c>
      <c r="O912" s="121" t="s">
        <v>1608</v>
      </c>
      <c r="P912" s="121" t="s">
        <v>9916</v>
      </c>
      <c r="Q912" s="121" t="s">
        <v>73</v>
      </c>
      <c r="R912" s="121" t="s">
        <v>1663</v>
      </c>
      <c r="S912" s="121" t="s">
        <v>73</v>
      </c>
      <c r="T912" s="121" t="s">
        <v>73</v>
      </c>
      <c r="U912" s="121" t="s">
        <v>9917</v>
      </c>
      <c r="V912" s="121">
        <v>4756</v>
      </c>
      <c r="W912" s="660"/>
      <c r="X912" s="660"/>
      <c r="Y912" s="660"/>
      <c r="AA912" s="122">
        <f t="shared" si="88"/>
        <v>31917</v>
      </c>
      <c r="AB912" s="353">
        <f t="shared" si="89"/>
        <v>67145</v>
      </c>
      <c r="AC912" s="353">
        <f t="shared" si="90"/>
        <v>0</v>
      </c>
      <c r="AD912" s="353">
        <f t="shared" si="91"/>
        <v>0</v>
      </c>
      <c r="AE912" s="353">
        <f t="shared" si="92"/>
        <v>0</v>
      </c>
    </row>
    <row r="913" spans="1:31" x14ac:dyDescent="0.2">
      <c r="A913" s="121">
        <v>59371</v>
      </c>
      <c r="B913" s="121">
        <v>31910</v>
      </c>
      <c r="C913" s="121" t="s">
        <v>1602</v>
      </c>
      <c r="D913" s="121" t="s">
        <v>428</v>
      </c>
      <c r="E913" s="121" t="s">
        <v>5264</v>
      </c>
      <c r="F913" s="247">
        <v>37359</v>
      </c>
      <c r="G913" s="121" t="s">
        <v>5265</v>
      </c>
      <c r="H913" s="121" t="s">
        <v>1696</v>
      </c>
      <c r="I913" s="121" t="s">
        <v>1606</v>
      </c>
      <c r="J913" s="121" t="s">
        <v>73</v>
      </c>
      <c r="K913" s="121" t="s">
        <v>5266</v>
      </c>
      <c r="L913" s="121" t="s">
        <v>73</v>
      </c>
      <c r="M913" s="121" t="s">
        <v>73</v>
      </c>
      <c r="N913" s="121" t="s">
        <v>73</v>
      </c>
      <c r="O913" s="121" t="s">
        <v>1608</v>
      </c>
      <c r="P913" s="121" t="s">
        <v>5267</v>
      </c>
      <c r="Q913" s="121" t="s">
        <v>73</v>
      </c>
      <c r="R913" s="121" t="s">
        <v>1611</v>
      </c>
      <c r="S913" s="121" t="s">
        <v>73</v>
      </c>
      <c r="T913" s="121" t="s">
        <v>73</v>
      </c>
      <c r="U913" s="121" t="s">
        <v>73</v>
      </c>
      <c r="V913" s="121">
        <v>7012</v>
      </c>
      <c r="W913" s="660"/>
      <c r="X913" s="660"/>
      <c r="Y913" s="660"/>
      <c r="AA913" s="122">
        <f t="shared" si="88"/>
        <v>31910</v>
      </c>
      <c r="AB913" s="353">
        <f t="shared" si="89"/>
        <v>59371</v>
      </c>
      <c r="AC913" s="353">
        <f t="shared" si="90"/>
        <v>0</v>
      </c>
      <c r="AD913" s="353">
        <f t="shared" si="91"/>
        <v>0</v>
      </c>
      <c r="AE913" s="353">
        <f t="shared" si="92"/>
        <v>0</v>
      </c>
    </row>
    <row r="914" spans="1:31" x14ac:dyDescent="0.2">
      <c r="A914" s="121">
        <v>67196</v>
      </c>
      <c r="B914" s="121">
        <v>31907</v>
      </c>
      <c r="C914" s="121" t="s">
        <v>1602</v>
      </c>
      <c r="D914" s="121" t="s">
        <v>428</v>
      </c>
      <c r="E914" s="121" t="s">
        <v>3850</v>
      </c>
      <c r="F914" s="247">
        <v>99518</v>
      </c>
      <c r="G914" s="121" t="s">
        <v>6126</v>
      </c>
      <c r="H914" s="121" t="s">
        <v>1621</v>
      </c>
      <c r="I914" s="121" t="s">
        <v>1606</v>
      </c>
      <c r="J914" s="121" t="s">
        <v>73</v>
      </c>
      <c r="K914" s="121" t="s">
        <v>6127</v>
      </c>
      <c r="L914" s="121" t="s">
        <v>73</v>
      </c>
      <c r="M914" s="121" t="s">
        <v>73</v>
      </c>
      <c r="N914" s="121" t="s">
        <v>73</v>
      </c>
      <c r="O914" s="121" t="s">
        <v>1608</v>
      </c>
      <c r="P914" s="121" t="s">
        <v>2459</v>
      </c>
      <c r="Q914" s="121" t="s">
        <v>73</v>
      </c>
      <c r="R914" s="121" t="s">
        <v>1630</v>
      </c>
      <c r="S914" s="121" t="s">
        <v>73</v>
      </c>
      <c r="T914" s="121" t="s">
        <v>73</v>
      </c>
      <c r="U914" s="121" t="s">
        <v>6128</v>
      </c>
      <c r="V914" s="121">
        <v>4753</v>
      </c>
      <c r="W914" s="660"/>
      <c r="X914" s="660"/>
      <c r="Y914" s="660"/>
      <c r="AA914" s="122">
        <f t="shared" si="88"/>
        <v>31907</v>
      </c>
      <c r="AB914" s="353">
        <f t="shared" si="89"/>
        <v>67196</v>
      </c>
      <c r="AC914" s="353">
        <f t="shared" si="90"/>
        <v>0</v>
      </c>
      <c r="AD914" s="353">
        <f t="shared" si="91"/>
        <v>0</v>
      </c>
      <c r="AE914" s="353">
        <f t="shared" si="92"/>
        <v>0</v>
      </c>
    </row>
    <row r="915" spans="1:31" x14ac:dyDescent="0.2">
      <c r="A915" s="121">
        <v>63740</v>
      </c>
      <c r="B915" s="121">
        <v>31898</v>
      </c>
      <c r="C915" s="121" t="s">
        <v>1602</v>
      </c>
      <c r="D915" s="121" t="s">
        <v>428</v>
      </c>
      <c r="E915" s="121" t="s">
        <v>5643</v>
      </c>
      <c r="F915" s="247">
        <v>99996</v>
      </c>
      <c r="G915" s="121" t="s">
        <v>5644</v>
      </c>
      <c r="H915" s="121" t="s">
        <v>2139</v>
      </c>
      <c r="I915" s="121" t="s">
        <v>1606</v>
      </c>
      <c r="J915" s="121" t="s">
        <v>73</v>
      </c>
      <c r="K915" s="121" t="s">
        <v>73</v>
      </c>
      <c r="L915" s="121" t="s">
        <v>5645</v>
      </c>
      <c r="M915" s="121" t="s">
        <v>2326</v>
      </c>
      <c r="N915" s="121" t="s">
        <v>73</v>
      </c>
      <c r="O915" s="121" t="s">
        <v>1608</v>
      </c>
      <c r="P915" s="121" t="s">
        <v>3178</v>
      </c>
      <c r="Q915" s="121" t="s">
        <v>73</v>
      </c>
      <c r="R915" s="121" t="s">
        <v>1630</v>
      </c>
      <c r="S915" s="121" t="s">
        <v>73</v>
      </c>
      <c r="T915" s="121" t="s">
        <v>73</v>
      </c>
      <c r="U915" s="121" t="s">
        <v>5646</v>
      </c>
      <c r="V915" s="121">
        <v>4752</v>
      </c>
      <c r="W915" s="660"/>
      <c r="X915" s="660"/>
      <c r="Y915" s="660"/>
      <c r="AA915" s="122">
        <f t="shared" si="88"/>
        <v>31898</v>
      </c>
      <c r="AB915" s="353">
        <f t="shared" si="89"/>
        <v>63740</v>
      </c>
      <c r="AC915" s="353">
        <f t="shared" si="90"/>
        <v>0</v>
      </c>
      <c r="AD915" s="353">
        <f t="shared" si="91"/>
        <v>0</v>
      </c>
      <c r="AE915" s="353">
        <f t="shared" si="92"/>
        <v>0</v>
      </c>
    </row>
    <row r="916" spans="1:31" x14ac:dyDescent="0.2">
      <c r="A916" s="121">
        <v>65700</v>
      </c>
      <c r="B916" s="121">
        <v>31897</v>
      </c>
      <c r="C916" s="121" t="s">
        <v>1602</v>
      </c>
      <c r="D916" s="121" t="s">
        <v>426</v>
      </c>
      <c r="E916" s="121" t="s">
        <v>5892</v>
      </c>
      <c r="F916" s="247">
        <v>6679</v>
      </c>
      <c r="G916" s="121" t="s">
        <v>5893</v>
      </c>
      <c r="H916" s="121" t="s">
        <v>2029</v>
      </c>
      <c r="I916" s="121" t="s">
        <v>1606</v>
      </c>
      <c r="J916" s="121" t="s">
        <v>73</v>
      </c>
      <c r="K916" s="121" t="s">
        <v>73</v>
      </c>
      <c r="L916" s="121" t="s">
        <v>5894</v>
      </c>
      <c r="M916" s="121" t="s">
        <v>5895</v>
      </c>
      <c r="N916" s="121" t="s">
        <v>73</v>
      </c>
      <c r="O916" s="121" t="s">
        <v>1608</v>
      </c>
      <c r="P916" s="121" t="s">
        <v>5896</v>
      </c>
      <c r="Q916" s="121" t="s">
        <v>73</v>
      </c>
      <c r="R916" s="121" t="s">
        <v>1630</v>
      </c>
      <c r="S916" s="121" t="s">
        <v>73</v>
      </c>
      <c r="T916" s="121" t="s">
        <v>73</v>
      </c>
      <c r="U916" s="121" t="s">
        <v>5897</v>
      </c>
      <c r="V916" s="121">
        <v>4751</v>
      </c>
      <c r="W916" s="660"/>
      <c r="X916" s="660"/>
      <c r="Y916" s="660"/>
      <c r="AA916" s="122">
        <f t="shared" si="88"/>
        <v>31897</v>
      </c>
      <c r="AB916" s="353">
        <f t="shared" si="89"/>
        <v>65700</v>
      </c>
      <c r="AC916" s="353">
        <f t="shared" si="90"/>
        <v>0</v>
      </c>
      <c r="AD916" s="353">
        <f t="shared" si="91"/>
        <v>0</v>
      </c>
      <c r="AE916" s="353">
        <f t="shared" si="92"/>
        <v>0</v>
      </c>
    </row>
    <row r="917" spans="1:31" x14ac:dyDescent="0.2">
      <c r="A917" s="121">
        <v>56853</v>
      </c>
      <c r="B917" s="121">
        <v>31893</v>
      </c>
      <c r="C917" s="121" t="s">
        <v>1602</v>
      </c>
      <c r="D917" s="121" t="s">
        <v>428</v>
      </c>
      <c r="E917" s="121" t="s">
        <v>2982</v>
      </c>
      <c r="F917" s="247">
        <v>99706</v>
      </c>
      <c r="G917" s="121" t="s">
        <v>4355</v>
      </c>
      <c r="H917" s="121" t="s">
        <v>1929</v>
      </c>
      <c r="I917" s="121" t="s">
        <v>1606</v>
      </c>
      <c r="J917" s="121" t="s">
        <v>73</v>
      </c>
      <c r="K917" s="121" t="s">
        <v>4356</v>
      </c>
      <c r="L917" s="121" t="s">
        <v>4357</v>
      </c>
      <c r="M917" s="121" t="s">
        <v>4357</v>
      </c>
      <c r="N917" s="121" t="s">
        <v>73</v>
      </c>
      <c r="O917" s="121" t="s">
        <v>12824</v>
      </c>
      <c r="P917" s="121" t="s">
        <v>4358</v>
      </c>
      <c r="Q917" s="121" t="s">
        <v>73</v>
      </c>
      <c r="R917" s="121" t="s">
        <v>1611</v>
      </c>
      <c r="S917" s="121" t="s">
        <v>73</v>
      </c>
      <c r="T917" s="121" t="s">
        <v>4359</v>
      </c>
      <c r="U917" s="121" t="s">
        <v>4360</v>
      </c>
      <c r="V917" s="121">
        <v>559</v>
      </c>
      <c r="W917" s="660"/>
      <c r="X917" s="660"/>
      <c r="Y917" s="660"/>
      <c r="AA917" s="122">
        <f t="shared" si="88"/>
        <v>31893</v>
      </c>
      <c r="AB917" s="353">
        <f t="shared" si="89"/>
        <v>56853</v>
      </c>
      <c r="AC917" s="353">
        <f t="shared" si="90"/>
        <v>0</v>
      </c>
      <c r="AD917" s="353">
        <f t="shared" si="91"/>
        <v>0</v>
      </c>
      <c r="AE917" s="353">
        <f t="shared" si="92"/>
        <v>0</v>
      </c>
    </row>
    <row r="918" spans="1:31" x14ac:dyDescent="0.2">
      <c r="A918" s="121">
        <v>55352</v>
      </c>
      <c r="B918" s="121">
        <v>31887</v>
      </c>
      <c r="C918" s="121" t="s">
        <v>1602</v>
      </c>
      <c r="D918" s="121" t="s">
        <v>426</v>
      </c>
      <c r="E918" s="121" t="s">
        <v>3066</v>
      </c>
      <c r="F918" s="247">
        <v>39291</v>
      </c>
      <c r="G918" s="121" t="s">
        <v>3067</v>
      </c>
      <c r="H918" s="121" t="s">
        <v>2151</v>
      </c>
      <c r="I918" s="121" t="s">
        <v>1606</v>
      </c>
      <c r="J918" s="121" t="s">
        <v>73</v>
      </c>
      <c r="K918" s="121" t="s">
        <v>3068</v>
      </c>
      <c r="L918" s="121" t="s">
        <v>73</v>
      </c>
      <c r="M918" s="121" t="s">
        <v>73</v>
      </c>
      <c r="N918" s="121" t="s">
        <v>73</v>
      </c>
      <c r="O918" s="121" t="s">
        <v>1608</v>
      </c>
      <c r="P918" s="121" t="s">
        <v>3069</v>
      </c>
      <c r="Q918" s="121" t="s">
        <v>73</v>
      </c>
      <c r="R918" s="121" t="s">
        <v>1611</v>
      </c>
      <c r="S918" s="121" t="s">
        <v>73</v>
      </c>
      <c r="T918" s="121" t="s">
        <v>73</v>
      </c>
      <c r="U918" s="121" t="s">
        <v>73</v>
      </c>
      <c r="V918" s="121">
        <v>4746</v>
      </c>
      <c r="W918" s="660"/>
      <c r="X918" s="660"/>
      <c r="Y918" s="660"/>
      <c r="AA918" s="122">
        <f t="shared" si="88"/>
        <v>31887</v>
      </c>
      <c r="AB918" s="353">
        <f t="shared" si="89"/>
        <v>55352</v>
      </c>
      <c r="AC918" s="353">
        <f t="shared" si="90"/>
        <v>0</v>
      </c>
      <c r="AD918" s="353">
        <f t="shared" si="91"/>
        <v>0</v>
      </c>
      <c r="AE918" s="353">
        <f t="shared" si="92"/>
        <v>0</v>
      </c>
    </row>
    <row r="919" spans="1:31" x14ac:dyDescent="0.2">
      <c r="A919" s="121">
        <v>57101</v>
      </c>
      <c r="B919" s="121">
        <v>31884</v>
      </c>
      <c r="C919" s="121" t="s">
        <v>1602</v>
      </c>
      <c r="D919" s="121" t="s">
        <v>416</v>
      </c>
      <c r="E919" s="121" t="s">
        <v>10668</v>
      </c>
      <c r="F919" s="247">
        <v>14728</v>
      </c>
      <c r="G919" s="121" t="s">
        <v>9414</v>
      </c>
      <c r="H919" s="121" t="s">
        <v>9202</v>
      </c>
      <c r="I919" s="121" t="s">
        <v>1606</v>
      </c>
      <c r="J919" s="121" t="s">
        <v>73</v>
      </c>
      <c r="K919" s="121" t="s">
        <v>10669</v>
      </c>
      <c r="L919" s="121" t="s">
        <v>73</v>
      </c>
      <c r="M919" s="121" t="s">
        <v>73</v>
      </c>
      <c r="N919" s="121" t="s">
        <v>73</v>
      </c>
      <c r="O919" s="121" t="s">
        <v>1608</v>
      </c>
      <c r="P919" s="121" t="s">
        <v>10670</v>
      </c>
      <c r="Q919" s="121" t="s">
        <v>73</v>
      </c>
      <c r="R919" s="121" t="s">
        <v>1611</v>
      </c>
      <c r="S919" s="121" t="s">
        <v>73</v>
      </c>
      <c r="T919" s="121" t="s">
        <v>73</v>
      </c>
      <c r="U919" s="121" t="s">
        <v>73</v>
      </c>
      <c r="V919" s="121">
        <v>4745</v>
      </c>
      <c r="W919" s="660"/>
      <c r="X919" s="660"/>
      <c r="Y919" s="660"/>
      <c r="AA919" s="122">
        <f t="shared" si="88"/>
        <v>31884</v>
      </c>
      <c r="AB919" s="353">
        <f t="shared" si="89"/>
        <v>57101</v>
      </c>
      <c r="AC919" s="353">
        <f t="shared" si="90"/>
        <v>0</v>
      </c>
      <c r="AD919" s="353">
        <f t="shared" si="91"/>
        <v>0</v>
      </c>
      <c r="AE919" s="353">
        <f t="shared" si="92"/>
        <v>0</v>
      </c>
    </row>
    <row r="920" spans="1:31" x14ac:dyDescent="0.2">
      <c r="A920" s="121">
        <v>56961</v>
      </c>
      <c r="B920" s="121">
        <v>31865</v>
      </c>
      <c r="C920" s="121" t="s">
        <v>1602</v>
      </c>
      <c r="D920" s="121" t="s">
        <v>426</v>
      </c>
      <c r="E920" s="121" t="s">
        <v>4674</v>
      </c>
      <c r="F920" s="247">
        <v>38889</v>
      </c>
      <c r="G920" s="121" t="s">
        <v>4675</v>
      </c>
      <c r="H920" s="121" t="s">
        <v>2091</v>
      </c>
      <c r="I920" s="121" t="s">
        <v>1606</v>
      </c>
      <c r="J920" s="121" t="s">
        <v>73</v>
      </c>
      <c r="K920" s="121" t="s">
        <v>4676</v>
      </c>
      <c r="L920" s="121" t="s">
        <v>73</v>
      </c>
      <c r="M920" s="121" t="s">
        <v>1720</v>
      </c>
      <c r="N920" s="121" t="s">
        <v>73</v>
      </c>
      <c r="O920" s="121" t="s">
        <v>1608</v>
      </c>
      <c r="P920" s="121" t="s">
        <v>4677</v>
      </c>
      <c r="Q920" s="121" t="s">
        <v>73</v>
      </c>
      <c r="R920" s="121" t="s">
        <v>1611</v>
      </c>
      <c r="S920" s="121" t="s">
        <v>73</v>
      </c>
      <c r="T920" s="121" t="s">
        <v>73</v>
      </c>
      <c r="U920" s="121" t="s">
        <v>4678</v>
      </c>
      <c r="V920" s="121">
        <v>4742</v>
      </c>
      <c r="W920" s="660"/>
      <c r="X920" s="660"/>
      <c r="Y920" s="660"/>
      <c r="AA920" s="122">
        <f t="shared" si="88"/>
        <v>31865</v>
      </c>
      <c r="AB920" s="353">
        <f t="shared" si="89"/>
        <v>56961</v>
      </c>
      <c r="AC920" s="353">
        <f t="shared" si="90"/>
        <v>0</v>
      </c>
      <c r="AD920" s="353">
        <f t="shared" si="91"/>
        <v>0</v>
      </c>
      <c r="AE920" s="353">
        <f t="shared" si="92"/>
        <v>0</v>
      </c>
    </row>
    <row r="921" spans="1:31" x14ac:dyDescent="0.2">
      <c r="A921" s="121">
        <v>54627</v>
      </c>
      <c r="B921" s="121">
        <v>31864</v>
      </c>
      <c r="C921" s="121" t="s">
        <v>1602</v>
      </c>
      <c r="D921" s="121" t="s">
        <v>426</v>
      </c>
      <c r="E921" s="121" t="s">
        <v>2417</v>
      </c>
      <c r="F921" s="247">
        <v>6542</v>
      </c>
      <c r="G921" s="121" t="s">
        <v>2483</v>
      </c>
      <c r="H921" s="121" t="s">
        <v>1860</v>
      </c>
      <c r="I921" s="121" t="s">
        <v>1606</v>
      </c>
      <c r="J921" s="121" t="s">
        <v>73</v>
      </c>
      <c r="K921" s="121" t="s">
        <v>2484</v>
      </c>
      <c r="L921" s="121" t="s">
        <v>73</v>
      </c>
      <c r="M921" s="121" t="s">
        <v>73</v>
      </c>
      <c r="N921" s="121" t="s">
        <v>73</v>
      </c>
      <c r="O921" s="121" t="s">
        <v>1608</v>
      </c>
      <c r="P921" s="121" t="s">
        <v>2126</v>
      </c>
      <c r="Q921" s="121" t="s">
        <v>73</v>
      </c>
      <c r="R921" s="121" t="s">
        <v>1611</v>
      </c>
      <c r="S921" s="121" t="s">
        <v>73</v>
      </c>
      <c r="T921" s="121" t="s">
        <v>73</v>
      </c>
      <c r="U921" s="121" t="s">
        <v>2485</v>
      </c>
      <c r="V921" s="121">
        <v>4741</v>
      </c>
      <c r="W921" s="660"/>
      <c r="X921" s="660"/>
      <c r="Y921" s="660"/>
      <c r="AA921" s="122">
        <f t="shared" si="88"/>
        <v>31864</v>
      </c>
      <c r="AB921" s="353">
        <f t="shared" si="89"/>
        <v>54627</v>
      </c>
      <c r="AC921" s="353">
        <f t="shared" si="90"/>
        <v>0</v>
      </c>
      <c r="AD921" s="353">
        <f t="shared" si="91"/>
        <v>0</v>
      </c>
      <c r="AE921" s="353">
        <f t="shared" si="92"/>
        <v>0</v>
      </c>
    </row>
    <row r="922" spans="1:31" x14ac:dyDescent="0.2">
      <c r="A922" s="121">
        <v>56854</v>
      </c>
      <c r="B922" s="121">
        <v>31863</v>
      </c>
      <c r="C922" s="121" t="s">
        <v>1602</v>
      </c>
      <c r="D922" s="121" t="s">
        <v>416</v>
      </c>
      <c r="E922" s="121" t="s">
        <v>10527</v>
      </c>
      <c r="F922" s="247">
        <v>17268</v>
      </c>
      <c r="G922" s="121" t="s">
        <v>9927</v>
      </c>
      <c r="H922" s="121" t="s">
        <v>7049</v>
      </c>
      <c r="I922" s="121" t="s">
        <v>1606</v>
      </c>
      <c r="J922" s="121" t="s">
        <v>73</v>
      </c>
      <c r="K922" s="121" t="s">
        <v>10528</v>
      </c>
      <c r="L922" s="121" t="s">
        <v>73</v>
      </c>
      <c r="M922" s="121" t="s">
        <v>73</v>
      </c>
      <c r="N922" s="121" t="s">
        <v>73</v>
      </c>
      <c r="O922" s="121" t="s">
        <v>1608</v>
      </c>
      <c r="P922" s="121" t="s">
        <v>10529</v>
      </c>
      <c r="Q922" s="121" t="s">
        <v>73</v>
      </c>
      <c r="R922" s="121" t="s">
        <v>1611</v>
      </c>
      <c r="S922" s="121" t="s">
        <v>73</v>
      </c>
      <c r="T922" s="121" t="s">
        <v>73</v>
      </c>
      <c r="U922" s="121" t="s">
        <v>10530</v>
      </c>
      <c r="V922" s="121">
        <v>4740</v>
      </c>
      <c r="W922" s="660"/>
      <c r="X922" s="660"/>
      <c r="Y922" s="660"/>
      <c r="AA922" s="122">
        <f t="shared" si="88"/>
        <v>31863</v>
      </c>
      <c r="AB922" s="353">
        <f t="shared" si="89"/>
        <v>56854</v>
      </c>
      <c r="AC922" s="353">
        <f t="shared" si="90"/>
        <v>0</v>
      </c>
      <c r="AD922" s="353">
        <f t="shared" si="91"/>
        <v>0</v>
      </c>
      <c r="AE922" s="353">
        <f t="shared" si="92"/>
        <v>0</v>
      </c>
    </row>
    <row r="923" spans="1:31" x14ac:dyDescent="0.2">
      <c r="A923" s="121">
        <v>56800</v>
      </c>
      <c r="B923" s="121">
        <v>31862</v>
      </c>
      <c r="C923" s="121" t="s">
        <v>1602</v>
      </c>
      <c r="D923" s="121" t="s">
        <v>425</v>
      </c>
      <c r="E923" s="121" t="s">
        <v>4219</v>
      </c>
      <c r="F923" s="247">
        <v>4838</v>
      </c>
      <c r="G923" s="121" t="s">
        <v>4220</v>
      </c>
      <c r="H923" s="121" t="s">
        <v>1667</v>
      </c>
      <c r="I923" s="121" t="s">
        <v>1606</v>
      </c>
      <c r="J923" s="121" t="s">
        <v>73</v>
      </c>
      <c r="K923" s="121" t="s">
        <v>4221</v>
      </c>
      <c r="L923" s="121" t="s">
        <v>73</v>
      </c>
      <c r="M923" s="121" t="s">
        <v>73</v>
      </c>
      <c r="N923" s="121" t="s">
        <v>73</v>
      </c>
      <c r="O923" s="121" t="s">
        <v>1608</v>
      </c>
      <c r="P923" s="121" t="s">
        <v>4222</v>
      </c>
      <c r="Q923" s="121" t="s">
        <v>73</v>
      </c>
      <c r="R923" s="121" t="s">
        <v>1611</v>
      </c>
      <c r="S923" s="121" t="s">
        <v>73</v>
      </c>
      <c r="T923" s="121" t="s">
        <v>73</v>
      </c>
      <c r="U923" s="121" t="s">
        <v>4223</v>
      </c>
      <c r="V923" s="121">
        <v>4739</v>
      </c>
      <c r="W923" s="660"/>
      <c r="X923" s="660"/>
      <c r="Y923" s="660"/>
      <c r="AA923" s="122">
        <f t="shared" si="88"/>
        <v>31862</v>
      </c>
      <c r="AB923" s="353">
        <f t="shared" si="89"/>
        <v>56800</v>
      </c>
      <c r="AC923" s="353">
        <f t="shared" si="90"/>
        <v>0</v>
      </c>
      <c r="AD923" s="353">
        <f t="shared" si="91"/>
        <v>0</v>
      </c>
      <c r="AE923" s="353">
        <f t="shared" si="92"/>
        <v>0</v>
      </c>
    </row>
    <row r="924" spans="1:31" x14ac:dyDescent="0.2">
      <c r="A924" s="121">
        <v>67815</v>
      </c>
      <c r="B924" s="121">
        <v>31860</v>
      </c>
      <c r="C924" s="121" t="s">
        <v>1602</v>
      </c>
      <c r="D924" s="121" t="s">
        <v>416</v>
      </c>
      <c r="E924" s="121" t="s">
        <v>9368</v>
      </c>
      <c r="F924" s="247">
        <v>19348</v>
      </c>
      <c r="G924" s="121" t="s">
        <v>9966</v>
      </c>
      <c r="H924" s="121" t="s">
        <v>4752</v>
      </c>
      <c r="I924" s="121" t="s">
        <v>1606</v>
      </c>
      <c r="J924" s="121" t="s">
        <v>73</v>
      </c>
      <c r="K924" s="121" t="s">
        <v>9967</v>
      </c>
      <c r="L924" s="121" t="s">
        <v>73</v>
      </c>
      <c r="M924" s="121" t="s">
        <v>73</v>
      </c>
      <c r="N924" s="121" t="s">
        <v>73</v>
      </c>
      <c r="O924" s="121" t="s">
        <v>1608</v>
      </c>
      <c r="P924" s="121" t="s">
        <v>4157</v>
      </c>
      <c r="Q924" s="121" t="s">
        <v>73</v>
      </c>
      <c r="R924" s="121" t="s">
        <v>1611</v>
      </c>
      <c r="S924" s="121" t="s">
        <v>73</v>
      </c>
      <c r="T924" s="121" t="s">
        <v>73</v>
      </c>
      <c r="U924" s="121" t="s">
        <v>9968</v>
      </c>
      <c r="V924" s="121">
        <v>4737</v>
      </c>
      <c r="W924" s="660"/>
      <c r="X924" s="660"/>
      <c r="Y924" s="660"/>
      <c r="AA924" s="122">
        <f t="shared" si="88"/>
        <v>31860</v>
      </c>
      <c r="AB924" s="353">
        <f t="shared" si="89"/>
        <v>67815</v>
      </c>
      <c r="AC924" s="353">
        <f t="shared" si="90"/>
        <v>0</v>
      </c>
      <c r="AD924" s="353">
        <f t="shared" si="91"/>
        <v>0</v>
      </c>
      <c r="AE924" s="353">
        <f t="shared" si="92"/>
        <v>0</v>
      </c>
    </row>
    <row r="925" spans="1:31" x14ac:dyDescent="0.2">
      <c r="A925" s="121">
        <v>59800</v>
      </c>
      <c r="B925" s="121">
        <v>31855</v>
      </c>
      <c r="C925" s="121" t="s">
        <v>1602</v>
      </c>
      <c r="D925" s="121" t="s">
        <v>428</v>
      </c>
      <c r="E925" s="121" t="s">
        <v>3280</v>
      </c>
      <c r="F925" s="247">
        <v>98574</v>
      </c>
      <c r="G925" s="121" t="s">
        <v>5434</v>
      </c>
      <c r="H925" s="121" t="s">
        <v>2068</v>
      </c>
      <c r="I925" s="121" t="s">
        <v>1606</v>
      </c>
      <c r="J925" s="121" t="s">
        <v>73</v>
      </c>
      <c r="K925" s="121" t="s">
        <v>5435</v>
      </c>
      <c r="L925" s="121" t="s">
        <v>73</v>
      </c>
      <c r="M925" s="121" t="s">
        <v>73</v>
      </c>
      <c r="N925" s="121" t="s">
        <v>73</v>
      </c>
      <c r="O925" s="121" t="s">
        <v>1608</v>
      </c>
      <c r="P925" s="121" t="s">
        <v>2459</v>
      </c>
      <c r="Q925" s="121" t="s">
        <v>73</v>
      </c>
      <c r="R925" s="121" t="s">
        <v>1611</v>
      </c>
      <c r="S925" s="121" t="s">
        <v>73</v>
      </c>
      <c r="T925" s="121" t="s">
        <v>73</v>
      </c>
      <c r="U925" s="121" t="s">
        <v>5436</v>
      </c>
      <c r="V925" s="121">
        <v>4736</v>
      </c>
      <c r="W925" s="660"/>
      <c r="X925" s="660"/>
      <c r="Y925" s="660"/>
      <c r="AA925" s="122">
        <f t="shared" si="88"/>
        <v>31855</v>
      </c>
      <c r="AB925" s="353">
        <f t="shared" si="89"/>
        <v>59800</v>
      </c>
      <c r="AC925" s="353">
        <f t="shared" si="90"/>
        <v>0</v>
      </c>
      <c r="AD925" s="353">
        <f t="shared" si="91"/>
        <v>0</v>
      </c>
      <c r="AE925" s="353">
        <f t="shared" si="92"/>
        <v>0</v>
      </c>
    </row>
    <row r="926" spans="1:31" x14ac:dyDescent="0.2">
      <c r="A926" s="121">
        <v>56173</v>
      </c>
      <c r="B926" s="121">
        <v>31854</v>
      </c>
      <c r="C926" s="121" t="s">
        <v>1602</v>
      </c>
      <c r="D926" s="121" t="s">
        <v>425</v>
      </c>
      <c r="E926" s="121" t="s">
        <v>3513</v>
      </c>
      <c r="F926" s="247">
        <v>8352</v>
      </c>
      <c r="G926" s="121" t="s">
        <v>3514</v>
      </c>
      <c r="H926" s="121" t="s">
        <v>3515</v>
      </c>
      <c r="I926" s="121" t="s">
        <v>1606</v>
      </c>
      <c r="J926" s="121" t="s">
        <v>73</v>
      </c>
      <c r="K926" s="121" t="s">
        <v>3516</v>
      </c>
      <c r="L926" s="121" t="s">
        <v>73</v>
      </c>
      <c r="M926" s="121" t="s">
        <v>73</v>
      </c>
      <c r="N926" s="121" t="s">
        <v>73</v>
      </c>
      <c r="O926" s="121" t="s">
        <v>1608</v>
      </c>
      <c r="P926" s="121" t="s">
        <v>3517</v>
      </c>
      <c r="Q926" s="121" t="s">
        <v>73</v>
      </c>
      <c r="R926" s="121" t="s">
        <v>1611</v>
      </c>
      <c r="S926" s="121" t="s">
        <v>73</v>
      </c>
      <c r="T926" s="121" t="s">
        <v>73</v>
      </c>
      <c r="U926" s="121" t="s">
        <v>3518</v>
      </c>
      <c r="V926" s="121">
        <v>4735</v>
      </c>
      <c r="W926" s="660"/>
      <c r="X926" s="660"/>
      <c r="Y926" s="660"/>
      <c r="AA926" s="122">
        <f t="shared" si="88"/>
        <v>31854</v>
      </c>
      <c r="AB926" s="353">
        <f t="shared" si="89"/>
        <v>56173</v>
      </c>
      <c r="AC926" s="353">
        <f t="shared" si="90"/>
        <v>0</v>
      </c>
      <c r="AD926" s="353">
        <f t="shared" si="91"/>
        <v>0</v>
      </c>
      <c r="AE926" s="353">
        <f t="shared" si="92"/>
        <v>0</v>
      </c>
    </row>
    <row r="927" spans="1:31" x14ac:dyDescent="0.2">
      <c r="A927" s="121">
        <v>56963</v>
      </c>
      <c r="B927" s="121">
        <v>31853</v>
      </c>
      <c r="C927" s="121" t="s">
        <v>1602</v>
      </c>
      <c r="D927" s="121" t="s">
        <v>425</v>
      </c>
      <c r="E927" s="121" t="s">
        <v>2466</v>
      </c>
      <c r="F927" s="247">
        <v>4668</v>
      </c>
      <c r="G927" s="121" t="s">
        <v>4684</v>
      </c>
      <c r="H927" s="121" t="s">
        <v>1680</v>
      </c>
      <c r="I927" s="121" t="s">
        <v>1606</v>
      </c>
      <c r="J927" s="121" t="s">
        <v>73</v>
      </c>
      <c r="K927" s="121" t="s">
        <v>4685</v>
      </c>
      <c r="L927" s="121" t="s">
        <v>73</v>
      </c>
      <c r="M927" s="121" t="s">
        <v>73</v>
      </c>
      <c r="N927" s="121" t="s">
        <v>73</v>
      </c>
      <c r="O927" s="121" t="s">
        <v>1608</v>
      </c>
      <c r="P927" s="121" t="s">
        <v>4686</v>
      </c>
      <c r="Q927" s="121" t="s">
        <v>73</v>
      </c>
      <c r="R927" s="121" t="s">
        <v>1611</v>
      </c>
      <c r="S927" s="121" t="s">
        <v>73</v>
      </c>
      <c r="T927" s="121" t="s">
        <v>73</v>
      </c>
      <c r="U927" s="121" t="s">
        <v>4687</v>
      </c>
      <c r="V927" s="121">
        <v>4734</v>
      </c>
      <c r="W927" s="660"/>
      <c r="X927" s="660"/>
      <c r="Y927" s="660"/>
      <c r="AA927" s="122">
        <f t="shared" si="88"/>
        <v>31853</v>
      </c>
      <c r="AB927" s="353">
        <f t="shared" si="89"/>
        <v>56963</v>
      </c>
      <c r="AC927" s="353">
        <f t="shared" si="90"/>
        <v>0</v>
      </c>
      <c r="AD927" s="353">
        <f t="shared" si="91"/>
        <v>0</v>
      </c>
      <c r="AE927" s="353">
        <f t="shared" si="92"/>
        <v>0</v>
      </c>
    </row>
    <row r="928" spans="1:31" x14ac:dyDescent="0.2">
      <c r="A928" s="121">
        <v>56966</v>
      </c>
      <c r="B928" s="121">
        <v>31851</v>
      </c>
      <c r="C928" s="121" t="s">
        <v>1602</v>
      </c>
      <c r="D928" s="121" t="s">
        <v>428</v>
      </c>
      <c r="E928" s="121" t="s">
        <v>4692</v>
      </c>
      <c r="F928" s="247">
        <v>7381</v>
      </c>
      <c r="G928" s="121" t="s">
        <v>4693</v>
      </c>
      <c r="H928" s="121" t="s">
        <v>2272</v>
      </c>
      <c r="I928" s="121" t="s">
        <v>1606</v>
      </c>
      <c r="J928" s="121" t="s">
        <v>73</v>
      </c>
      <c r="K928" s="121" t="s">
        <v>4694</v>
      </c>
      <c r="L928" s="121" t="s">
        <v>73</v>
      </c>
      <c r="M928" s="121" t="s">
        <v>73</v>
      </c>
      <c r="N928" s="121" t="s">
        <v>73</v>
      </c>
      <c r="O928" s="121" t="s">
        <v>1608</v>
      </c>
      <c r="P928" s="121" t="s">
        <v>2727</v>
      </c>
      <c r="Q928" s="121" t="s">
        <v>73</v>
      </c>
      <c r="R928" s="121" t="s">
        <v>1611</v>
      </c>
      <c r="S928" s="121" t="s">
        <v>73</v>
      </c>
      <c r="T928" s="121" t="s">
        <v>73</v>
      </c>
      <c r="U928" s="121" t="s">
        <v>4695</v>
      </c>
      <c r="V928" s="121">
        <v>4733</v>
      </c>
      <c r="W928" s="660"/>
      <c r="X928" s="660"/>
      <c r="Y928" s="660"/>
      <c r="AA928" s="122">
        <f t="shared" si="88"/>
        <v>31851</v>
      </c>
      <c r="AB928" s="353">
        <f t="shared" si="89"/>
        <v>56966</v>
      </c>
      <c r="AC928" s="353">
        <f t="shared" si="90"/>
        <v>0</v>
      </c>
      <c r="AD928" s="353">
        <f t="shared" si="91"/>
        <v>0</v>
      </c>
      <c r="AE928" s="353">
        <f t="shared" si="92"/>
        <v>0</v>
      </c>
    </row>
    <row r="929" spans="1:31" x14ac:dyDescent="0.2">
      <c r="A929" s="121">
        <v>56841</v>
      </c>
      <c r="B929" s="121">
        <v>31846</v>
      </c>
      <c r="C929" s="121" t="s">
        <v>1602</v>
      </c>
      <c r="D929" s="121" t="s">
        <v>425</v>
      </c>
      <c r="E929" s="121" t="s">
        <v>4332</v>
      </c>
      <c r="F929" s="247">
        <v>8491</v>
      </c>
      <c r="G929" s="121" t="s">
        <v>4333</v>
      </c>
      <c r="H929" s="121" t="s">
        <v>1605</v>
      </c>
      <c r="I929" s="121" t="s">
        <v>1606</v>
      </c>
      <c r="J929" s="121" t="s">
        <v>73</v>
      </c>
      <c r="K929" s="121" t="s">
        <v>4334</v>
      </c>
      <c r="L929" s="121" t="s">
        <v>4335</v>
      </c>
      <c r="M929" s="121" t="s">
        <v>2206</v>
      </c>
      <c r="N929" s="121" t="s">
        <v>73</v>
      </c>
      <c r="O929" s="121" t="s">
        <v>12824</v>
      </c>
      <c r="P929" s="121" t="s">
        <v>4336</v>
      </c>
      <c r="Q929" s="121" t="s">
        <v>73</v>
      </c>
      <c r="R929" s="121" t="s">
        <v>1630</v>
      </c>
      <c r="S929" s="121" t="s">
        <v>73</v>
      </c>
      <c r="T929" s="121" t="s">
        <v>73</v>
      </c>
      <c r="U929" s="121" t="s">
        <v>4337</v>
      </c>
      <c r="V929" s="121">
        <v>4732</v>
      </c>
      <c r="W929" s="660"/>
      <c r="X929" s="660"/>
      <c r="Y929" s="660"/>
      <c r="AA929" s="122">
        <f t="shared" si="88"/>
        <v>31846</v>
      </c>
      <c r="AB929" s="353">
        <f t="shared" si="89"/>
        <v>56841</v>
      </c>
      <c r="AC929" s="353">
        <f t="shared" si="90"/>
        <v>0</v>
      </c>
      <c r="AD929" s="353">
        <f t="shared" si="91"/>
        <v>0</v>
      </c>
      <c r="AE929" s="353">
        <f t="shared" si="92"/>
        <v>0</v>
      </c>
    </row>
    <row r="930" spans="1:31" x14ac:dyDescent="0.2">
      <c r="A930" s="121">
        <v>56944</v>
      </c>
      <c r="B930" s="121">
        <v>31845</v>
      </c>
      <c r="C930" s="121" t="s">
        <v>1602</v>
      </c>
      <c r="D930" s="121" t="s">
        <v>425</v>
      </c>
      <c r="E930" s="121" t="s">
        <v>4612</v>
      </c>
      <c r="F930" s="247">
        <v>4746</v>
      </c>
      <c r="G930" s="121" t="s">
        <v>4613</v>
      </c>
      <c r="H930" s="121" t="s">
        <v>1673</v>
      </c>
      <c r="I930" s="121" t="s">
        <v>1606</v>
      </c>
      <c r="J930" s="121" t="s">
        <v>73</v>
      </c>
      <c r="K930" s="121" t="s">
        <v>73</v>
      </c>
      <c r="L930" s="121" t="s">
        <v>4614</v>
      </c>
      <c r="M930" s="121" t="s">
        <v>4615</v>
      </c>
      <c r="N930" s="121" t="s">
        <v>73</v>
      </c>
      <c r="O930" s="121" t="s">
        <v>1608</v>
      </c>
      <c r="P930" s="121" t="s">
        <v>4616</v>
      </c>
      <c r="Q930" s="121" t="s">
        <v>73</v>
      </c>
      <c r="R930" s="121" t="s">
        <v>1630</v>
      </c>
      <c r="S930" s="121" t="s">
        <v>73</v>
      </c>
      <c r="T930" s="121" t="s">
        <v>4617</v>
      </c>
      <c r="U930" s="121" t="s">
        <v>4618</v>
      </c>
      <c r="V930" s="121">
        <v>981</v>
      </c>
      <c r="W930" s="660"/>
      <c r="X930" s="660"/>
      <c r="Y930" s="660"/>
      <c r="AA930" s="122">
        <f t="shared" si="88"/>
        <v>31845</v>
      </c>
      <c r="AB930" s="353">
        <f t="shared" si="89"/>
        <v>56944</v>
      </c>
      <c r="AC930" s="353">
        <f t="shared" si="90"/>
        <v>0</v>
      </c>
      <c r="AD930" s="353">
        <f t="shared" si="91"/>
        <v>0</v>
      </c>
      <c r="AE930" s="353">
        <f t="shared" si="92"/>
        <v>0</v>
      </c>
    </row>
    <row r="931" spans="1:31" x14ac:dyDescent="0.2">
      <c r="A931" s="121">
        <v>56865</v>
      </c>
      <c r="B931" s="121">
        <v>31843</v>
      </c>
      <c r="C931" s="121" t="s">
        <v>1602</v>
      </c>
      <c r="D931" s="121" t="s">
        <v>425</v>
      </c>
      <c r="E931" s="121" t="s">
        <v>4391</v>
      </c>
      <c r="F931" s="247">
        <v>8527</v>
      </c>
      <c r="G931" s="121" t="s">
        <v>4392</v>
      </c>
      <c r="H931" s="121" t="s">
        <v>1605</v>
      </c>
      <c r="I931" s="121" t="s">
        <v>1606</v>
      </c>
      <c r="J931" s="121" t="s">
        <v>73</v>
      </c>
      <c r="K931" s="121" t="s">
        <v>4393</v>
      </c>
      <c r="L931" s="121" t="s">
        <v>4393</v>
      </c>
      <c r="M931" s="121" t="s">
        <v>73</v>
      </c>
      <c r="N931" s="121" t="s">
        <v>73</v>
      </c>
      <c r="O931" s="121" t="s">
        <v>12824</v>
      </c>
      <c r="P931" s="121" t="s">
        <v>4394</v>
      </c>
      <c r="Q931" s="121" t="s">
        <v>73</v>
      </c>
      <c r="R931" s="121" t="s">
        <v>1611</v>
      </c>
      <c r="S931" s="121" t="s">
        <v>73</v>
      </c>
      <c r="T931" s="121" t="s">
        <v>4395</v>
      </c>
      <c r="U931" s="121" t="s">
        <v>4396</v>
      </c>
      <c r="V931" s="121">
        <v>1082</v>
      </c>
      <c r="W931" s="660"/>
      <c r="X931" s="660"/>
      <c r="Y931" s="660"/>
      <c r="AA931" s="122">
        <f t="shared" si="88"/>
        <v>31843</v>
      </c>
      <c r="AB931" s="353">
        <f t="shared" si="89"/>
        <v>56865</v>
      </c>
      <c r="AC931" s="353">
        <f t="shared" si="90"/>
        <v>0</v>
      </c>
      <c r="AD931" s="353">
        <f t="shared" si="91"/>
        <v>0</v>
      </c>
      <c r="AE931" s="353">
        <f t="shared" si="92"/>
        <v>0</v>
      </c>
    </row>
    <row r="932" spans="1:31" x14ac:dyDescent="0.2">
      <c r="A932" s="121">
        <v>63793</v>
      </c>
      <c r="B932" s="121">
        <v>31842</v>
      </c>
      <c r="C932" s="121" t="s">
        <v>1602</v>
      </c>
      <c r="D932" s="121" t="s">
        <v>428</v>
      </c>
      <c r="E932" s="121" t="s">
        <v>5651</v>
      </c>
      <c r="F932" s="247">
        <v>99955</v>
      </c>
      <c r="G932" s="121" t="s">
        <v>5652</v>
      </c>
      <c r="H932" s="121" t="s">
        <v>2139</v>
      </c>
      <c r="I932" s="121" t="s">
        <v>1606</v>
      </c>
      <c r="J932" s="121" t="s">
        <v>73</v>
      </c>
      <c r="K932" s="121" t="s">
        <v>73</v>
      </c>
      <c r="L932" s="121" t="s">
        <v>5653</v>
      </c>
      <c r="M932" s="121" t="s">
        <v>1830</v>
      </c>
      <c r="N932" s="121" t="s">
        <v>73</v>
      </c>
      <c r="O932" s="121" t="s">
        <v>1608</v>
      </c>
      <c r="P932" s="121" t="s">
        <v>5654</v>
      </c>
      <c r="Q932" s="121" t="s">
        <v>73</v>
      </c>
      <c r="R932" s="121" t="s">
        <v>1611</v>
      </c>
      <c r="S932" s="121" t="s">
        <v>73</v>
      </c>
      <c r="T932" s="121" t="s">
        <v>73</v>
      </c>
      <c r="U932" s="121" t="s">
        <v>5655</v>
      </c>
      <c r="V932" s="121">
        <v>4731</v>
      </c>
      <c r="W932" s="660"/>
      <c r="X932" s="660"/>
      <c r="Y932" s="660"/>
      <c r="AA932" s="122">
        <f t="shared" si="88"/>
        <v>31842</v>
      </c>
      <c r="AB932" s="353">
        <f t="shared" si="89"/>
        <v>63793</v>
      </c>
      <c r="AC932" s="353">
        <f t="shared" si="90"/>
        <v>0</v>
      </c>
      <c r="AD932" s="353">
        <f t="shared" si="91"/>
        <v>0</v>
      </c>
      <c r="AE932" s="353">
        <f t="shared" si="92"/>
        <v>0</v>
      </c>
    </row>
    <row r="933" spans="1:31" x14ac:dyDescent="0.2">
      <c r="A933" s="121">
        <v>56286</v>
      </c>
      <c r="B933" s="121">
        <v>31838</v>
      </c>
      <c r="C933" s="121" t="s">
        <v>1602</v>
      </c>
      <c r="D933" s="121" t="s">
        <v>428</v>
      </c>
      <c r="E933" s="121" t="s">
        <v>2917</v>
      </c>
      <c r="F933" s="247">
        <v>7616</v>
      </c>
      <c r="G933" s="121" t="s">
        <v>3591</v>
      </c>
      <c r="H933" s="121" t="s">
        <v>2222</v>
      </c>
      <c r="I933" s="121" t="s">
        <v>1606</v>
      </c>
      <c r="J933" s="121" t="s">
        <v>2918</v>
      </c>
      <c r="K933" s="121" t="s">
        <v>3592</v>
      </c>
      <c r="L933" s="121" t="s">
        <v>73</v>
      </c>
      <c r="M933" s="121" t="s">
        <v>73</v>
      </c>
      <c r="N933" s="121" t="s">
        <v>73</v>
      </c>
      <c r="O933" s="121" t="s">
        <v>1608</v>
      </c>
      <c r="P933" s="121" t="s">
        <v>1879</v>
      </c>
      <c r="Q933" s="121" t="s">
        <v>73</v>
      </c>
      <c r="R933" s="121" t="s">
        <v>1611</v>
      </c>
      <c r="S933" s="121" t="s">
        <v>73</v>
      </c>
      <c r="T933" s="121" t="s">
        <v>3593</v>
      </c>
      <c r="U933" s="121" t="s">
        <v>3594</v>
      </c>
      <c r="V933" s="121">
        <v>4730</v>
      </c>
      <c r="W933" s="660"/>
      <c r="X933" s="660"/>
      <c r="Y933" s="660"/>
      <c r="AA933" s="122">
        <f t="shared" si="88"/>
        <v>31838</v>
      </c>
      <c r="AB933" s="353">
        <f t="shared" si="89"/>
        <v>56286</v>
      </c>
      <c r="AC933" s="353">
        <f t="shared" si="90"/>
        <v>0</v>
      </c>
      <c r="AD933" s="353">
        <f t="shared" si="91"/>
        <v>0</v>
      </c>
      <c r="AE933" s="353">
        <f t="shared" si="92"/>
        <v>0</v>
      </c>
    </row>
    <row r="934" spans="1:31" x14ac:dyDescent="0.2">
      <c r="A934" s="121">
        <v>58045</v>
      </c>
      <c r="B934" s="121">
        <v>31836</v>
      </c>
      <c r="C934" s="121" t="s">
        <v>1602</v>
      </c>
      <c r="D934" s="121" t="s">
        <v>426</v>
      </c>
      <c r="E934" s="121" t="s">
        <v>2143</v>
      </c>
      <c r="F934" s="247">
        <v>6536</v>
      </c>
      <c r="G934" s="121" t="s">
        <v>4807</v>
      </c>
      <c r="H934" s="121" t="s">
        <v>1860</v>
      </c>
      <c r="I934" s="121" t="s">
        <v>1606</v>
      </c>
      <c r="J934" s="121" t="s">
        <v>73</v>
      </c>
      <c r="K934" s="121" t="s">
        <v>4808</v>
      </c>
      <c r="L934" s="121" t="s">
        <v>73</v>
      </c>
      <c r="M934" s="121" t="s">
        <v>73</v>
      </c>
      <c r="N934" s="121" t="s">
        <v>73</v>
      </c>
      <c r="O934" s="121" t="s">
        <v>1608</v>
      </c>
      <c r="P934" s="121" t="s">
        <v>4809</v>
      </c>
      <c r="Q934" s="121" t="s">
        <v>73</v>
      </c>
      <c r="R934" s="121" t="s">
        <v>1611</v>
      </c>
      <c r="S934" s="121" t="s">
        <v>73</v>
      </c>
      <c r="T934" s="121" t="s">
        <v>73</v>
      </c>
      <c r="U934" s="121" t="s">
        <v>4810</v>
      </c>
      <c r="V934" s="121">
        <v>4729</v>
      </c>
      <c r="W934" s="660"/>
      <c r="X934" s="660"/>
      <c r="Y934" s="660"/>
      <c r="AA934" s="122">
        <f t="shared" si="88"/>
        <v>31836</v>
      </c>
      <c r="AB934" s="353">
        <f t="shared" si="89"/>
        <v>58045</v>
      </c>
      <c r="AC934" s="353">
        <f t="shared" si="90"/>
        <v>0</v>
      </c>
      <c r="AD934" s="353">
        <f t="shared" si="91"/>
        <v>0</v>
      </c>
      <c r="AE934" s="353">
        <f t="shared" si="92"/>
        <v>0</v>
      </c>
    </row>
    <row r="935" spans="1:31" x14ac:dyDescent="0.2">
      <c r="A935" s="121">
        <v>58047</v>
      </c>
      <c r="B935" s="121">
        <v>31834</v>
      </c>
      <c r="C935" s="121" t="s">
        <v>1602</v>
      </c>
      <c r="D935" s="121" t="s">
        <v>426</v>
      </c>
      <c r="E935" s="121" t="s">
        <v>4811</v>
      </c>
      <c r="F935" s="247">
        <v>6888</v>
      </c>
      <c r="G935" s="121" t="s">
        <v>4812</v>
      </c>
      <c r="H935" s="121" t="s">
        <v>1922</v>
      </c>
      <c r="I935" s="121" t="s">
        <v>1606</v>
      </c>
      <c r="J935" s="121" t="s">
        <v>73</v>
      </c>
      <c r="K935" s="121" t="s">
        <v>4813</v>
      </c>
      <c r="L935" s="121" t="s">
        <v>73</v>
      </c>
      <c r="M935" s="121" t="s">
        <v>73</v>
      </c>
      <c r="N935" s="121" t="s">
        <v>73</v>
      </c>
      <c r="O935" s="121" t="s">
        <v>1608</v>
      </c>
      <c r="P935" s="121" t="s">
        <v>4814</v>
      </c>
      <c r="Q935" s="121" t="s">
        <v>73</v>
      </c>
      <c r="R935" s="121" t="s">
        <v>1611</v>
      </c>
      <c r="S935" s="121" t="s">
        <v>73</v>
      </c>
      <c r="T935" s="121" t="s">
        <v>73</v>
      </c>
      <c r="U935" s="121" t="s">
        <v>4815</v>
      </c>
      <c r="V935" s="121">
        <v>4727</v>
      </c>
      <c r="W935" s="660"/>
      <c r="X935" s="660"/>
      <c r="Y935" s="660"/>
      <c r="AA935" s="122">
        <f t="shared" si="88"/>
        <v>31834</v>
      </c>
      <c r="AB935" s="353">
        <f t="shared" si="89"/>
        <v>58047</v>
      </c>
      <c r="AC935" s="353">
        <f t="shared" si="90"/>
        <v>0</v>
      </c>
      <c r="AD935" s="353">
        <f t="shared" si="91"/>
        <v>0</v>
      </c>
      <c r="AE935" s="353">
        <f t="shared" si="92"/>
        <v>0</v>
      </c>
    </row>
    <row r="936" spans="1:31" x14ac:dyDescent="0.2">
      <c r="A936" s="121">
        <v>56746</v>
      </c>
      <c r="B936" s="121">
        <v>31830</v>
      </c>
      <c r="C936" s="121" t="s">
        <v>1602</v>
      </c>
      <c r="D936" s="121" t="s">
        <v>428</v>
      </c>
      <c r="E936" s="121" t="s">
        <v>4028</v>
      </c>
      <c r="F936" s="247">
        <v>99996</v>
      </c>
      <c r="G936" s="121" t="s">
        <v>2127</v>
      </c>
      <c r="H936" s="121" t="s">
        <v>2139</v>
      </c>
      <c r="I936" s="121" t="s">
        <v>1606</v>
      </c>
      <c r="J936" s="121" t="s">
        <v>73</v>
      </c>
      <c r="K936" s="121" t="s">
        <v>4029</v>
      </c>
      <c r="L936" s="121" t="s">
        <v>73</v>
      </c>
      <c r="M936" s="121" t="s">
        <v>73</v>
      </c>
      <c r="N936" s="121" t="s">
        <v>73</v>
      </c>
      <c r="O936" s="121" t="s">
        <v>1608</v>
      </c>
      <c r="P936" s="121" t="s">
        <v>4030</v>
      </c>
      <c r="Q936" s="121" t="s">
        <v>73</v>
      </c>
      <c r="R936" s="121" t="s">
        <v>1611</v>
      </c>
      <c r="S936" s="121" t="s">
        <v>73</v>
      </c>
      <c r="T936" s="121" t="s">
        <v>73</v>
      </c>
      <c r="U936" s="121" t="s">
        <v>4031</v>
      </c>
      <c r="V936" s="121">
        <v>4724</v>
      </c>
      <c r="W936" s="660"/>
      <c r="X936" s="660"/>
      <c r="Y936" s="660"/>
      <c r="AA936" s="122">
        <f t="shared" si="88"/>
        <v>31830</v>
      </c>
      <c r="AB936" s="353">
        <f t="shared" si="89"/>
        <v>56746</v>
      </c>
      <c r="AC936" s="353">
        <f t="shared" si="90"/>
        <v>0</v>
      </c>
      <c r="AD936" s="353">
        <f t="shared" si="91"/>
        <v>0</v>
      </c>
      <c r="AE936" s="353">
        <f t="shared" si="92"/>
        <v>0</v>
      </c>
    </row>
    <row r="937" spans="1:31" x14ac:dyDescent="0.2">
      <c r="A937" s="121">
        <v>55502</v>
      </c>
      <c r="B937" s="121">
        <v>31827</v>
      </c>
      <c r="C937" s="121" t="s">
        <v>1602</v>
      </c>
      <c r="D937" s="121" t="s">
        <v>426</v>
      </c>
      <c r="E937" s="121" t="s">
        <v>2913</v>
      </c>
      <c r="F937" s="247">
        <v>6901</v>
      </c>
      <c r="G937" s="121" t="s">
        <v>3162</v>
      </c>
      <c r="H937" s="121" t="s">
        <v>1922</v>
      </c>
      <c r="I937" s="121" t="s">
        <v>1606</v>
      </c>
      <c r="J937" s="121" t="s">
        <v>73</v>
      </c>
      <c r="K937" s="121" t="s">
        <v>8481</v>
      </c>
      <c r="L937" s="121" t="s">
        <v>73</v>
      </c>
      <c r="M937" s="121" t="s">
        <v>73</v>
      </c>
      <c r="N937" s="121" t="s">
        <v>73</v>
      </c>
      <c r="O937" s="121" t="s">
        <v>1608</v>
      </c>
      <c r="P937" s="121" t="s">
        <v>3163</v>
      </c>
      <c r="Q937" s="121" t="s">
        <v>73</v>
      </c>
      <c r="R937" s="121" t="s">
        <v>1611</v>
      </c>
      <c r="S937" s="121" t="s">
        <v>73</v>
      </c>
      <c r="T937" s="121" t="s">
        <v>73</v>
      </c>
      <c r="U937" s="121" t="s">
        <v>3164</v>
      </c>
      <c r="V937" s="121">
        <v>4723</v>
      </c>
      <c r="W937" s="660"/>
      <c r="X937" s="660"/>
      <c r="Y937" s="660"/>
      <c r="AA937" s="122">
        <f t="shared" si="88"/>
        <v>31827</v>
      </c>
      <c r="AB937" s="353">
        <f t="shared" si="89"/>
        <v>55502</v>
      </c>
      <c r="AC937" s="353">
        <f t="shared" si="90"/>
        <v>0</v>
      </c>
      <c r="AD937" s="353">
        <f t="shared" si="91"/>
        <v>0</v>
      </c>
      <c r="AE937" s="353">
        <f t="shared" si="92"/>
        <v>0</v>
      </c>
    </row>
    <row r="938" spans="1:31" x14ac:dyDescent="0.2">
      <c r="A938" s="121">
        <v>55784</v>
      </c>
      <c r="B938" s="121">
        <v>31826</v>
      </c>
      <c r="C938" s="121" t="s">
        <v>1602</v>
      </c>
      <c r="D938" s="121" t="s">
        <v>426</v>
      </c>
      <c r="E938" s="121" t="s">
        <v>3266</v>
      </c>
      <c r="F938" s="247">
        <v>38486</v>
      </c>
      <c r="G938" s="121" t="s">
        <v>3271</v>
      </c>
      <c r="H938" s="121" t="s">
        <v>1712</v>
      </c>
      <c r="I938" s="121" t="s">
        <v>1606</v>
      </c>
      <c r="J938" s="121" t="s">
        <v>73</v>
      </c>
      <c r="K938" s="121" t="s">
        <v>73</v>
      </c>
      <c r="L938" s="121" t="s">
        <v>3272</v>
      </c>
      <c r="M938" s="121" t="s">
        <v>3273</v>
      </c>
      <c r="N938" s="121" t="s">
        <v>73</v>
      </c>
      <c r="O938" s="121" t="s">
        <v>1608</v>
      </c>
      <c r="P938" s="121" t="s">
        <v>3274</v>
      </c>
      <c r="Q938" s="121" t="s">
        <v>73</v>
      </c>
      <c r="R938" s="121" t="s">
        <v>1630</v>
      </c>
      <c r="S938" s="121" t="s">
        <v>73</v>
      </c>
      <c r="T938" s="121" t="s">
        <v>73</v>
      </c>
      <c r="U938" s="121" t="s">
        <v>73</v>
      </c>
      <c r="V938" s="121">
        <v>4722</v>
      </c>
      <c r="W938" s="660"/>
      <c r="X938" s="660"/>
      <c r="Y938" s="660"/>
      <c r="AA938" s="122">
        <f t="shared" si="88"/>
        <v>31826</v>
      </c>
      <c r="AB938" s="353">
        <f t="shared" si="89"/>
        <v>55784</v>
      </c>
      <c r="AC938" s="353">
        <f t="shared" si="90"/>
        <v>0</v>
      </c>
      <c r="AD938" s="353">
        <f t="shared" si="91"/>
        <v>0</v>
      </c>
      <c r="AE938" s="353">
        <f t="shared" si="92"/>
        <v>0</v>
      </c>
    </row>
    <row r="939" spans="1:31" x14ac:dyDescent="0.2">
      <c r="A939" s="121">
        <v>55389</v>
      </c>
      <c r="B939" s="121">
        <v>31825</v>
      </c>
      <c r="C939" s="121" t="s">
        <v>1602</v>
      </c>
      <c r="D939" s="121" t="s">
        <v>426</v>
      </c>
      <c r="E939" s="121" t="s">
        <v>1803</v>
      </c>
      <c r="F939" s="247">
        <v>29410</v>
      </c>
      <c r="G939" s="121" t="s">
        <v>3087</v>
      </c>
      <c r="H939" s="121" t="s">
        <v>1712</v>
      </c>
      <c r="I939" s="121" t="s">
        <v>1606</v>
      </c>
      <c r="J939" s="121" t="s">
        <v>73</v>
      </c>
      <c r="K939" s="121" t="s">
        <v>3088</v>
      </c>
      <c r="L939" s="121" t="s">
        <v>73</v>
      </c>
      <c r="M939" s="121" t="s">
        <v>73</v>
      </c>
      <c r="N939" s="121" t="s">
        <v>73</v>
      </c>
      <c r="O939" s="121" t="s">
        <v>1608</v>
      </c>
      <c r="P939" s="121" t="s">
        <v>3089</v>
      </c>
      <c r="Q939" s="121" t="s">
        <v>73</v>
      </c>
      <c r="R939" s="121" t="s">
        <v>1611</v>
      </c>
      <c r="S939" s="121" t="s">
        <v>73</v>
      </c>
      <c r="T939" s="121" t="s">
        <v>73</v>
      </c>
      <c r="U939" s="121" t="s">
        <v>3090</v>
      </c>
      <c r="V939" s="121">
        <v>4721</v>
      </c>
      <c r="W939" s="660"/>
      <c r="X939" s="660"/>
      <c r="Y939" s="660"/>
      <c r="AA939" s="122">
        <f t="shared" si="88"/>
        <v>31825</v>
      </c>
      <c r="AB939" s="353">
        <f t="shared" si="89"/>
        <v>55389</v>
      </c>
      <c r="AC939" s="353">
        <f t="shared" si="90"/>
        <v>0</v>
      </c>
      <c r="AD939" s="353">
        <f t="shared" si="91"/>
        <v>0</v>
      </c>
      <c r="AE939" s="353">
        <f t="shared" si="92"/>
        <v>0</v>
      </c>
    </row>
    <row r="940" spans="1:31" x14ac:dyDescent="0.2">
      <c r="A940" s="121">
        <v>54711</v>
      </c>
      <c r="B940" s="121">
        <v>31824</v>
      </c>
      <c r="C940" s="121" t="s">
        <v>1602</v>
      </c>
      <c r="D940" s="121" t="s">
        <v>420</v>
      </c>
      <c r="E940" s="121" t="s">
        <v>10407</v>
      </c>
      <c r="F940" s="247">
        <v>19306</v>
      </c>
      <c r="G940" s="121" t="s">
        <v>10408</v>
      </c>
      <c r="H940" s="121" t="s">
        <v>8499</v>
      </c>
      <c r="I940" s="121" t="s">
        <v>1606</v>
      </c>
      <c r="J940" s="121" t="s">
        <v>73</v>
      </c>
      <c r="K940" s="121" t="s">
        <v>10409</v>
      </c>
      <c r="L940" s="121" t="s">
        <v>73</v>
      </c>
      <c r="M940" s="121" t="s">
        <v>73</v>
      </c>
      <c r="N940" s="121" t="s">
        <v>73</v>
      </c>
      <c r="O940" s="121" t="s">
        <v>1608</v>
      </c>
      <c r="P940" s="121" t="s">
        <v>2464</v>
      </c>
      <c r="Q940" s="121" t="s">
        <v>73</v>
      </c>
      <c r="R940" s="121" t="s">
        <v>1611</v>
      </c>
      <c r="S940" s="121" t="s">
        <v>73</v>
      </c>
      <c r="T940" s="121" t="s">
        <v>73</v>
      </c>
      <c r="U940" s="121" t="s">
        <v>10410</v>
      </c>
      <c r="V940" s="121">
        <v>4720</v>
      </c>
      <c r="W940" s="660"/>
      <c r="X940" s="660"/>
      <c r="Y940" s="660"/>
      <c r="AA940" s="122">
        <f t="shared" si="88"/>
        <v>31824</v>
      </c>
      <c r="AB940" s="353">
        <f t="shared" si="89"/>
        <v>54711</v>
      </c>
      <c r="AC940" s="353">
        <f t="shared" si="90"/>
        <v>0</v>
      </c>
      <c r="AD940" s="353">
        <f t="shared" si="91"/>
        <v>0</v>
      </c>
      <c r="AE940" s="353">
        <f t="shared" si="92"/>
        <v>0</v>
      </c>
    </row>
    <row r="941" spans="1:31" x14ac:dyDescent="0.2">
      <c r="A941" s="121">
        <v>55322</v>
      </c>
      <c r="B941" s="121">
        <v>31823</v>
      </c>
      <c r="C941" s="121" t="s">
        <v>1602</v>
      </c>
      <c r="D941" s="121" t="s">
        <v>428</v>
      </c>
      <c r="E941" s="121" t="s">
        <v>2982</v>
      </c>
      <c r="F941" s="247">
        <v>99706</v>
      </c>
      <c r="G941" s="121" t="s">
        <v>2983</v>
      </c>
      <c r="H941" s="121" t="s">
        <v>1929</v>
      </c>
      <c r="I941" s="121" t="s">
        <v>1606</v>
      </c>
      <c r="J941" s="121" t="s">
        <v>73</v>
      </c>
      <c r="K941" s="121" t="s">
        <v>2984</v>
      </c>
      <c r="L941" s="121" t="s">
        <v>73</v>
      </c>
      <c r="M941" s="121" t="s">
        <v>73</v>
      </c>
      <c r="N941" s="121" t="s">
        <v>73</v>
      </c>
      <c r="O941" s="121" t="s">
        <v>1608</v>
      </c>
      <c r="P941" s="121" t="s">
        <v>2985</v>
      </c>
      <c r="Q941" s="121" t="s">
        <v>73</v>
      </c>
      <c r="R941" s="121" t="s">
        <v>1611</v>
      </c>
      <c r="S941" s="121" t="s">
        <v>73</v>
      </c>
      <c r="T941" s="121" t="s">
        <v>73</v>
      </c>
      <c r="U941" s="121" t="s">
        <v>2986</v>
      </c>
      <c r="V941" s="121">
        <v>4719</v>
      </c>
      <c r="W941" s="660"/>
      <c r="X941" s="660"/>
      <c r="Y941" s="660"/>
      <c r="AA941" s="122">
        <f t="shared" si="88"/>
        <v>31823</v>
      </c>
      <c r="AB941" s="353">
        <f t="shared" si="89"/>
        <v>55322</v>
      </c>
      <c r="AC941" s="353">
        <f t="shared" si="90"/>
        <v>0</v>
      </c>
      <c r="AD941" s="353">
        <f t="shared" si="91"/>
        <v>0</v>
      </c>
      <c r="AE941" s="353">
        <f t="shared" si="92"/>
        <v>0</v>
      </c>
    </row>
    <row r="942" spans="1:31" x14ac:dyDescent="0.2">
      <c r="A942" s="121">
        <v>56445</v>
      </c>
      <c r="B942" s="121">
        <v>31814</v>
      </c>
      <c r="C942" s="121" t="s">
        <v>1602</v>
      </c>
      <c r="D942" s="121" t="s">
        <v>425</v>
      </c>
      <c r="E942" s="121" t="s">
        <v>3658</v>
      </c>
      <c r="F942" s="247">
        <v>1877</v>
      </c>
      <c r="G942" s="121" t="s">
        <v>3659</v>
      </c>
      <c r="H942" s="121" t="s">
        <v>1634</v>
      </c>
      <c r="I942" s="121" t="s">
        <v>1606</v>
      </c>
      <c r="J942" s="121" t="s">
        <v>3660</v>
      </c>
      <c r="K942" s="121" t="s">
        <v>3661</v>
      </c>
      <c r="L942" s="121" t="s">
        <v>73</v>
      </c>
      <c r="M942" s="121" t="s">
        <v>73</v>
      </c>
      <c r="N942" s="121" t="s">
        <v>73</v>
      </c>
      <c r="O942" s="121" t="s">
        <v>1608</v>
      </c>
      <c r="P942" s="121" t="s">
        <v>1879</v>
      </c>
      <c r="Q942" s="121" t="s">
        <v>73</v>
      </c>
      <c r="R942" s="121" t="s">
        <v>1611</v>
      </c>
      <c r="S942" s="121" t="s">
        <v>73</v>
      </c>
      <c r="T942" s="121" t="s">
        <v>73</v>
      </c>
      <c r="U942" s="121" t="s">
        <v>3662</v>
      </c>
      <c r="V942" s="121">
        <v>4717</v>
      </c>
      <c r="W942" s="660"/>
      <c r="X942" s="660"/>
      <c r="Y942" s="660"/>
      <c r="AA942" s="122">
        <f t="shared" si="88"/>
        <v>31814</v>
      </c>
      <c r="AB942" s="353">
        <f t="shared" si="89"/>
        <v>56445</v>
      </c>
      <c r="AC942" s="353">
        <f t="shared" si="90"/>
        <v>0</v>
      </c>
      <c r="AD942" s="353">
        <f t="shared" si="91"/>
        <v>0</v>
      </c>
      <c r="AE942" s="353">
        <f t="shared" si="92"/>
        <v>0</v>
      </c>
    </row>
    <row r="943" spans="1:31" x14ac:dyDescent="0.2">
      <c r="A943" s="121">
        <v>63712</v>
      </c>
      <c r="B943" s="121">
        <v>31713</v>
      </c>
      <c r="C943" s="121" t="s">
        <v>1602</v>
      </c>
      <c r="D943" s="121" t="s">
        <v>426</v>
      </c>
      <c r="E943" s="121" t="s">
        <v>4957</v>
      </c>
      <c r="F943" s="247">
        <v>39649</v>
      </c>
      <c r="G943" s="121" t="s">
        <v>5624</v>
      </c>
      <c r="H943" s="121" t="s">
        <v>1712</v>
      </c>
      <c r="I943" s="121" t="s">
        <v>1606</v>
      </c>
      <c r="J943" s="121" t="s">
        <v>73</v>
      </c>
      <c r="K943" s="121" t="s">
        <v>5625</v>
      </c>
      <c r="L943" s="121" t="s">
        <v>9546</v>
      </c>
      <c r="M943" s="121" t="s">
        <v>73</v>
      </c>
      <c r="N943" s="121" t="s">
        <v>73</v>
      </c>
      <c r="O943" s="121" t="s">
        <v>1608</v>
      </c>
      <c r="P943" s="121" t="s">
        <v>5626</v>
      </c>
      <c r="Q943" s="121" t="s">
        <v>73</v>
      </c>
      <c r="R943" s="121" t="s">
        <v>1611</v>
      </c>
      <c r="S943" s="121" t="s">
        <v>73</v>
      </c>
      <c r="T943" s="121" t="s">
        <v>5627</v>
      </c>
      <c r="U943" s="121" t="s">
        <v>5628</v>
      </c>
      <c r="V943" s="121">
        <v>2492</v>
      </c>
      <c r="W943" s="660"/>
      <c r="X943" s="660"/>
      <c r="Y943" s="660"/>
      <c r="AA943" s="122">
        <f t="shared" si="88"/>
        <v>31713</v>
      </c>
      <c r="AB943" s="353">
        <f t="shared" si="89"/>
        <v>63712</v>
      </c>
      <c r="AC943" s="353">
        <f t="shared" si="90"/>
        <v>0</v>
      </c>
      <c r="AD943" s="353">
        <f t="shared" si="91"/>
        <v>0</v>
      </c>
      <c r="AE943" s="353">
        <f t="shared" si="92"/>
        <v>0</v>
      </c>
    </row>
    <row r="944" spans="1:31" x14ac:dyDescent="0.2">
      <c r="A944" s="121">
        <v>56701</v>
      </c>
      <c r="B944" s="121">
        <v>31710</v>
      </c>
      <c r="C944" s="121" t="s">
        <v>1602</v>
      </c>
      <c r="D944" s="121" t="s">
        <v>428</v>
      </c>
      <c r="E944" s="121" t="s">
        <v>3158</v>
      </c>
      <c r="F944" s="247">
        <v>99998</v>
      </c>
      <c r="G944" s="121" t="s">
        <v>3885</v>
      </c>
      <c r="H944" s="121" t="s">
        <v>2139</v>
      </c>
      <c r="I944" s="121" t="s">
        <v>1606</v>
      </c>
      <c r="J944" s="121" t="s">
        <v>73</v>
      </c>
      <c r="K944" s="121" t="s">
        <v>3886</v>
      </c>
      <c r="L944" s="121" t="s">
        <v>73</v>
      </c>
      <c r="M944" s="121" t="s">
        <v>73</v>
      </c>
      <c r="N944" s="121" t="s">
        <v>73</v>
      </c>
      <c r="O944" s="121" t="s">
        <v>1608</v>
      </c>
      <c r="P944" s="121" t="s">
        <v>2008</v>
      </c>
      <c r="Q944" s="121" t="s">
        <v>73</v>
      </c>
      <c r="R944" s="121" t="s">
        <v>1611</v>
      </c>
      <c r="S944" s="121" t="s">
        <v>73</v>
      </c>
      <c r="T944" s="121" t="s">
        <v>73</v>
      </c>
      <c r="U944" s="121" t="s">
        <v>3887</v>
      </c>
      <c r="V944" s="121">
        <v>4713</v>
      </c>
      <c r="W944" s="660"/>
      <c r="X944" s="660"/>
      <c r="Y944" s="660"/>
      <c r="AA944" s="122">
        <f t="shared" si="88"/>
        <v>31710</v>
      </c>
      <c r="AB944" s="353">
        <f t="shared" si="89"/>
        <v>56701</v>
      </c>
      <c r="AC944" s="353">
        <f t="shared" si="90"/>
        <v>0</v>
      </c>
      <c r="AD944" s="353">
        <f t="shared" si="91"/>
        <v>0</v>
      </c>
      <c r="AE944" s="353">
        <f t="shared" si="92"/>
        <v>0</v>
      </c>
    </row>
    <row r="945" spans="1:31" x14ac:dyDescent="0.2">
      <c r="A945" s="121">
        <v>56799</v>
      </c>
      <c r="B945" s="121">
        <v>31709</v>
      </c>
      <c r="C945" s="121" t="s">
        <v>1602</v>
      </c>
      <c r="D945" s="121" t="s">
        <v>428</v>
      </c>
      <c r="E945" s="121" t="s">
        <v>3825</v>
      </c>
      <c r="F945" s="247">
        <v>7426</v>
      </c>
      <c r="G945" s="121" t="s">
        <v>4214</v>
      </c>
      <c r="H945" s="121" t="s">
        <v>3827</v>
      </c>
      <c r="I945" s="121" t="s">
        <v>1606</v>
      </c>
      <c r="J945" s="121" t="s">
        <v>2782</v>
      </c>
      <c r="K945" s="121" t="s">
        <v>4215</v>
      </c>
      <c r="L945" s="121" t="s">
        <v>73</v>
      </c>
      <c r="M945" s="121" t="s">
        <v>73</v>
      </c>
      <c r="N945" s="121" t="s">
        <v>73</v>
      </c>
      <c r="O945" s="121" t="s">
        <v>1608</v>
      </c>
      <c r="P945" s="121" t="s">
        <v>4216</v>
      </c>
      <c r="Q945" s="121" t="s">
        <v>73</v>
      </c>
      <c r="R945" s="121" t="s">
        <v>1611</v>
      </c>
      <c r="S945" s="121" t="s">
        <v>73</v>
      </c>
      <c r="T945" s="121" t="s">
        <v>4217</v>
      </c>
      <c r="U945" s="121" t="s">
        <v>4218</v>
      </c>
      <c r="V945" s="121">
        <v>938</v>
      </c>
      <c r="W945" s="660"/>
      <c r="X945" s="660"/>
      <c r="Y945" s="660"/>
      <c r="AA945" s="122">
        <f t="shared" si="88"/>
        <v>31709</v>
      </c>
      <c r="AB945" s="353">
        <f t="shared" si="89"/>
        <v>56799</v>
      </c>
      <c r="AC945" s="353">
        <f t="shared" si="90"/>
        <v>0</v>
      </c>
      <c r="AD945" s="353">
        <f t="shared" si="91"/>
        <v>0</v>
      </c>
      <c r="AE945" s="353">
        <f t="shared" si="92"/>
        <v>0</v>
      </c>
    </row>
    <row r="946" spans="1:31" x14ac:dyDescent="0.2">
      <c r="A946" s="121">
        <v>54630</v>
      </c>
      <c r="B946" s="121">
        <v>31706</v>
      </c>
      <c r="C946" s="121" t="s">
        <v>1602</v>
      </c>
      <c r="D946" s="121" t="s">
        <v>428</v>
      </c>
      <c r="E946" s="121" t="s">
        <v>2486</v>
      </c>
      <c r="F946" s="247">
        <v>98553</v>
      </c>
      <c r="G946" s="121" t="s">
        <v>2487</v>
      </c>
      <c r="H946" s="121" t="s">
        <v>2228</v>
      </c>
      <c r="I946" s="121" t="s">
        <v>1606</v>
      </c>
      <c r="J946" s="121" t="s">
        <v>73</v>
      </c>
      <c r="K946" s="121" t="s">
        <v>2488</v>
      </c>
      <c r="L946" s="121" t="s">
        <v>73</v>
      </c>
      <c r="M946" s="121" t="s">
        <v>73</v>
      </c>
      <c r="N946" s="121" t="s">
        <v>73</v>
      </c>
      <c r="O946" s="121" t="s">
        <v>1608</v>
      </c>
      <c r="P946" s="121" t="s">
        <v>2489</v>
      </c>
      <c r="Q946" s="121" t="s">
        <v>73</v>
      </c>
      <c r="R946" s="121" t="s">
        <v>1611</v>
      </c>
      <c r="S946" s="121" t="s">
        <v>73</v>
      </c>
      <c r="T946" s="121" t="s">
        <v>2490</v>
      </c>
      <c r="U946" s="121" t="s">
        <v>2491</v>
      </c>
      <c r="V946" s="121">
        <v>417</v>
      </c>
      <c r="W946" s="660"/>
      <c r="X946" s="660"/>
      <c r="Y946" s="660"/>
      <c r="AA946" s="122">
        <f t="shared" si="88"/>
        <v>31706</v>
      </c>
      <c r="AB946" s="353">
        <f t="shared" si="89"/>
        <v>54630</v>
      </c>
      <c r="AC946" s="353">
        <f t="shared" si="90"/>
        <v>0</v>
      </c>
      <c r="AD946" s="353">
        <f t="shared" si="91"/>
        <v>0</v>
      </c>
      <c r="AE946" s="353">
        <f t="shared" si="92"/>
        <v>0</v>
      </c>
    </row>
    <row r="947" spans="1:31" x14ac:dyDescent="0.2">
      <c r="A947" s="121">
        <v>55343</v>
      </c>
      <c r="B947" s="121">
        <v>31705</v>
      </c>
      <c r="C947" s="121" t="s">
        <v>1602</v>
      </c>
      <c r="D947" s="121" t="s">
        <v>426</v>
      </c>
      <c r="E947" s="121" t="s">
        <v>3051</v>
      </c>
      <c r="F947" s="247">
        <v>39524</v>
      </c>
      <c r="G947" s="121" t="s">
        <v>3052</v>
      </c>
      <c r="H947" s="121" t="s">
        <v>2074</v>
      </c>
      <c r="I947" s="121" t="s">
        <v>1606</v>
      </c>
      <c r="J947" s="121" t="s">
        <v>73</v>
      </c>
      <c r="K947" s="121" t="s">
        <v>3053</v>
      </c>
      <c r="L947" s="121" t="s">
        <v>11064</v>
      </c>
      <c r="M947" s="121" t="s">
        <v>73</v>
      </c>
      <c r="N947" s="121" t="s">
        <v>73</v>
      </c>
      <c r="O947" s="121" t="s">
        <v>1608</v>
      </c>
      <c r="P947" s="121" t="s">
        <v>3054</v>
      </c>
      <c r="Q947" s="121" t="s">
        <v>73</v>
      </c>
      <c r="R947" s="121" t="s">
        <v>1611</v>
      </c>
      <c r="S947" s="121" t="s">
        <v>73</v>
      </c>
      <c r="T947" s="121" t="s">
        <v>73</v>
      </c>
      <c r="U947" s="121" t="s">
        <v>73</v>
      </c>
      <c r="V947" s="121">
        <v>4712</v>
      </c>
      <c r="W947" s="660"/>
      <c r="X947" s="660"/>
      <c r="Y947" s="660"/>
      <c r="AA947" s="122">
        <f t="shared" si="88"/>
        <v>31705</v>
      </c>
      <c r="AB947" s="353">
        <f t="shared" si="89"/>
        <v>55343</v>
      </c>
      <c r="AC947" s="353">
        <f t="shared" si="90"/>
        <v>0</v>
      </c>
      <c r="AD947" s="353">
        <f t="shared" si="91"/>
        <v>0</v>
      </c>
      <c r="AE947" s="353">
        <f t="shared" si="92"/>
        <v>0</v>
      </c>
    </row>
    <row r="948" spans="1:31" x14ac:dyDescent="0.2">
      <c r="A948" s="121">
        <v>55290</v>
      </c>
      <c r="B948" s="121">
        <v>31704</v>
      </c>
      <c r="C948" s="121" t="s">
        <v>1602</v>
      </c>
      <c r="D948" s="121" t="s">
        <v>425</v>
      </c>
      <c r="E948" s="121" t="s">
        <v>2906</v>
      </c>
      <c r="F948" s="247">
        <v>4808</v>
      </c>
      <c r="G948" s="121" t="s">
        <v>2907</v>
      </c>
      <c r="H948" s="121" t="s">
        <v>1680</v>
      </c>
      <c r="I948" s="121" t="s">
        <v>1606</v>
      </c>
      <c r="J948" s="121" t="s">
        <v>2908</v>
      </c>
      <c r="K948" s="121" t="s">
        <v>2908</v>
      </c>
      <c r="L948" s="121" t="s">
        <v>73</v>
      </c>
      <c r="M948" s="121" t="s">
        <v>2909</v>
      </c>
      <c r="N948" s="121" t="s">
        <v>73</v>
      </c>
      <c r="O948" s="121" t="s">
        <v>1608</v>
      </c>
      <c r="P948" s="121" t="s">
        <v>2910</v>
      </c>
      <c r="Q948" s="121" t="s">
        <v>73</v>
      </c>
      <c r="R948" s="121" t="s">
        <v>73</v>
      </c>
      <c r="S948" s="121" t="s">
        <v>73</v>
      </c>
      <c r="T948" s="121" t="s">
        <v>2911</v>
      </c>
      <c r="U948" s="121" t="s">
        <v>2912</v>
      </c>
      <c r="V948" s="121">
        <v>2056</v>
      </c>
      <c r="W948" s="660"/>
      <c r="X948" s="660"/>
      <c r="Y948" s="660"/>
      <c r="AA948" s="122">
        <f t="shared" si="88"/>
        <v>31704</v>
      </c>
      <c r="AB948" s="353">
        <f t="shared" si="89"/>
        <v>55290</v>
      </c>
      <c r="AC948" s="353">
        <f t="shared" si="90"/>
        <v>0</v>
      </c>
      <c r="AD948" s="353">
        <f t="shared" si="91"/>
        <v>0</v>
      </c>
      <c r="AE948" s="353">
        <f t="shared" si="92"/>
        <v>0</v>
      </c>
    </row>
    <row r="949" spans="1:31" x14ac:dyDescent="0.2">
      <c r="A949" s="121">
        <v>54994</v>
      </c>
      <c r="B949" s="121">
        <v>31703</v>
      </c>
      <c r="C949" s="121" t="s">
        <v>1602</v>
      </c>
      <c r="D949" s="121" t="s">
        <v>426</v>
      </c>
      <c r="E949" s="121" t="s">
        <v>2683</v>
      </c>
      <c r="F949" s="247">
        <v>6449</v>
      </c>
      <c r="G949" s="121" t="s">
        <v>2684</v>
      </c>
      <c r="H949" s="121" t="s">
        <v>2103</v>
      </c>
      <c r="I949" s="121" t="s">
        <v>1606</v>
      </c>
      <c r="J949" s="121" t="s">
        <v>2685</v>
      </c>
      <c r="K949" s="121" t="s">
        <v>73</v>
      </c>
      <c r="L949" s="121" t="s">
        <v>2686</v>
      </c>
      <c r="M949" s="121" t="s">
        <v>2687</v>
      </c>
      <c r="N949" s="121" t="s">
        <v>73</v>
      </c>
      <c r="O949" s="121" t="s">
        <v>1608</v>
      </c>
      <c r="P949" s="121" t="s">
        <v>1966</v>
      </c>
      <c r="Q949" s="121" t="s">
        <v>73</v>
      </c>
      <c r="R949" s="121" t="s">
        <v>1630</v>
      </c>
      <c r="S949" s="121" t="s">
        <v>73</v>
      </c>
      <c r="T949" s="121" t="s">
        <v>2688</v>
      </c>
      <c r="U949" s="121" t="s">
        <v>2689</v>
      </c>
      <c r="V949" s="121">
        <v>346</v>
      </c>
      <c r="W949" s="660"/>
      <c r="X949" s="660"/>
      <c r="Y949" s="660"/>
      <c r="AA949" s="122">
        <f t="shared" si="88"/>
        <v>31703</v>
      </c>
      <c r="AB949" s="353">
        <f t="shared" si="89"/>
        <v>54994</v>
      </c>
      <c r="AC949" s="353">
        <f t="shared" si="90"/>
        <v>0</v>
      </c>
      <c r="AD949" s="353">
        <f t="shared" si="91"/>
        <v>0</v>
      </c>
      <c r="AE949" s="353">
        <f t="shared" si="92"/>
        <v>0</v>
      </c>
    </row>
    <row r="950" spans="1:31" x14ac:dyDescent="0.2">
      <c r="A950" s="121">
        <v>55215</v>
      </c>
      <c r="B950" s="121">
        <v>31701</v>
      </c>
      <c r="C950" s="121" t="s">
        <v>1602</v>
      </c>
      <c r="D950" s="121" t="s">
        <v>428</v>
      </c>
      <c r="E950" s="121" t="s">
        <v>2800</v>
      </c>
      <c r="F950" s="247">
        <v>99765</v>
      </c>
      <c r="G950" s="121" t="s">
        <v>2801</v>
      </c>
      <c r="H950" s="121" t="s">
        <v>2715</v>
      </c>
      <c r="I950" s="121" t="s">
        <v>1606</v>
      </c>
      <c r="J950" s="121" t="s">
        <v>73</v>
      </c>
      <c r="K950" s="121" t="s">
        <v>2802</v>
      </c>
      <c r="L950" s="121" t="s">
        <v>73</v>
      </c>
      <c r="M950" s="121" t="s">
        <v>73</v>
      </c>
      <c r="N950" s="121" t="s">
        <v>73</v>
      </c>
      <c r="O950" s="121" t="s">
        <v>1608</v>
      </c>
      <c r="P950" s="121" t="s">
        <v>2803</v>
      </c>
      <c r="Q950" s="121" t="s">
        <v>73</v>
      </c>
      <c r="R950" s="121" t="s">
        <v>2804</v>
      </c>
      <c r="S950" s="121" t="s">
        <v>73</v>
      </c>
      <c r="T950" s="121" t="s">
        <v>73</v>
      </c>
      <c r="U950" s="121" t="s">
        <v>73</v>
      </c>
      <c r="V950" s="121">
        <v>4711</v>
      </c>
      <c r="W950" s="660"/>
      <c r="X950" s="660"/>
      <c r="Y950" s="660"/>
      <c r="AA950" s="122">
        <f t="shared" si="88"/>
        <v>31701</v>
      </c>
      <c r="AB950" s="353">
        <f t="shared" si="89"/>
        <v>55215</v>
      </c>
      <c r="AC950" s="353">
        <f t="shared" si="90"/>
        <v>0</v>
      </c>
      <c r="AD950" s="353">
        <f t="shared" si="91"/>
        <v>0</v>
      </c>
      <c r="AE950" s="353">
        <f t="shared" si="92"/>
        <v>0</v>
      </c>
    </row>
    <row r="951" spans="1:31" x14ac:dyDescent="0.2">
      <c r="A951" s="121">
        <v>56551</v>
      </c>
      <c r="B951" s="121">
        <v>31699</v>
      </c>
      <c r="C951" s="121" t="s">
        <v>1602</v>
      </c>
      <c r="D951" s="121" t="s">
        <v>426</v>
      </c>
      <c r="E951" s="121" t="s">
        <v>2167</v>
      </c>
      <c r="F951" s="247">
        <v>6193</v>
      </c>
      <c r="G951" s="121" t="s">
        <v>3762</v>
      </c>
      <c r="H951" s="121" t="s">
        <v>1653</v>
      </c>
      <c r="I951" s="121" t="s">
        <v>1606</v>
      </c>
      <c r="J951" s="121" t="s">
        <v>3763</v>
      </c>
      <c r="K951" s="121" t="s">
        <v>3764</v>
      </c>
      <c r="L951" s="121" t="s">
        <v>73</v>
      </c>
      <c r="M951" s="121" t="s">
        <v>73</v>
      </c>
      <c r="N951" s="121" t="s">
        <v>73</v>
      </c>
      <c r="O951" s="121" t="s">
        <v>1608</v>
      </c>
      <c r="P951" s="121" t="s">
        <v>3765</v>
      </c>
      <c r="Q951" s="121" t="s">
        <v>73</v>
      </c>
      <c r="R951" s="121" t="s">
        <v>1611</v>
      </c>
      <c r="S951" s="121" t="s">
        <v>73</v>
      </c>
      <c r="T951" s="121" t="s">
        <v>73</v>
      </c>
      <c r="U951" s="121" t="s">
        <v>3766</v>
      </c>
      <c r="V951" s="121">
        <v>4710</v>
      </c>
      <c r="W951" s="660"/>
      <c r="X951" s="660"/>
      <c r="Y951" s="660"/>
      <c r="AA951" s="122">
        <f t="shared" si="88"/>
        <v>31699</v>
      </c>
      <c r="AB951" s="353">
        <f t="shared" si="89"/>
        <v>56551</v>
      </c>
      <c r="AC951" s="353">
        <f t="shared" si="90"/>
        <v>0</v>
      </c>
      <c r="AD951" s="353">
        <f t="shared" si="91"/>
        <v>0</v>
      </c>
      <c r="AE951" s="353">
        <f t="shared" si="92"/>
        <v>0</v>
      </c>
    </row>
    <row r="952" spans="1:31" x14ac:dyDescent="0.2">
      <c r="A952" s="121">
        <v>56367</v>
      </c>
      <c r="B952" s="121">
        <v>31698</v>
      </c>
      <c r="C952" s="121" t="s">
        <v>1602</v>
      </c>
      <c r="D952" s="121" t="s">
        <v>426</v>
      </c>
      <c r="E952" s="121" t="s">
        <v>3620</v>
      </c>
      <c r="F952" s="247">
        <v>6721</v>
      </c>
      <c r="G952" s="121" t="s">
        <v>3621</v>
      </c>
      <c r="H952" s="121" t="s">
        <v>2029</v>
      </c>
      <c r="I952" s="121" t="s">
        <v>1606</v>
      </c>
      <c r="J952" s="121" t="s">
        <v>73</v>
      </c>
      <c r="K952" s="121" t="s">
        <v>3622</v>
      </c>
      <c r="L952" s="121" t="s">
        <v>73</v>
      </c>
      <c r="M952" s="121" t="s">
        <v>73</v>
      </c>
      <c r="N952" s="121" t="s">
        <v>73</v>
      </c>
      <c r="O952" s="121" t="s">
        <v>1608</v>
      </c>
      <c r="P952" s="121" t="s">
        <v>3623</v>
      </c>
      <c r="Q952" s="121" t="s">
        <v>73</v>
      </c>
      <c r="R952" s="121" t="s">
        <v>1611</v>
      </c>
      <c r="S952" s="121" t="s">
        <v>73</v>
      </c>
      <c r="T952" s="121" t="s">
        <v>73</v>
      </c>
      <c r="U952" s="121" t="s">
        <v>3624</v>
      </c>
      <c r="V952" s="121">
        <v>4709</v>
      </c>
      <c r="W952" s="660"/>
      <c r="X952" s="660"/>
      <c r="Y952" s="660"/>
      <c r="AA952" s="122">
        <f t="shared" si="88"/>
        <v>31698</v>
      </c>
      <c r="AB952" s="353">
        <f t="shared" si="89"/>
        <v>56367</v>
      </c>
      <c r="AC952" s="353">
        <f t="shared" si="90"/>
        <v>0</v>
      </c>
      <c r="AD952" s="353">
        <f t="shared" si="91"/>
        <v>0</v>
      </c>
      <c r="AE952" s="353">
        <f t="shared" si="92"/>
        <v>0</v>
      </c>
    </row>
    <row r="953" spans="1:31" x14ac:dyDescent="0.2">
      <c r="A953" s="121">
        <v>56192</v>
      </c>
      <c r="B953" s="121">
        <v>31696</v>
      </c>
      <c r="C953" s="121" t="s">
        <v>1602</v>
      </c>
      <c r="D953" s="121" t="s">
        <v>425</v>
      </c>
      <c r="E953" s="121" t="s">
        <v>3533</v>
      </c>
      <c r="F953" s="247">
        <v>1917</v>
      </c>
      <c r="G953" s="121" t="s">
        <v>3534</v>
      </c>
      <c r="H953" s="121" t="s">
        <v>1634</v>
      </c>
      <c r="I953" s="121" t="s">
        <v>1606</v>
      </c>
      <c r="J953" s="121" t="s">
        <v>73</v>
      </c>
      <c r="K953" s="121" t="s">
        <v>3535</v>
      </c>
      <c r="L953" s="121" t="s">
        <v>3536</v>
      </c>
      <c r="M953" s="121" t="s">
        <v>73</v>
      </c>
      <c r="N953" s="121" t="s">
        <v>73</v>
      </c>
      <c r="O953" s="121" t="s">
        <v>12824</v>
      </c>
      <c r="P953" s="121" t="s">
        <v>3537</v>
      </c>
      <c r="Q953" s="121" t="s">
        <v>73</v>
      </c>
      <c r="R953" s="121" t="s">
        <v>1611</v>
      </c>
      <c r="S953" s="121" t="s">
        <v>73</v>
      </c>
      <c r="T953" s="121" t="s">
        <v>73</v>
      </c>
      <c r="U953" s="121" t="s">
        <v>3538</v>
      </c>
      <c r="V953" s="121">
        <v>4708</v>
      </c>
      <c r="W953" s="660"/>
      <c r="X953" s="660"/>
      <c r="Y953" s="660"/>
      <c r="AA953" s="122">
        <f t="shared" si="88"/>
        <v>31696</v>
      </c>
      <c r="AB953" s="353">
        <f t="shared" si="89"/>
        <v>56192</v>
      </c>
      <c r="AC953" s="353">
        <f t="shared" si="90"/>
        <v>0</v>
      </c>
      <c r="AD953" s="353">
        <f t="shared" si="91"/>
        <v>0</v>
      </c>
      <c r="AE953" s="353">
        <f t="shared" si="92"/>
        <v>0</v>
      </c>
    </row>
    <row r="954" spans="1:31" x14ac:dyDescent="0.2">
      <c r="A954" s="121">
        <v>59419</v>
      </c>
      <c r="B954" s="121">
        <v>31694</v>
      </c>
      <c r="C954" s="121" t="s">
        <v>1602</v>
      </c>
      <c r="D954" s="121" t="s">
        <v>425</v>
      </c>
      <c r="E954" s="121" t="s">
        <v>5282</v>
      </c>
      <c r="F954" s="247">
        <v>2943</v>
      </c>
      <c r="G954" s="121" t="s">
        <v>5283</v>
      </c>
      <c r="H954" s="121" t="s">
        <v>1646</v>
      </c>
      <c r="I954" s="121" t="s">
        <v>1606</v>
      </c>
      <c r="J954" s="121" t="s">
        <v>73</v>
      </c>
      <c r="K954" s="121" t="s">
        <v>5284</v>
      </c>
      <c r="L954" s="121" t="s">
        <v>73</v>
      </c>
      <c r="M954" s="121" t="s">
        <v>73</v>
      </c>
      <c r="N954" s="121" t="s">
        <v>73</v>
      </c>
      <c r="O954" s="121" t="s">
        <v>1608</v>
      </c>
      <c r="P954" s="121" t="s">
        <v>5285</v>
      </c>
      <c r="Q954" s="121" t="s">
        <v>73</v>
      </c>
      <c r="R954" s="121" t="s">
        <v>1611</v>
      </c>
      <c r="S954" s="121" t="s">
        <v>73</v>
      </c>
      <c r="T954" s="121" t="s">
        <v>73</v>
      </c>
      <c r="U954" s="121" t="s">
        <v>5286</v>
      </c>
      <c r="V954" s="121">
        <v>4707</v>
      </c>
      <c r="W954" s="660"/>
      <c r="X954" s="660"/>
      <c r="Y954" s="660"/>
      <c r="AA954" s="122">
        <f t="shared" si="88"/>
        <v>31694</v>
      </c>
      <c r="AB954" s="353">
        <f t="shared" si="89"/>
        <v>59419</v>
      </c>
      <c r="AC954" s="353">
        <f t="shared" si="90"/>
        <v>0</v>
      </c>
      <c r="AD954" s="353">
        <f t="shared" si="91"/>
        <v>0</v>
      </c>
      <c r="AE954" s="353">
        <f t="shared" si="92"/>
        <v>0</v>
      </c>
    </row>
    <row r="955" spans="1:31" x14ac:dyDescent="0.2">
      <c r="A955" s="121">
        <v>67263</v>
      </c>
      <c r="B955" s="121">
        <v>31693</v>
      </c>
      <c r="C955" s="121" t="s">
        <v>1602</v>
      </c>
      <c r="D955" s="121" t="s">
        <v>425</v>
      </c>
      <c r="E955" s="121" t="s">
        <v>2820</v>
      </c>
      <c r="F955" s="247">
        <v>1778</v>
      </c>
      <c r="G955" s="121" t="s">
        <v>6137</v>
      </c>
      <c r="H955" s="121" t="s">
        <v>1626</v>
      </c>
      <c r="I955" s="121" t="s">
        <v>1606</v>
      </c>
      <c r="J955" s="121" t="s">
        <v>73</v>
      </c>
      <c r="K955" s="121" t="s">
        <v>73</v>
      </c>
      <c r="L955" s="121" t="s">
        <v>6138</v>
      </c>
      <c r="M955" s="121" t="s">
        <v>1830</v>
      </c>
      <c r="N955" s="121" t="s">
        <v>73</v>
      </c>
      <c r="O955" s="121" t="s">
        <v>1608</v>
      </c>
      <c r="P955" s="121" t="s">
        <v>6139</v>
      </c>
      <c r="Q955" s="121" t="s">
        <v>73</v>
      </c>
      <c r="R955" s="121" t="s">
        <v>1630</v>
      </c>
      <c r="S955" s="121" t="s">
        <v>73</v>
      </c>
      <c r="T955" s="121" t="s">
        <v>73</v>
      </c>
      <c r="U955" s="121" t="s">
        <v>6140</v>
      </c>
      <c r="V955" s="121">
        <v>4706</v>
      </c>
      <c r="W955" s="660"/>
      <c r="X955" s="660"/>
      <c r="Y955" s="660"/>
      <c r="AA955" s="122">
        <f t="shared" si="88"/>
        <v>31693</v>
      </c>
      <c r="AB955" s="353">
        <f t="shared" si="89"/>
        <v>67263</v>
      </c>
      <c r="AC955" s="353">
        <f t="shared" si="90"/>
        <v>0</v>
      </c>
      <c r="AD955" s="353">
        <f t="shared" si="91"/>
        <v>0</v>
      </c>
      <c r="AE955" s="353">
        <f t="shared" si="92"/>
        <v>0</v>
      </c>
    </row>
    <row r="956" spans="1:31" x14ac:dyDescent="0.2">
      <c r="A956" s="121">
        <v>57373</v>
      </c>
      <c r="B956" s="121">
        <v>31689</v>
      </c>
      <c r="C956" s="121" t="s">
        <v>1602</v>
      </c>
      <c r="D956" s="121" t="s">
        <v>416</v>
      </c>
      <c r="E956" s="121" t="s">
        <v>9259</v>
      </c>
      <c r="F956" s="247">
        <v>4924</v>
      </c>
      <c r="G956" s="121" t="s">
        <v>3176</v>
      </c>
      <c r="H956" s="121" t="s">
        <v>8546</v>
      </c>
      <c r="I956" s="121" t="s">
        <v>1606</v>
      </c>
      <c r="J956" s="121" t="s">
        <v>9260</v>
      </c>
      <c r="K956" s="121" t="s">
        <v>9261</v>
      </c>
      <c r="L956" s="121" t="s">
        <v>73</v>
      </c>
      <c r="M956" s="121" t="s">
        <v>73</v>
      </c>
      <c r="N956" s="121" t="s">
        <v>73</v>
      </c>
      <c r="O956" s="121" t="s">
        <v>1608</v>
      </c>
      <c r="P956" s="121" t="s">
        <v>2951</v>
      </c>
      <c r="Q956" s="121" t="s">
        <v>73</v>
      </c>
      <c r="R956" s="121" t="s">
        <v>1611</v>
      </c>
      <c r="S956" s="121" t="s">
        <v>73</v>
      </c>
      <c r="T956" s="121" t="s">
        <v>73</v>
      </c>
      <c r="U956" s="121" t="s">
        <v>9262</v>
      </c>
      <c r="V956" s="121">
        <v>4705</v>
      </c>
      <c r="W956" s="660"/>
      <c r="X956" s="660"/>
      <c r="Y956" s="660"/>
      <c r="AA956" s="122">
        <f t="shared" si="88"/>
        <v>31689</v>
      </c>
      <c r="AB956" s="353">
        <f t="shared" si="89"/>
        <v>57373</v>
      </c>
      <c r="AC956" s="353">
        <f t="shared" si="90"/>
        <v>0</v>
      </c>
      <c r="AD956" s="353">
        <f t="shared" si="91"/>
        <v>0</v>
      </c>
      <c r="AE956" s="353">
        <f t="shared" si="92"/>
        <v>0</v>
      </c>
    </row>
    <row r="957" spans="1:31" x14ac:dyDescent="0.2">
      <c r="A957" s="121">
        <v>667</v>
      </c>
      <c r="B957" s="121">
        <v>31687</v>
      </c>
      <c r="C957" s="121" t="s">
        <v>1602</v>
      </c>
      <c r="D957" s="121" t="s">
        <v>425</v>
      </c>
      <c r="E957" s="121" t="s">
        <v>1795</v>
      </c>
      <c r="F957" s="247">
        <v>8115</v>
      </c>
      <c r="G957" s="121" t="s">
        <v>1796</v>
      </c>
      <c r="H957" s="121" t="s">
        <v>1797</v>
      </c>
      <c r="I957" s="121" t="s">
        <v>1606</v>
      </c>
      <c r="J957" s="121" t="s">
        <v>73</v>
      </c>
      <c r="K957" s="121" t="s">
        <v>73</v>
      </c>
      <c r="L957" s="121" t="s">
        <v>1798</v>
      </c>
      <c r="M957" s="121" t="s">
        <v>1799</v>
      </c>
      <c r="N957" s="121" t="s">
        <v>73</v>
      </c>
      <c r="O957" s="121" t="s">
        <v>1608</v>
      </c>
      <c r="P957" s="121" t="s">
        <v>1800</v>
      </c>
      <c r="Q957" s="121" t="s">
        <v>73</v>
      </c>
      <c r="R957" s="121" t="s">
        <v>1630</v>
      </c>
      <c r="S957" s="121" t="s">
        <v>73</v>
      </c>
      <c r="T957" s="121" t="s">
        <v>1801</v>
      </c>
      <c r="U957" s="121" t="s">
        <v>1802</v>
      </c>
      <c r="V957" s="121">
        <v>2546</v>
      </c>
      <c r="W957" s="660"/>
      <c r="X957" s="660"/>
      <c r="Y957" s="660"/>
      <c r="AA957" s="122">
        <f t="shared" si="88"/>
        <v>31687</v>
      </c>
      <c r="AB957" s="353">
        <f t="shared" si="89"/>
        <v>667</v>
      </c>
      <c r="AC957" s="353">
        <f t="shared" si="90"/>
        <v>0</v>
      </c>
      <c r="AD957" s="353">
        <f t="shared" si="91"/>
        <v>0</v>
      </c>
      <c r="AE957" s="353">
        <f t="shared" si="92"/>
        <v>0</v>
      </c>
    </row>
    <row r="958" spans="1:31" x14ac:dyDescent="0.2">
      <c r="A958" s="121">
        <v>67157</v>
      </c>
      <c r="B958" s="121">
        <v>31686</v>
      </c>
      <c r="C958" s="121" t="s">
        <v>1602</v>
      </c>
      <c r="D958" s="121" t="s">
        <v>420</v>
      </c>
      <c r="E958" s="121" t="s">
        <v>9918</v>
      </c>
      <c r="F958" s="247">
        <v>19067</v>
      </c>
      <c r="G958" s="121" t="s">
        <v>4024</v>
      </c>
      <c r="H958" s="121" t="s">
        <v>8499</v>
      </c>
      <c r="I958" s="121" t="s">
        <v>1606</v>
      </c>
      <c r="J958" s="121" t="s">
        <v>9695</v>
      </c>
      <c r="K958" s="121" t="s">
        <v>9919</v>
      </c>
      <c r="L958" s="121" t="s">
        <v>73</v>
      </c>
      <c r="M958" s="121" t="s">
        <v>73</v>
      </c>
      <c r="N958" s="121" t="s">
        <v>73</v>
      </c>
      <c r="O958" s="121" t="s">
        <v>1608</v>
      </c>
      <c r="P958" s="121" t="s">
        <v>1991</v>
      </c>
      <c r="Q958" s="121" t="s">
        <v>73</v>
      </c>
      <c r="R958" s="121" t="s">
        <v>1663</v>
      </c>
      <c r="S958" s="121" t="s">
        <v>73</v>
      </c>
      <c r="T958" s="121" t="s">
        <v>73</v>
      </c>
      <c r="U958" s="121" t="s">
        <v>9920</v>
      </c>
      <c r="V958" s="121">
        <v>4704</v>
      </c>
      <c r="W958" s="660"/>
      <c r="X958" s="660"/>
      <c r="Y958" s="660"/>
      <c r="AA958" s="122">
        <f t="shared" si="88"/>
        <v>31686</v>
      </c>
      <c r="AB958" s="353">
        <f t="shared" si="89"/>
        <v>67157</v>
      </c>
      <c r="AC958" s="353">
        <f t="shared" si="90"/>
        <v>0</v>
      </c>
      <c r="AD958" s="353">
        <f t="shared" si="91"/>
        <v>0</v>
      </c>
      <c r="AE958" s="353">
        <f t="shared" si="92"/>
        <v>0</v>
      </c>
    </row>
    <row r="959" spans="1:31" x14ac:dyDescent="0.2">
      <c r="A959" s="121">
        <v>59171</v>
      </c>
      <c r="B959" s="121">
        <v>31683</v>
      </c>
      <c r="C959" s="121" t="s">
        <v>1602</v>
      </c>
      <c r="D959" s="121" t="s">
        <v>428</v>
      </c>
      <c r="E959" s="121" t="s">
        <v>2859</v>
      </c>
      <c r="F959" s="247">
        <v>99610</v>
      </c>
      <c r="G959" s="121" t="s">
        <v>5126</v>
      </c>
      <c r="H959" s="121" t="s">
        <v>2861</v>
      </c>
      <c r="I959" s="121" t="s">
        <v>1606</v>
      </c>
      <c r="J959" s="121" t="s">
        <v>5127</v>
      </c>
      <c r="K959" s="121" t="s">
        <v>5128</v>
      </c>
      <c r="L959" s="121" t="s">
        <v>73</v>
      </c>
      <c r="M959" s="121" t="s">
        <v>73</v>
      </c>
      <c r="N959" s="121" t="s">
        <v>73</v>
      </c>
      <c r="O959" s="121" t="s">
        <v>1608</v>
      </c>
      <c r="P959" s="121" t="s">
        <v>5129</v>
      </c>
      <c r="Q959" s="121" t="s">
        <v>73</v>
      </c>
      <c r="R959" s="121" t="s">
        <v>1611</v>
      </c>
      <c r="S959" s="121" t="s">
        <v>73</v>
      </c>
      <c r="T959" s="121" t="s">
        <v>73</v>
      </c>
      <c r="U959" s="121" t="s">
        <v>5130</v>
      </c>
      <c r="V959" s="121">
        <v>4703</v>
      </c>
      <c r="W959" s="660"/>
      <c r="X959" s="660"/>
      <c r="Y959" s="660"/>
      <c r="AA959" s="122">
        <f t="shared" si="88"/>
        <v>31683</v>
      </c>
      <c r="AB959" s="353">
        <f t="shared" si="89"/>
        <v>59171</v>
      </c>
      <c r="AC959" s="353">
        <f t="shared" si="90"/>
        <v>0</v>
      </c>
      <c r="AD959" s="353">
        <f t="shared" si="91"/>
        <v>0</v>
      </c>
      <c r="AE959" s="353">
        <f t="shared" si="92"/>
        <v>0</v>
      </c>
    </row>
    <row r="960" spans="1:31" x14ac:dyDescent="0.2">
      <c r="A960" s="121">
        <v>59645</v>
      </c>
      <c r="B960" s="121">
        <v>31682</v>
      </c>
      <c r="C960" s="121" t="s">
        <v>1602</v>
      </c>
      <c r="D960" s="121" t="s">
        <v>428</v>
      </c>
      <c r="E960" s="121" t="s">
        <v>5374</v>
      </c>
      <c r="F960" s="247">
        <v>99713</v>
      </c>
      <c r="G960" s="121" t="s">
        <v>5375</v>
      </c>
      <c r="H960" s="121" t="s">
        <v>1929</v>
      </c>
      <c r="I960" s="121" t="s">
        <v>1606</v>
      </c>
      <c r="J960" s="121" t="s">
        <v>73</v>
      </c>
      <c r="K960" s="121" t="s">
        <v>5376</v>
      </c>
      <c r="L960" s="121" t="s">
        <v>73</v>
      </c>
      <c r="M960" s="121" t="s">
        <v>5377</v>
      </c>
      <c r="N960" s="121" t="s">
        <v>73</v>
      </c>
      <c r="O960" s="121" t="s">
        <v>1608</v>
      </c>
      <c r="P960" s="121" t="s">
        <v>5378</v>
      </c>
      <c r="Q960" s="121" t="s">
        <v>73</v>
      </c>
      <c r="R960" s="121" t="s">
        <v>1611</v>
      </c>
      <c r="S960" s="121" t="s">
        <v>73</v>
      </c>
      <c r="T960" s="121" t="s">
        <v>73</v>
      </c>
      <c r="U960" s="121" t="s">
        <v>5379</v>
      </c>
      <c r="V960" s="121">
        <v>4702</v>
      </c>
      <c r="W960" s="660"/>
      <c r="X960" s="660"/>
      <c r="Y960" s="660"/>
      <c r="AA960" s="122">
        <f t="shared" si="88"/>
        <v>31682</v>
      </c>
      <c r="AB960" s="353">
        <f t="shared" si="89"/>
        <v>59645</v>
      </c>
      <c r="AC960" s="353">
        <f t="shared" si="90"/>
        <v>0</v>
      </c>
      <c r="AD960" s="353">
        <f t="shared" si="91"/>
        <v>0</v>
      </c>
      <c r="AE960" s="353">
        <f t="shared" si="92"/>
        <v>0</v>
      </c>
    </row>
    <row r="961" spans="1:31" x14ac:dyDescent="0.2">
      <c r="A961" s="121">
        <v>56694</v>
      </c>
      <c r="B961" s="121">
        <v>31679</v>
      </c>
      <c r="C961" s="121" t="s">
        <v>1602</v>
      </c>
      <c r="D961" s="121" t="s">
        <v>416</v>
      </c>
      <c r="E961" s="121" t="s">
        <v>9445</v>
      </c>
      <c r="F961" s="247">
        <v>17291</v>
      </c>
      <c r="G961" s="121" t="s">
        <v>10476</v>
      </c>
      <c r="H961" s="121" t="s">
        <v>7049</v>
      </c>
      <c r="I961" s="121" t="s">
        <v>1606</v>
      </c>
      <c r="J961" s="121" t="s">
        <v>73</v>
      </c>
      <c r="K961" s="121" t="s">
        <v>10477</v>
      </c>
      <c r="L961" s="121" t="s">
        <v>73</v>
      </c>
      <c r="M961" s="121" t="s">
        <v>73</v>
      </c>
      <c r="N961" s="121" t="s">
        <v>73</v>
      </c>
      <c r="O961" s="121" t="s">
        <v>1608</v>
      </c>
      <c r="P961" s="121" t="s">
        <v>10478</v>
      </c>
      <c r="Q961" s="121" t="s">
        <v>73</v>
      </c>
      <c r="R961" s="121" t="s">
        <v>1611</v>
      </c>
      <c r="S961" s="121" t="s">
        <v>73</v>
      </c>
      <c r="T961" s="121" t="s">
        <v>10479</v>
      </c>
      <c r="U961" s="121" t="s">
        <v>10480</v>
      </c>
      <c r="V961" s="121">
        <v>372</v>
      </c>
      <c r="W961" s="660"/>
      <c r="X961" s="660"/>
      <c r="Y961" s="660"/>
      <c r="AA961" s="122">
        <f t="shared" si="88"/>
        <v>31679</v>
      </c>
      <c r="AB961" s="353">
        <f t="shared" si="89"/>
        <v>56694</v>
      </c>
      <c r="AC961" s="353">
        <f t="shared" si="90"/>
        <v>0</v>
      </c>
      <c r="AD961" s="353">
        <f t="shared" si="91"/>
        <v>0</v>
      </c>
      <c r="AE961" s="353">
        <f t="shared" si="92"/>
        <v>0</v>
      </c>
    </row>
    <row r="962" spans="1:31" x14ac:dyDescent="0.2">
      <c r="A962" s="121">
        <v>55265</v>
      </c>
      <c r="B962" s="121">
        <v>31678</v>
      </c>
      <c r="C962" s="121" t="s">
        <v>1602</v>
      </c>
      <c r="D962" s="121" t="s">
        <v>426</v>
      </c>
      <c r="E962" s="121" t="s">
        <v>2096</v>
      </c>
      <c r="F962" s="247">
        <v>39326</v>
      </c>
      <c r="G962" s="121" t="s">
        <v>2874</v>
      </c>
      <c r="H962" s="121" t="s">
        <v>1890</v>
      </c>
      <c r="I962" s="121" t="s">
        <v>1606</v>
      </c>
      <c r="J962" s="121" t="s">
        <v>73</v>
      </c>
      <c r="K962" s="121" t="s">
        <v>2875</v>
      </c>
      <c r="L962" s="121" t="s">
        <v>73</v>
      </c>
      <c r="M962" s="121" t="s">
        <v>73</v>
      </c>
      <c r="N962" s="121" t="s">
        <v>73</v>
      </c>
      <c r="O962" s="121" t="s">
        <v>1608</v>
      </c>
      <c r="P962" s="121" t="s">
        <v>2876</v>
      </c>
      <c r="Q962" s="121" t="s">
        <v>73</v>
      </c>
      <c r="R962" s="121" t="s">
        <v>1611</v>
      </c>
      <c r="S962" s="121" t="s">
        <v>73</v>
      </c>
      <c r="T962" s="121" t="s">
        <v>73</v>
      </c>
      <c r="U962" s="121" t="s">
        <v>2877</v>
      </c>
      <c r="V962" s="121">
        <v>4700</v>
      </c>
      <c r="W962" s="660"/>
      <c r="X962" s="660"/>
      <c r="Y962" s="660"/>
      <c r="AA962" s="122">
        <f t="shared" si="88"/>
        <v>31678</v>
      </c>
      <c r="AB962" s="353">
        <f t="shared" si="89"/>
        <v>55265</v>
      </c>
      <c r="AC962" s="353">
        <f t="shared" si="90"/>
        <v>0</v>
      </c>
      <c r="AD962" s="353">
        <f t="shared" si="91"/>
        <v>0</v>
      </c>
      <c r="AE962" s="353">
        <f t="shared" si="92"/>
        <v>0</v>
      </c>
    </row>
    <row r="963" spans="1:31" x14ac:dyDescent="0.2">
      <c r="A963" s="121">
        <v>55266</v>
      </c>
      <c r="B963" s="121">
        <v>31677</v>
      </c>
      <c r="C963" s="121" t="s">
        <v>1602</v>
      </c>
      <c r="D963" s="121" t="s">
        <v>426</v>
      </c>
      <c r="E963" s="121" t="s">
        <v>2738</v>
      </c>
      <c r="F963" s="247">
        <v>38871</v>
      </c>
      <c r="G963" s="121" t="s">
        <v>2878</v>
      </c>
      <c r="H963" s="121" t="s">
        <v>2091</v>
      </c>
      <c r="I963" s="121" t="s">
        <v>1606</v>
      </c>
      <c r="J963" s="121" t="s">
        <v>73</v>
      </c>
      <c r="K963" s="121" t="s">
        <v>2879</v>
      </c>
      <c r="L963" s="121" t="s">
        <v>73</v>
      </c>
      <c r="M963" s="121" t="s">
        <v>2840</v>
      </c>
      <c r="N963" s="121" t="s">
        <v>73</v>
      </c>
      <c r="O963" s="121" t="s">
        <v>1608</v>
      </c>
      <c r="P963" s="121" t="s">
        <v>2880</v>
      </c>
      <c r="Q963" s="121" t="s">
        <v>73</v>
      </c>
      <c r="R963" s="121" t="s">
        <v>1611</v>
      </c>
      <c r="S963" s="121" t="s">
        <v>73</v>
      </c>
      <c r="T963" s="121" t="s">
        <v>73</v>
      </c>
      <c r="U963" s="121" t="s">
        <v>2881</v>
      </c>
      <c r="V963" s="121">
        <v>4699</v>
      </c>
      <c r="W963" s="660"/>
      <c r="X963" s="660"/>
      <c r="Y963" s="660"/>
      <c r="AA963" s="122">
        <f t="shared" ref="AA963:AA1026" si="93">_xlfn.NUMBERVALUE(B963)</f>
        <v>31677</v>
      </c>
      <c r="AB963" s="353">
        <f t="shared" ref="AB963:AB1026" si="94">A963</f>
        <v>55266</v>
      </c>
      <c r="AC963" s="353">
        <f t="shared" ref="AC963:AC1026" si="95">W963</f>
        <v>0</v>
      </c>
      <c r="AD963" s="353">
        <f t="shared" ref="AD963:AD1026" si="96">X963</f>
        <v>0</v>
      </c>
      <c r="AE963" s="353">
        <f t="shared" ref="AE963:AE1026" si="97">Y963</f>
        <v>0</v>
      </c>
    </row>
    <row r="964" spans="1:31" x14ac:dyDescent="0.2">
      <c r="A964" s="121">
        <v>54917</v>
      </c>
      <c r="B964" s="121">
        <v>31676</v>
      </c>
      <c r="C964" s="121" t="s">
        <v>1602</v>
      </c>
      <c r="D964" s="121" t="s">
        <v>426</v>
      </c>
      <c r="E964" s="121" t="s">
        <v>2621</v>
      </c>
      <c r="F964" s="247">
        <v>6467</v>
      </c>
      <c r="G964" s="121" t="s">
        <v>2622</v>
      </c>
      <c r="H964" s="121" t="s">
        <v>2103</v>
      </c>
      <c r="I964" s="121" t="s">
        <v>1606</v>
      </c>
      <c r="J964" s="121" t="s">
        <v>2623</v>
      </c>
      <c r="K964" s="121" t="s">
        <v>2624</v>
      </c>
      <c r="L964" s="121" t="s">
        <v>73</v>
      </c>
      <c r="M964" s="121" t="s">
        <v>2625</v>
      </c>
      <c r="N964" s="121" t="s">
        <v>73</v>
      </c>
      <c r="O964" s="121" t="s">
        <v>1608</v>
      </c>
      <c r="P964" s="121" t="s">
        <v>2626</v>
      </c>
      <c r="Q964" s="121" t="s">
        <v>73</v>
      </c>
      <c r="R964" s="121" t="s">
        <v>1611</v>
      </c>
      <c r="S964" s="121" t="s">
        <v>73</v>
      </c>
      <c r="T964" s="121" t="s">
        <v>73</v>
      </c>
      <c r="U964" s="121" t="s">
        <v>2627</v>
      </c>
      <c r="V964" s="121">
        <v>4698</v>
      </c>
      <c r="W964" s="660"/>
      <c r="X964" s="660"/>
      <c r="Y964" s="660"/>
      <c r="AA964" s="122">
        <f t="shared" si="93"/>
        <v>31676</v>
      </c>
      <c r="AB964" s="353">
        <f t="shared" si="94"/>
        <v>54917</v>
      </c>
      <c r="AC964" s="353">
        <f t="shared" si="95"/>
        <v>0</v>
      </c>
      <c r="AD964" s="353">
        <f t="shared" si="96"/>
        <v>0</v>
      </c>
      <c r="AE964" s="353">
        <f t="shared" si="97"/>
        <v>0</v>
      </c>
    </row>
    <row r="965" spans="1:31" x14ac:dyDescent="0.2">
      <c r="A965" s="121">
        <v>55637</v>
      </c>
      <c r="B965" s="121">
        <v>31674</v>
      </c>
      <c r="C965" s="121" t="s">
        <v>1602</v>
      </c>
      <c r="D965" s="121" t="s">
        <v>426</v>
      </c>
      <c r="E965" s="121" t="s">
        <v>3208</v>
      </c>
      <c r="F965" s="247">
        <v>39444</v>
      </c>
      <c r="G965" s="121" t="s">
        <v>3209</v>
      </c>
      <c r="H965" s="121" t="s">
        <v>2103</v>
      </c>
      <c r="I965" s="121" t="s">
        <v>1606</v>
      </c>
      <c r="J965" s="121" t="s">
        <v>73</v>
      </c>
      <c r="K965" s="121" t="s">
        <v>3210</v>
      </c>
      <c r="L965" s="121" t="s">
        <v>73</v>
      </c>
      <c r="M965" s="121" t="s">
        <v>73</v>
      </c>
      <c r="N965" s="121" t="s">
        <v>73</v>
      </c>
      <c r="O965" s="121" t="s">
        <v>1608</v>
      </c>
      <c r="P965" s="121" t="s">
        <v>3211</v>
      </c>
      <c r="Q965" s="121" t="s">
        <v>73</v>
      </c>
      <c r="R965" s="121" t="s">
        <v>1611</v>
      </c>
      <c r="S965" s="121" t="s">
        <v>73</v>
      </c>
      <c r="T965" s="121" t="s">
        <v>73</v>
      </c>
      <c r="U965" s="121" t="s">
        <v>3212</v>
      </c>
      <c r="V965" s="121">
        <v>4697</v>
      </c>
      <c r="W965" s="660"/>
      <c r="X965" s="660"/>
      <c r="Y965" s="660"/>
      <c r="AA965" s="122">
        <f t="shared" si="93"/>
        <v>31674</v>
      </c>
      <c r="AB965" s="353">
        <f t="shared" si="94"/>
        <v>55637</v>
      </c>
      <c r="AC965" s="353">
        <f t="shared" si="95"/>
        <v>0</v>
      </c>
      <c r="AD965" s="353">
        <f t="shared" si="96"/>
        <v>0</v>
      </c>
      <c r="AE965" s="353">
        <f t="shared" si="97"/>
        <v>0</v>
      </c>
    </row>
    <row r="966" spans="1:31" x14ac:dyDescent="0.2">
      <c r="A966" s="121">
        <v>59795</v>
      </c>
      <c r="B966" s="121">
        <v>31673</v>
      </c>
      <c r="C966" s="121" t="s">
        <v>1602</v>
      </c>
      <c r="D966" s="121" t="s">
        <v>426</v>
      </c>
      <c r="E966" s="121" t="s">
        <v>1858</v>
      </c>
      <c r="F966" s="247">
        <v>6456</v>
      </c>
      <c r="G966" s="121" t="s">
        <v>5430</v>
      </c>
      <c r="H966" s="121" t="s">
        <v>1860</v>
      </c>
      <c r="I966" s="121" t="s">
        <v>1606</v>
      </c>
      <c r="J966" s="121" t="s">
        <v>73</v>
      </c>
      <c r="K966" s="121" t="s">
        <v>5431</v>
      </c>
      <c r="L966" s="121" t="s">
        <v>73</v>
      </c>
      <c r="M966" s="121" t="s">
        <v>73</v>
      </c>
      <c r="N966" s="121" t="s">
        <v>73</v>
      </c>
      <c r="O966" s="121" t="s">
        <v>1608</v>
      </c>
      <c r="P966" s="121" t="s">
        <v>5432</v>
      </c>
      <c r="Q966" s="121" t="s">
        <v>73</v>
      </c>
      <c r="R966" s="121" t="s">
        <v>1611</v>
      </c>
      <c r="S966" s="121" t="s">
        <v>73</v>
      </c>
      <c r="T966" s="121" t="s">
        <v>73</v>
      </c>
      <c r="U966" s="121" t="s">
        <v>5433</v>
      </c>
      <c r="V966" s="121">
        <v>4696</v>
      </c>
      <c r="W966" s="660"/>
      <c r="X966" s="660"/>
      <c r="Y966" s="660"/>
      <c r="AA966" s="122">
        <f t="shared" si="93"/>
        <v>31673</v>
      </c>
      <c r="AB966" s="353">
        <f t="shared" si="94"/>
        <v>59795</v>
      </c>
      <c r="AC966" s="353">
        <f t="shared" si="95"/>
        <v>0</v>
      </c>
      <c r="AD966" s="353">
        <f t="shared" si="96"/>
        <v>0</v>
      </c>
      <c r="AE966" s="353">
        <f t="shared" si="97"/>
        <v>0</v>
      </c>
    </row>
    <row r="967" spans="1:31" x14ac:dyDescent="0.2">
      <c r="A967" s="121">
        <v>56216</v>
      </c>
      <c r="B967" s="121">
        <v>31672</v>
      </c>
      <c r="C967" s="121" t="s">
        <v>1602</v>
      </c>
      <c r="D967" s="121" t="s">
        <v>428</v>
      </c>
      <c r="E967" s="121" t="s">
        <v>3547</v>
      </c>
      <c r="F967" s="247">
        <v>99735</v>
      </c>
      <c r="G967" s="121" t="s">
        <v>1826</v>
      </c>
      <c r="H967" s="121" t="s">
        <v>2715</v>
      </c>
      <c r="I967" s="121" t="s">
        <v>1606</v>
      </c>
      <c r="J967" s="121" t="s">
        <v>73</v>
      </c>
      <c r="K967" s="121" t="s">
        <v>73</v>
      </c>
      <c r="L967" s="121" t="s">
        <v>3548</v>
      </c>
      <c r="M967" s="121" t="s">
        <v>3549</v>
      </c>
      <c r="N967" s="121" t="s">
        <v>73</v>
      </c>
      <c r="O967" s="121" t="s">
        <v>1608</v>
      </c>
      <c r="P967" s="121" t="s">
        <v>3550</v>
      </c>
      <c r="Q967" s="121" t="s">
        <v>73</v>
      </c>
      <c r="R967" s="121" t="s">
        <v>1630</v>
      </c>
      <c r="S967" s="121" t="s">
        <v>73</v>
      </c>
      <c r="T967" s="121" t="s">
        <v>73</v>
      </c>
      <c r="U967" s="121" t="s">
        <v>3551</v>
      </c>
      <c r="V967" s="121">
        <v>4695</v>
      </c>
      <c r="W967" s="660"/>
      <c r="X967" s="660"/>
      <c r="Y967" s="660"/>
      <c r="AA967" s="122">
        <f t="shared" si="93"/>
        <v>31672</v>
      </c>
      <c r="AB967" s="353">
        <f t="shared" si="94"/>
        <v>56216</v>
      </c>
      <c r="AC967" s="353">
        <f t="shared" si="95"/>
        <v>0</v>
      </c>
      <c r="AD967" s="353">
        <f t="shared" si="96"/>
        <v>0</v>
      </c>
      <c r="AE967" s="353">
        <f t="shared" si="97"/>
        <v>0</v>
      </c>
    </row>
    <row r="968" spans="1:31" x14ac:dyDescent="0.2">
      <c r="A968" s="121">
        <v>87365</v>
      </c>
      <c r="B968" s="121">
        <v>31668</v>
      </c>
      <c r="C968" s="121" t="s">
        <v>1602</v>
      </c>
      <c r="D968" s="121" t="s">
        <v>426</v>
      </c>
      <c r="E968" s="121" t="s">
        <v>1803</v>
      </c>
      <c r="F968" s="247">
        <v>29410</v>
      </c>
      <c r="G968" s="121" t="s">
        <v>6545</v>
      </c>
      <c r="H968" s="121" t="s">
        <v>1712</v>
      </c>
      <c r="I968" s="121" t="s">
        <v>1606</v>
      </c>
      <c r="J968" s="121" t="s">
        <v>73</v>
      </c>
      <c r="K968" s="121" t="s">
        <v>6546</v>
      </c>
      <c r="L968" s="121" t="s">
        <v>73</v>
      </c>
      <c r="M968" s="121" t="s">
        <v>6547</v>
      </c>
      <c r="N968" s="121" t="s">
        <v>73</v>
      </c>
      <c r="O968" s="121" t="s">
        <v>1608</v>
      </c>
      <c r="P968" s="121" t="s">
        <v>6548</v>
      </c>
      <c r="Q968" s="121" t="s">
        <v>73</v>
      </c>
      <c r="R968" s="121" t="s">
        <v>1611</v>
      </c>
      <c r="S968" s="121" t="s">
        <v>73</v>
      </c>
      <c r="T968" s="121" t="s">
        <v>73</v>
      </c>
      <c r="U968" s="121" t="s">
        <v>6549</v>
      </c>
      <c r="V968" s="121">
        <v>4693</v>
      </c>
      <c r="W968" s="660"/>
      <c r="X968" s="660"/>
      <c r="Y968" s="660"/>
      <c r="AA968" s="122">
        <f t="shared" si="93"/>
        <v>31668</v>
      </c>
      <c r="AB968" s="353">
        <f t="shared" si="94"/>
        <v>87365</v>
      </c>
      <c r="AC968" s="353">
        <f t="shared" si="95"/>
        <v>0</v>
      </c>
      <c r="AD968" s="353">
        <f t="shared" si="96"/>
        <v>0</v>
      </c>
      <c r="AE968" s="353">
        <f t="shared" si="97"/>
        <v>0</v>
      </c>
    </row>
    <row r="969" spans="1:31" x14ac:dyDescent="0.2">
      <c r="A969" s="121">
        <v>56565</v>
      </c>
      <c r="B969" s="121">
        <v>31667</v>
      </c>
      <c r="C969" s="121" t="s">
        <v>1602</v>
      </c>
      <c r="D969" s="121" t="s">
        <v>428</v>
      </c>
      <c r="E969" s="121" t="s">
        <v>2708</v>
      </c>
      <c r="F969" s="247">
        <v>99955</v>
      </c>
      <c r="G969" s="121" t="s">
        <v>3778</v>
      </c>
      <c r="H969" s="121" t="s">
        <v>2139</v>
      </c>
      <c r="I969" s="121" t="s">
        <v>1606</v>
      </c>
      <c r="J969" s="121" t="s">
        <v>73</v>
      </c>
      <c r="K969" s="121" t="s">
        <v>3779</v>
      </c>
      <c r="L969" s="121" t="s">
        <v>73</v>
      </c>
      <c r="M969" s="121" t="s">
        <v>73</v>
      </c>
      <c r="N969" s="121" t="s">
        <v>73</v>
      </c>
      <c r="O969" s="121" t="s">
        <v>1608</v>
      </c>
      <c r="P969" s="121" t="s">
        <v>3780</v>
      </c>
      <c r="Q969" s="121" t="s">
        <v>73</v>
      </c>
      <c r="R969" s="121" t="s">
        <v>1611</v>
      </c>
      <c r="S969" s="121" t="s">
        <v>73</v>
      </c>
      <c r="T969" s="121" t="s">
        <v>73</v>
      </c>
      <c r="U969" s="121" t="s">
        <v>3781</v>
      </c>
      <c r="V969" s="121">
        <v>7009</v>
      </c>
      <c r="W969" s="660"/>
      <c r="X969" s="660"/>
      <c r="Y969" s="660"/>
      <c r="AA969" s="122">
        <f t="shared" si="93"/>
        <v>31667</v>
      </c>
      <c r="AB969" s="353">
        <f t="shared" si="94"/>
        <v>56565</v>
      </c>
      <c r="AC969" s="353">
        <f t="shared" si="95"/>
        <v>0</v>
      </c>
      <c r="AD969" s="353">
        <f t="shared" si="96"/>
        <v>0</v>
      </c>
      <c r="AE969" s="353">
        <f t="shared" si="97"/>
        <v>0</v>
      </c>
    </row>
    <row r="970" spans="1:31" x14ac:dyDescent="0.2">
      <c r="A970" s="121">
        <v>55248</v>
      </c>
      <c r="B970" s="121">
        <v>31666</v>
      </c>
      <c r="C970" s="121" t="s">
        <v>1602</v>
      </c>
      <c r="D970" s="121" t="s">
        <v>426</v>
      </c>
      <c r="E970" s="121" t="s">
        <v>2847</v>
      </c>
      <c r="F970" s="247">
        <v>6484</v>
      </c>
      <c r="G970" s="121" t="s">
        <v>2848</v>
      </c>
      <c r="H970" s="121" t="s">
        <v>2091</v>
      </c>
      <c r="I970" s="121" t="s">
        <v>1606</v>
      </c>
      <c r="J970" s="121" t="s">
        <v>2849</v>
      </c>
      <c r="K970" s="121" t="s">
        <v>2850</v>
      </c>
      <c r="L970" s="121" t="s">
        <v>73</v>
      </c>
      <c r="M970" s="121" t="s">
        <v>73</v>
      </c>
      <c r="N970" s="121" t="s">
        <v>73</v>
      </c>
      <c r="O970" s="121" t="s">
        <v>1608</v>
      </c>
      <c r="P970" s="121" t="s">
        <v>2631</v>
      </c>
      <c r="Q970" s="121" t="s">
        <v>73</v>
      </c>
      <c r="R970" s="121" t="s">
        <v>1611</v>
      </c>
      <c r="S970" s="121" t="s">
        <v>73</v>
      </c>
      <c r="T970" s="121" t="s">
        <v>2851</v>
      </c>
      <c r="U970" s="121" t="s">
        <v>2852</v>
      </c>
      <c r="V970" s="121">
        <v>1092</v>
      </c>
      <c r="W970" s="660"/>
      <c r="X970" s="660"/>
      <c r="Y970" s="660"/>
      <c r="AA970" s="122">
        <f t="shared" si="93"/>
        <v>31666</v>
      </c>
      <c r="AB970" s="353">
        <f t="shared" si="94"/>
        <v>55248</v>
      </c>
      <c r="AC970" s="353">
        <f t="shared" si="95"/>
        <v>0</v>
      </c>
      <c r="AD970" s="353">
        <f t="shared" si="96"/>
        <v>0</v>
      </c>
      <c r="AE970" s="353">
        <f t="shared" si="97"/>
        <v>0</v>
      </c>
    </row>
    <row r="971" spans="1:31" x14ac:dyDescent="0.2">
      <c r="A971" s="121">
        <v>55401</v>
      </c>
      <c r="B971" s="121">
        <v>31663</v>
      </c>
      <c r="C971" s="121" t="s">
        <v>1602</v>
      </c>
      <c r="D971" s="121" t="s">
        <v>416</v>
      </c>
      <c r="E971" s="121" t="s">
        <v>9346</v>
      </c>
      <c r="F971" s="247">
        <v>17291</v>
      </c>
      <c r="G971" s="121" t="s">
        <v>10972</v>
      </c>
      <c r="H971" s="121" t="s">
        <v>7049</v>
      </c>
      <c r="I971" s="121" t="s">
        <v>1606</v>
      </c>
      <c r="J971" s="121" t="s">
        <v>10973</v>
      </c>
      <c r="K971" s="121" t="s">
        <v>10974</v>
      </c>
      <c r="L971" s="121" t="s">
        <v>73</v>
      </c>
      <c r="M971" s="121" t="s">
        <v>73</v>
      </c>
      <c r="N971" s="121" t="s">
        <v>73</v>
      </c>
      <c r="O971" s="121" t="s">
        <v>1608</v>
      </c>
      <c r="P971" s="121" t="s">
        <v>10975</v>
      </c>
      <c r="Q971" s="121" t="s">
        <v>73</v>
      </c>
      <c r="R971" s="121" t="s">
        <v>1611</v>
      </c>
      <c r="S971" s="121" t="s">
        <v>73</v>
      </c>
      <c r="T971" s="121" t="s">
        <v>73</v>
      </c>
      <c r="U971" s="121" t="s">
        <v>10976</v>
      </c>
      <c r="V971" s="121">
        <v>4692</v>
      </c>
      <c r="W971" s="660"/>
      <c r="X971" s="660"/>
      <c r="Y971" s="660"/>
      <c r="AA971" s="122">
        <f t="shared" si="93"/>
        <v>31663</v>
      </c>
      <c r="AB971" s="353">
        <f t="shared" si="94"/>
        <v>55401</v>
      </c>
      <c r="AC971" s="353">
        <f t="shared" si="95"/>
        <v>0</v>
      </c>
      <c r="AD971" s="353">
        <f t="shared" si="96"/>
        <v>0</v>
      </c>
      <c r="AE971" s="353">
        <f t="shared" si="97"/>
        <v>0</v>
      </c>
    </row>
    <row r="972" spans="1:31" x14ac:dyDescent="0.2">
      <c r="A972" s="121">
        <v>55010</v>
      </c>
      <c r="B972" s="121">
        <v>31662</v>
      </c>
      <c r="C972" s="121" t="s">
        <v>1602</v>
      </c>
      <c r="D972" s="121" t="s">
        <v>428</v>
      </c>
      <c r="E972" s="121" t="s">
        <v>2701</v>
      </c>
      <c r="F972" s="247">
        <v>99820</v>
      </c>
      <c r="G972" s="121" t="s">
        <v>2702</v>
      </c>
      <c r="H972" s="121" t="s">
        <v>2478</v>
      </c>
      <c r="I972" s="121" t="s">
        <v>1606</v>
      </c>
      <c r="J972" s="121" t="s">
        <v>2703</v>
      </c>
      <c r="K972" s="121" t="s">
        <v>2704</v>
      </c>
      <c r="L972" s="121" t="s">
        <v>73</v>
      </c>
      <c r="M972" s="121" t="s">
        <v>73</v>
      </c>
      <c r="N972" s="121" t="s">
        <v>73</v>
      </c>
      <c r="O972" s="121" t="s">
        <v>1608</v>
      </c>
      <c r="P972" s="121" t="s">
        <v>2705</v>
      </c>
      <c r="Q972" s="121" t="s">
        <v>73</v>
      </c>
      <c r="R972" s="121" t="s">
        <v>1611</v>
      </c>
      <c r="S972" s="121" t="s">
        <v>73</v>
      </c>
      <c r="T972" s="121" t="s">
        <v>2706</v>
      </c>
      <c r="U972" s="121" t="s">
        <v>2707</v>
      </c>
      <c r="V972" s="121">
        <v>974</v>
      </c>
      <c r="W972" s="660"/>
      <c r="X972" s="660"/>
      <c r="Y972" s="660"/>
      <c r="AA972" s="122">
        <f t="shared" si="93"/>
        <v>31662</v>
      </c>
      <c r="AB972" s="353">
        <f t="shared" si="94"/>
        <v>55010</v>
      </c>
      <c r="AC972" s="353">
        <f t="shared" si="95"/>
        <v>0</v>
      </c>
      <c r="AD972" s="353">
        <f t="shared" si="96"/>
        <v>0</v>
      </c>
      <c r="AE972" s="353">
        <f t="shared" si="97"/>
        <v>0</v>
      </c>
    </row>
    <row r="973" spans="1:31" x14ac:dyDescent="0.2">
      <c r="A973" s="121">
        <v>55424</v>
      </c>
      <c r="B973" s="121">
        <v>31659</v>
      </c>
      <c r="C973" s="121" t="s">
        <v>1602</v>
      </c>
      <c r="D973" s="121" t="s">
        <v>428</v>
      </c>
      <c r="E973" s="121" t="s">
        <v>2590</v>
      </c>
      <c r="F973" s="247">
        <v>99834</v>
      </c>
      <c r="G973" s="121" t="s">
        <v>3118</v>
      </c>
      <c r="H973" s="121" t="s">
        <v>2478</v>
      </c>
      <c r="I973" s="121" t="s">
        <v>1606</v>
      </c>
      <c r="J973" s="121" t="s">
        <v>73</v>
      </c>
      <c r="K973" s="121" t="s">
        <v>3119</v>
      </c>
      <c r="L973" s="121" t="s">
        <v>73</v>
      </c>
      <c r="M973" s="121" t="s">
        <v>73</v>
      </c>
      <c r="N973" s="121" t="s">
        <v>73</v>
      </c>
      <c r="O973" s="121" t="s">
        <v>1608</v>
      </c>
      <c r="P973" s="121" t="s">
        <v>2489</v>
      </c>
      <c r="Q973" s="121" t="s">
        <v>73</v>
      </c>
      <c r="R973" s="121" t="s">
        <v>1611</v>
      </c>
      <c r="S973" s="121" t="s">
        <v>73</v>
      </c>
      <c r="T973" s="121" t="s">
        <v>73</v>
      </c>
      <c r="U973" s="121" t="s">
        <v>3120</v>
      </c>
      <c r="V973" s="121">
        <v>4690</v>
      </c>
      <c r="W973" s="660"/>
      <c r="X973" s="660"/>
      <c r="Y973" s="660"/>
      <c r="AA973" s="122">
        <f t="shared" si="93"/>
        <v>31659</v>
      </c>
      <c r="AB973" s="353">
        <f t="shared" si="94"/>
        <v>55424</v>
      </c>
      <c r="AC973" s="353">
        <f t="shared" si="95"/>
        <v>0</v>
      </c>
      <c r="AD973" s="353">
        <f t="shared" si="96"/>
        <v>0</v>
      </c>
      <c r="AE973" s="353">
        <f t="shared" si="97"/>
        <v>0</v>
      </c>
    </row>
    <row r="974" spans="1:31" x14ac:dyDescent="0.2">
      <c r="A974" s="121">
        <v>55212</v>
      </c>
      <c r="B974" s="121">
        <v>31658</v>
      </c>
      <c r="C974" s="121" t="s">
        <v>1602</v>
      </c>
      <c r="D974" s="121" t="s">
        <v>428</v>
      </c>
      <c r="E974" s="121" t="s">
        <v>2701</v>
      </c>
      <c r="F974" s="247">
        <v>99820</v>
      </c>
      <c r="G974" s="121" t="s">
        <v>2796</v>
      </c>
      <c r="H974" s="121" t="s">
        <v>2478</v>
      </c>
      <c r="I974" s="121" t="s">
        <v>1606</v>
      </c>
      <c r="J974" s="121" t="s">
        <v>73</v>
      </c>
      <c r="K974" s="121" t="s">
        <v>2797</v>
      </c>
      <c r="L974" s="121" t="s">
        <v>73</v>
      </c>
      <c r="M974" s="121" t="s">
        <v>73</v>
      </c>
      <c r="N974" s="121" t="s">
        <v>73</v>
      </c>
      <c r="O974" s="121" t="s">
        <v>1608</v>
      </c>
      <c r="P974" s="121" t="s">
        <v>2798</v>
      </c>
      <c r="Q974" s="121" t="s">
        <v>73</v>
      </c>
      <c r="R974" s="121" t="s">
        <v>1611</v>
      </c>
      <c r="S974" s="121" t="s">
        <v>73</v>
      </c>
      <c r="T974" s="121" t="s">
        <v>73</v>
      </c>
      <c r="U974" s="121" t="s">
        <v>2799</v>
      </c>
      <c r="V974" s="121">
        <v>4689</v>
      </c>
      <c r="W974" s="660"/>
      <c r="X974" s="660"/>
      <c r="Y974" s="660"/>
      <c r="AA974" s="122">
        <f t="shared" si="93"/>
        <v>31658</v>
      </c>
      <c r="AB974" s="353">
        <f t="shared" si="94"/>
        <v>55212</v>
      </c>
      <c r="AC974" s="353">
        <f t="shared" si="95"/>
        <v>0</v>
      </c>
      <c r="AD974" s="353">
        <f t="shared" si="96"/>
        <v>0</v>
      </c>
      <c r="AE974" s="353">
        <f t="shared" si="97"/>
        <v>0</v>
      </c>
    </row>
    <row r="975" spans="1:31" x14ac:dyDescent="0.2">
      <c r="A975" s="121">
        <v>56976</v>
      </c>
      <c r="B975" s="121">
        <v>31655</v>
      </c>
      <c r="C975" s="121" t="s">
        <v>1602</v>
      </c>
      <c r="D975" s="121" t="s">
        <v>428</v>
      </c>
      <c r="E975" s="121" t="s">
        <v>4721</v>
      </c>
      <c r="F975" s="247">
        <v>99189</v>
      </c>
      <c r="G975" s="121" t="s">
        <v>4722</v>
      </c>
      <c r="H975" s="121" t="s">
        <v>2861</v>
      </c>
      <c r="I975" s="121" t="s">
        <v>1606</v>
      </c>
      <c r="J975" s="121" t="s">
        <v>73</v>
      </c>
      <c r="K975" s="121" t="s">
        <v>4723</v>
      </c>
      <c r="L975" s="121" t="s">
        <v>73</v>
      </c>
      <c r="M975" s="121" t="s">
        <v>73</v>
      </c>
      <c r="N975" s="121" t="s">
        <v>73</v>
      </c>
      <c r="O975" s="121" t="s">
        <v>1608</v>
      </c>
      <c r="P975" s="121" t="s">
        <v>4724</v>
      </c>
      <c r="Q975" s="121" t="s">
        <v>73</v>
      </c>
      <c r="R975" s="121" t="s">
        <v>1611</v>
      </c>
      <c r="S975" s="121" t="s">
        <v>73</v>
      </c>
      <c r="T975" s="121" t="s">
        <v>4725</v>
      </c>
      <c r="U975" s="121" t="s">
        <v>4726</v>
      </c>
      <c r="V975" s="121">
        <v>428</v>
      </c>
      <c r="W975" s="660"/>
      <c r="X975" s="660"/>
      <c r="Y975" s="660"/>
      <c r="AA975" s="122">
        <f t="shared" si="93"/>
        <v>31655</v>
      </c>
      <c r="AB975" s="353">
        <f t="shared" si="94"/>
        <v>56976</v>
      </c>
      <c r="AC975" s="353">
        <f t="shared" si="95"/>
        <v>0</v>
      </c>
      <c r="AD975" s="353">
        <f t="shared" si="96"/>
        <v>0</v>
      </c>
      <c r="AE975" s="353">
        <f t="shared" si="97"/>
        <v>0</v>
      </c>
    </row>
    <row r="976" spans="1:31" x14ac:dyDescent="0.2">
      <c r="A976" s="121">
        <v>54619</v>
      </c>
      <c r="B976" s="121">
        <v>31654</v>
      </c>
      <c r="C976" s="121" t="s">
        <v>1602</v>
      </c>
      <c r="D976" s="121" t="s">
        <v>425</v>
      </c>
      <c r="E976" s="121" t="s">
        <v>2466</v>
      </c>
      <c r="F976" s="247">
        <v>4668</v>
      </c>
      <c r="G976" s="121" t="s">
        <v>2467</v>
      </c>
      <c r="H976" s="121" t="s">
        <v>1680</v>
      </c>
      <c r="I976" s="121" t="s">
        <v>1606</v>
      </c>
      <c r="J976" s="121" t="s">
        <v>73</v>
      </c>
      <c r="K976" s="121" t="s">
        <v>2468</v>
      </c>
      <c r="L976" s="121" t="s">
        <v>73</v>
      </c>
      <c r="M976" s="121" t="s">
        <v>73</v>
      </c>
      <c r="N976" s="121" t="s">
        <v>73</v>
      </c>
      <c r="O976" s="121" t="s">
        <v>1608</v>
      </c>
      <c r="P976" s="121" t="s">
        <v>2469</v>
      </c>
      <c r="Q976" s="121" t="s">
        <v>73</v>
      </c>
      <c r="R976" s="121" t="s">
        <v>1611</v>
      </c>
      <c r="S976" s="121" t="s">
        <v>73</v>
      </c>
      <c r="T976" s="121" t="s">
        <v>73</v>
      </c>
      <c r="U976" s="121" t="s">
        <v>2470</v>
      </c>
      <c r="V976" s="121">
        <v>4687</v>
      </c>
      <c r="W976" s="660"/>
      <c r="X976" s="660"/>
      <c r="Y976" s="660"/>
      <c r="AA976" s="122">
        <f t="shared" si="93"/>
        <v>31654</v>
      </c>
      <c r="AB976" s="353">
        <f t="shared" si="94"/>
        <v>54619</v>
      </c>
      <c r="AC976" s="353">
        <f t="shared" si="95"/>
        <v>0</v>
      </c>
      <c r="AD976" s="353">
        <f t="shared" si="96"/>
        <v>0</v>
      </c>
      <c r="AE976" s="353">
        <f t="shared" si="97"/>
        <v>0</v>
      </c>
    </row>
    <row r="977" spans="1:31" x14ac:dyDescent="0.2">
      <c r="A977" s="121">
        <v>56846</v>
      </c>
      <c r="B977" s="121">
        <v>31650</v>
      </c>
      <c r="C977" s="121" t="s">
        <v>1602</v>
      </c>
      <c r="D977" s="121" t="s">
        <v>425</v>
      </c>
      <c r="E977" s="121" t="s">
        <v>1671</v>
      </c>
      <c r="F977" s="247">
        <v>4703</v>
      </c>
      <c r="G977" s="121" t="s">
        <v>4349</v>
      </c>
      <c r="H977" s="121" t="s">
        <v>1673</v>
      </c>
      <c r="I977" s="121" t="s">
        <v>1606</v>
      </c>
      <c r="J977" s="121" t="s">
        <v>73</v>
      </c>
      <c r="K977" s="121" t="s">
        <v>4350</v>
      </c>
      <c r="L977" s="121" t="s">
        <v>73</v>
      </c>
      <c r="M977" s="121" t="s">
        <v>73</v>
      </c>
      <c r="N977" s="121" t="s">
        <v>73</v>
      </c>
      <c r="O977" s="121" t="s">
        <v>1608</v>
      </c>
      <c r="P977" s="121" t="s">
        <v>4351</v>
      </c>
      <c r="Q977" s="121" t="s">
        <v>73</v>
      </c>
      <c r="R977" s="121" t="s">
        <v>1611</v>
      </c>
      <c r="S977" s="121" t="s">
        <v>73</v>
      </c>
      <c r="T977" s="121" t="s">
        <v>73</v>
      </c>
      <c r="U977" s="121" t="s">
        <v>73</v>
      </c>
      <c r="V977" s="121">
        <v>4686</v>
      </c>
      <c r="W977" s="660"/>
      <c r="X977" s="660"/>
      <c r="Y977" s="660"/>
      <c r="AA977" s="122">
        <f t="shared" si="93"/>
        <v>31650</v>
      </c>
      <c r="AB977" s="353">
        <f t="shared" si="94"/>
        <v>56846</v>
      </c>
      <c r="AC977" s="353">
        <f t="shared" si="95"/>
        <v>0</v>
      </c>
      <c r="AD977" s="353">
        <f t="shared" si="96"/>
        <v>0</v>
      </c>
      <c r="AE977" s="353">
        <f t="shared" si="97"/>
        <v>0</v>
      </c>
    </row>
    <row r="978" spans="1:31" x14ac:dyDescent="0.2">
      <c r="A978" s="121">
        <v>56764</v>
      </c>
      <c r="B978" s="121">
        <v>31649</v>
      </c>
      <c r="C978" s="121" t="s">
        <v>1602</v>
      </c>
      <c r="D978" s="121" t="s">
        <v>428</v>
      </c>
      <c r="E978" s="121" t="s">
        <v>4083</v>
      </c>
      <c r="F978" s="247">
        <v>99880</v>
      </c>
      <c r="G978" s="121" t="s">
        <v>4084</v>
      </c>
      <c r="H978" s="121" t="s">
        <v>2516</v>
      </c>
      <c r="I978" s="121" t="s">
        <v>1606</v>
      </c>
      <c r="J978" s="121" t="s">
        <v>73</v>
      </c>
      <c r="K978" s="121" t="s">
        <v>4085</v>
      </c>
      <c r="L978" s="121" t="s">
        <v>73</v>
      </c>
      <c r="M978" s="121" t="s">
        <v>73</v>
      </c>
      <c r="N978" s="121" t="s">
        <v>73</v>
      </c>
      <c r="O978" s="121" t="s">
        <v>1608</v>
      </c>
      <c r="P978" s="121" t="s">
        <v>1970</v>
      </c>
      <c r="Q978" s="121" t="s">
        <v>73</v>
      </c>
      <c r="R978" s="121" t="s">
        <v>1611</v>
      </c>
      <c r="S978" s="121" t="s">
        <v>73</v>
      </c>
      <c r="T978" s="121" t="s">
        <v>73</v>
      </c>
      <c r="U978" s="121" t="s">
        <v>4086</v>
      </c>
      <c r="V978" s="121">
        <v>4685</v>
      </c>
      <c r="W978" s="660"/>
      <c r="X978" s="660"/>
      <c r="Y978" s="660"/>
      <c r="AA978" s="122">
        <f t="shared" si="93"/>
        <v>31649</v>
      </c>
      <c r="AB978" s="353">
        <f t="shared" si="94"/>
        <v>56764</v>
      </c>
      <c r="AC978" s="353">
        <f t="shared" si="95"/>
        <v>0</v>
      </c>
      <c r="AD978" s="353">
        <f t="shared" si="96"/>
        <v>0</v>
      </c>
      <c r="AE978" s="353">
        <f t="shared" si="97"/>
        <v>0</v>
      </c>
    </row>
    <row r="979" spans="1:31" x14ac:dyDescent="0.2">
      <c r="A979" s="121">
        <v>56698</v>
      </c>
      <c r="B979" s="121">
        <v>31647</v>
      </c>
      <c r="C979" s="121" t="s">
        <v>1602</v>
      </c>
      <c r="D979" s="121" t="s">
        <v>425</v>
      </c>
      <c r="E979" s="121" t="s">
        <v>1932</v>
      </c>
      <c r="F979" s="247">
        <v>4654</v>
      </c>
      <c r="G979" s="121" t="s">
        <v>3877</v>
      </c>
      <c r="H979" s="121" t="s">
        <v>1680</v>
      </c>
      <c r="I979" s="121" t="s">
        <v>1606</v>
      </c>
      <c r="J979" s="121" t="s">
        <v>73</v>
      </c>
      <c r="K979" s="121" t="s">
        <v>3878</v>
      </c>
      <c r="L979" s="121" t="s">
        <v>73</v>
      </c>
      <c r="M979" s="121" t="s">
        <v>73</v>
      </c>
      <c r="N979" s="121" t="s">
        <v>73</v>
      </c>
      <c r="O979" s="121" t="s">
        <v>1608</v>
      </c>
      <c r="P979" s="121" t="s">
        <v>3333</v>
      </c>
      <c r="Q979" s="121" t="s">
        <v>73</v>
      </c>
      <c r="R979" s="121" t="s">
        <v>1611</v>
      </c>
      <c r="S979" s="121" t="s">
        <v>73</v>
      </c>
      <c r="T979" s="121" t="s">
        <v>73</v>
      </c>
      <c r="U979" s="121" t="s">
        <v>3879</v>
      </c>
      <c r="V979" s="121">
        <v>4684</v>
      </c>
      <c r="W979" s="660"/>
      <c r="X979" s="660"/>
      <c r="Y979" s="660"/>
      <c r="AA979" s="122">
        <f t="shared" si="93"/>
        <v>31647</v>
      </c>
      <c r="AB979" s="353">
        <f t="shared" si="94"/>
        <v>56698</v>
      </c>
      <c r="AC979" s="353">
        <f t="shared" si="95"/>
        <v>0</v>
      </c>
      <c r="AD979" s="353">
        <f t="shared" si="96"/>
        <v>0</v>
      </c>
      <c r="AE979" s="353">
        <f t="shared" si="97"/>
        <v>0</v>
      </c>
    </row>
    <row r="980" spans="1:31" x14ac:dyDescent="0.2">
      <c r="A980" s="121">
        <v>59364</v>
      </c>
      <c r="B980" s="121">
        <v>31646</v>
      </c>
      <c r="C980" s="121" t="s">
        <v>1602</v>
      </c>
      <c r="D980" s="121" t="s">
        <v>425</v>
      </c>
      <c r="E980" s="121" t="s">
        <v>2466</v>
      </c>
      <c r="F980" s="247">
        <v>4668</v>
      </c>
      <c r="G980" s="121" t="s">
        <v>5252</v>
      </c>
      <c r="H980" s="121" t="s">
        <v>1680</v>
      </c>
      <c r="I980" s="121" t="s">
        <v>1606</v>
      </c>
      <c r="J980" s="121" t="s">
        <v>73</v>
      </c>
      <c r="K980" s="121" t="s">
        <v>5253</v>
      </c>
      <c r="L980" s="121" t="s">
        <v>73</v>
      </c>
      <c r="M980" s="121" t="s">
        <v>73</v>
      </c>
      <c r="N980" s="121" t="s">
        <v>73</v>
      </c>
      <c r="O980" s="121" t="s">
        <v>1608</v>
      </c>
      <c r="P980" s="121" t="s">
        <v>2459</v>
      </c>
      <c r="Q980" s="121" t="s">
        <v>73</v>
      </c>
      <c r="R980" s="121" t="s">
        <v>1611</v>
      </c>
      <c r="S980" s="121" t="s">
        <v>73</v>
      </c>
      <c r="T980" s="121" t="s">
        <v>5254</v>
      </c>
      <c r="U980" s="121" t="s">
        <v>5255</v>
      </c>
      <c r="V980" s="121">
        <v>2704</v>
      </c>
      <c r="W980" s="660"/>
      <c r="X980" s="660"/>
      <c r="Y980" s="660"/>
      <c r="AA980" s="122">
        <f t="shared" si="93"/>
        <v>31646</v>
      </c>
      <c r="AB980" s="353">
        <f t="shared" si="94"/>
        <v>59364</v>
      </c>
      <c r="AC980" s="353">
        <f t="shared" si="95"/>
        <v>0</v>
      </c>
      <c r="AD980" s="353">
        <f t="shared" si="96"/>
        <v>0</v>
      </c>
      <c r="AE980" s="353">
        <f t="shared" si="97"/>
        <v>0</v>
      </c>
    </row>
    <row r="981" spans="1:31" x14ac:dyDescent="0.2">
      <c r="A981" s="121">
        <v>56935</v>
      </c>
      <c r="B981" s="121">
        <v>31645</v>
      </c>
      <c r="C981" s="121" t="s">
        <v>1602</v>
      </c>
      <c r="D981" s="121" t="s">
        <v>425</v>
      </c>
      <c r="E981" s="121" t="s">
        <v>2906</v>
      </c>
      <c r="F981" s="247">
        <v>4808</v>
      </c>
      <c r="G981" s="121" t="s">
        <v>4584</v>
      </c>
      <c r="H981" s="121" t="s">
        <v>1680</v>
      </c>
      <c r="I981" s="121" t="s">
        <v>1606</v>
      </c>
      <c r="J981" s="121" t="s">
        <v>73</v>
      </c>
      <c r="K981" s="121" t="s">
        <v>4585</v>
      </c>
      <c r="L981" s="121" t="s">
        <v>4585</v>
      </c>
      <c r="M981" s="121" t="s">
        <v>73</v>
      </c>
      <c r="N981" s="121" t="s">
        <v>73</v>
      </c>
      <c r="O981" s="121" t="s">
        <v>12824</v>
      </c>
      <c r="P981" s="121" t="s">
        <v>4586</v>
      </c>
      <c r="Q981" s="121" t="s">
        <v>73</v>
      </c>
      <c r="R981" s="121" t="s">
        <v>1611</v>
      </c>
      <c r="S981" s="121" t="s">
        <v>73</v>
      </c>
      <c r="T981" s="121" t="s">
        <v>73</v>
      </c>
      <c r="U981" s="121" t="s">
        <v>4587</v>
      </c>
      <c r="V981" s="121">
        <v>4683</v>
      </c>
      <c r="W981" s="660"/>
      <c r="X981" s="660"/>
      <c r="Y981" s="660"/>
      <c r="AA981" s="122">
        <f t="shared" si="93"/>
        <v>31645</v>
      </c>
      <c r="AB981" s="353">
        <f t="shared" si="94"/>
        <v>56935</v>
      </c>
      <c r="AC981" s="353">
        <f t="shared" si="95"/>
        <v>0</v>
      </c>
      <c r="AD981" s="353">
        <f t="shared" si="96"/>
        <v>0</v>
      </c>
      <c r="AE981" s="353">
        <f t="shared" si="97"/>
        <v>0</v>
      </c>
    </row>
    <row r="982" spans="1:31" x14ac:dyDescent="0.2">
      <c r="A982" s="121">
        <v>399</v>
      </c>
      <c r="B982" s="121">
        <v>31644</v>
      </c>
      <c r="C982" s="121" t="s">
        <v>1602</v>
      </c>
      <c r="D982" s="121" t="s">
        <v>425</v>
      </c>
      <c r="E982" s="121" t="s">
        <v>1665</v>
      </c>
      <c r="F982" s="247">
        <v>4862</v>
      </c>
      <c r="G982" s="121" t="s">
        <v>1666</v>
      </c>
      <c r="H982" s="121" t="s">
        <v>1667</v>
      </c>
      <c r="I982" s="121" t="s">
        <v>1606</v>
      </c>
      <c r="J982" s="121" t="s">
        <v>73</v>
      </c>
      <c r="K982" s="121" t="s">
        <v>1668</v>
      </c>
      <c r="L982" s="121" t="s">
        <v>73</v>
      </c>
      <c r="M982" s="121" t="s">
        <v>73</v>
      </c>
      <c r="N982" s="121" t="s">
        <v>73</v>
      </c>
      <c r="O982" s="121" t="s">
        <v>1608</v>
      </c>
      <c r="P982" s="121" t="s">
        <v>1669</v>
      </c>
      <c r="Q982" s="121" t="s">
        <v>73</v>
      </c>
      <c r="R982" s="121" t="s">
        <v>1611</v>
      </c>
      <c r="S982" s="121" t="s">
        <v>73</v>
      </c>
      <c r="T982" s="121" t="s">
        <v>73</v>
      </c>
      <c r="U982" s="121" t="s">
        <v>1670</v>
      </c>
      <c r="V982" s="121">
        <v>4682</v>
      </c>
      <c r="W982" s="660"/>
      <c r="X982" s="660"/>
      <c r="Y982" s="660"/>
      <c r="AA982" s="122">
        <f t="shared" si="93"/>
        <v>31644</v>
      </c>
      <c r="AB982" s="353">
        <f t="shared" si="94"/>
        <v>399</v>
      </c>
      <c r="AC982" s="353">
        <f t="shared" si="95"/>
        <v>0</v>
      </c>
      <c r="AD982" s="353">
        <f t="shared" si="96"/>
        <v>0</v>
      </c>
      <c r="AE982" s="353">
        <f t="shared" si="97"/>
        <v>0</v>
      </c>
    </row>
    <row r="983" spans="1:31" x14ac:dyDescent="0.2">
      <c r="A983" s="121">
        <v>54634</v>
      </c>
      <c r="B983" s="121">
        <v>31643</v>
      </c>
      <c r="C983" s="121" t="s">
        <v>1602</v>
      </c>
      <c r="D983" s="121" t="s">
        <v>416</v>
      </c>
      <c r="E983" s="121" t="s">
        <v>9171</v>
      </c>
      <c r="F983" s="247">
        <v>4916</v>
      </c>
      <c r="G983" s="121" t="s">
        <v>9172</v>
      </c>
      <c r="H983" s="121" t="s">
        <v>8546</v>
      </c>
      <c r="I983" s="121" t="s">
        <v>1606</v>
      </c>
      <c r="J983" s="121" t="s">
        <v>73</v>
      </c>
      <c r="K983" s="121" t="s">
        <v>9173</v>
      </c>
      <c r="L983" s="121" t="s">
        <v>73</v>
      </c>
      <c r="M983" s="121" t="s">
        <v>73</v>
      </c>
      <c r="N983" s="121" t="s">
        <v>73</v>
      </c>
      <c r="O983" s="121" t="s">
        <v>1608</v>
      </c>
      <c r="P983" s="121" t="s">
        <v>1879</v>
      </c>
      <c r="Q983" s="121" t="s">
        <v>73</v>
      </c>
      <c r="R983" s="121" t="s">
        <v>1611</v>
      </c>
      <c r="S983" s="121" t="s">
        <v>73</v>
      </c>
      <c r="T983" s="121" t="s">
        <v>73</v>
      </c>
      <c r="U983" s="121" t="s">
        <v>73</v>
      </c>
      <c r="V983" s="121">
        <v>4681</v>
      </c>
      <c r="W983" s="660"/>
      <c r="X983" s="660"/>
      <c r="Y983" s="660"/>
      <c r="AA983" s="122">
        <f t="shared" si="93"/>
        <v>31643</v>
      </c>
      <c r="AB983" s="353">
        <f t="shared" si="94"/>
        <v>54634</v>
      </c>
      <c r="AC983" s="353">
        <f t="shared" si="95"/>
        <v>0</v>
      </c>
      <c r="AD983" s="353">
        <f t="shared" si="96"/>
        <v>0</v>
      </c>
      <c r="AE983" s="353">
        <f t="shared" si="97"/>
        <v>0</v>
      </c>
    </row>
    <row r="984" spans="1:31" x14ac:dyDescent="0.2">
      <c r="A984" s="121">
        <v>56797</v>
      </c>
      <c r="B984" s="121">
        <v>31642</v>
      </c>
      <c r="C984" s="121" t="s">
        <v>1602</v>
      </c>
      <c r="D984" s="121" t="s">
        <v>425</v>
      </c>
      <c r="E984" s="121" t="s">
        <v>4210</v>
      </c>
      <c r="F984" s="247">
        <v>9575</v>
      </c>
      <c r="G984" s="121" t="s">
        <v>4211</v>
      </c>
      <c r="H984" s="121" t="s">
        <v>1673</v>
      </c>
      <c r="I984" s="121" t="s">
        <v>1606</v>
      </c>
      <c r="J984" s="121" t="s">
        <v>73</v>
      </c>
      <c r="K984" s="121" t="s">
        <v>4212</v>
      </c>
      <c r="L984" s="121" t="s">
        <v>73</v>
      </c>
      <c r="M984" s="121" t="s">
        <v>73</v>
      </c>
      <c r="N984" s="121" t="s">
        <v>73</v>
      </c>
      <c r="O984" s="121" t="s">
        <v>1608</v>
      </c>
      <c r="P984" s="121" t="s">
        <v>2126</v>
      </c>
      <c r="Q984" s="121" t="s">
        <v>73</v>
      </c>
      <c r="R984" s="121" t="s">
        <v>1611</v>
      </c>
      <c r="S984" s="121" t="s">
        <v>73</v>
      </c>
      <c r="T984" s="121" t="s">
        <v>73</v>
      </c>
      <c r="U984" s="121" t="s">
        <v>4213</v>
      </c>
      <c r="V984" s="121">
        <v>4680</v>
      </c>
      <c r="W984" s="660"/>
      <c r="X984" s="660"/>
      <c r="Y984" s="660"/>
      <c r="AA984" s="122">
        <f t="shared" si="93"/>
        <v>31642</v>
      </c>
      <c r="AB984" s="353">
        <f t="shared" si="94"/>
        <v>56797</v>
      </c>
      <c r="AC984" s="353">
        <f t="shared" si="95"/>
        <v>0</v>
      </c>
      <c r="AD984" s="353">
        <f t="shared" si="96"/>
        <v>0</v>
      </c>
      <c r="AE984" s="353">
        <f t="shared" si="97"/>
        <v>0</v>
      </c>
    </row>
    <row r="985" spans="1:31" x14ac:dyDescent="0.2">
      <c r="A985" s="121">
        <v>54635</v>
      </c>
      <c r="B985" s="121">
        <v>31641</v>
      </c>
      <c r="C985" s="121" t="s">
        <v>1602</v>
      </c>
      <c r="D985" s="121" t="s">
        <v>416</v>
      </c>
      <c r="E985" s="121" t="s">
        <v>10389</v>
      </c>
      <c r="F985" s="247">
        <v>4936</v>
      </c>
      <c r="G985" s="121" t="s">
        <v>10390</v>
      </c>
      <c r="H985" s="121" t="s">
        <v>8546</v>
      </c>
      <c r="I985" s="121" t="s">
        <v>1606</v>
      </c>
      <c r="J985" s="121" t="s">
        <v>10391</v>
      </c>
      <c r="K985" s="121" t="s">
        <v>10392</v>
      </c>
      <c r="L985" s="121" t="s">
        <v>73</v>
      </c>
      <c r="M985" s="121" t="s">
        <v>73</v>
      </c>
      <c r="N985" s="121" t="s">
        <v>73</v>
      </c>
      <c r="O985" s="121" t="s">
        <v>1608</v>
      </c>
      <c r="P985" s="121" t="s">
        <v>3842</v>
      </c>
      <c r="Q985" s="121" t="s">
        <v>73</v>
      </c>
      <c r="R985" s="121" t="s">
        <v>1611</v>
      </c>
      <c r="S985" s="121" t="s">
        <v>73</v>
      </c>
      <c r="T985" s="121" t="s">
        <v>10393</v>
      </c>
      <c r="U985" s="121" t="s">
        <v>10394</v>
      </c>
      <c r="V985" s="121">
        <v>2050</v>
      </c>
      <c r="W985" s="660"/>
      <c r="X985" s="660"/>
      <c r="Y985" s="660"/>
      <c r="AA985" s="122">
        <f t="shared" si="93"/>
        <v>31641</v>
      </c>
      <c r="AB985" s="353">
        <f t="shared" si="94"/>
        <v>54635</v>
      </c>
      <c r="AC985" s="353">
        <f t="shared" si="95"/>
        <v>0</v>
      </c>
      <c r="AD985" s="353">
        <f t="shared" si="96"/>
        <v>0</v>
      </c>
      <c r="AE985" s="353">
        <f t="shared" si="97"/>
        <v>0</v>
      </c>
    </row>
    <row r="986" spans="1:31" x14ac:dyDescent="0.2">
      <c r="A986" s="121">
        <v>57019</v>
      </c>
      <c r="B986" s="121">
        <v>31639</v>
      </c>
      <c r="C986" s="121" t="s">
        <v>1602</v>
      </c>
      <c r="D986" s="121" t="s">
        <v>416</v>
      </c>
      <c r="E986" s="121" t="s">
        <v>10594</v>
      </c>
      <c r="F986" s="247">
        <v>3116</v>
      </c>
      <c r="G986" s="121" t="s">
        <v>10595</v>
      </c>
      <c r="H986" s="121" t="s">
        <v>9270</v>
      </c>
      <c r="I986" s="121" t="s">
        <v>1606</v>
      </c>
      <c r="J986" s="121" t="s">
        <v>10596</v>
      </c>
      <c r="K986" s="121" t="s">
        <v>10597</v>
      </c>
      <c r="L986" s="121" t="s">
        <v>73</v>
      </c>
      <c r="M986" s="121" t="s">
        <v>73</v>
      </c>
      <c r="N986" s="121" t="s">
        <v>73</v>
      </c>
      <c r="O986" s="121" t="s">
        <v>1608</v>
      </c>
      <c r="P986" s="121" t="s">
        <v>10598</v>
      </c>
      <c r="Q986" s="121" t="s">
        <v>73</v>
      </c>
      <c r="R986" s="121" t="s">
        <v>1611</v>
      </c>
      <c r="S986" s="121" t="s">
        <v>73</v>
      </c>
      <c r="T986" s="121" t="s">
        <v>73</v>
      </c>
      <c r="U986" s="121" t="s">
        <v>73</v>
      </c>
      <c r="V986" s="121"/>
      <c r="W986" s="660"/>
      <c r="X986" s="660"/>
      <c r="Y986" s="660"/>
      <c r="AA986" s="122">
        <f t="shared" si="93"/>
        <v>31639</v>
      </c>
      <c r="AB986" s="353">
        <f t="shared" si="94"/>
        <v>57019</v>
      </c>
      <c r="AC986" s="353">
        <f t="shared" si="95"/>
        <v>0</v>
      </c>
      <c r="AD986" s="353">
        <f t="shared" si="96"/>
        <v>0</v>
      </c>
      <c r="AE986" s="353">
        <f t="shared" si="97"/>
        <v>0</v>
      </c>
    </row>
    <row r="987" spans="1:31" x14ac:dyDescent="0.2">
      <c r="A987" s="121">
        <v>56806</v>
      </c>
      <c r="B987" s="121">
        <v>31638</v>
      </c>
      <c r="C987" s="121" t="s">
        <v>1602</v>
      </c>
      <c r="D987" s="121" t="s">
        <v>426</v>
      </c>
      <c r="E987" s="121" t="s">
        <v>4234</v>
      </c>
      <c r="F987" s="247">
        <v>6682</v>
      </c>
      <c r="G987" s="121" t="s">
        <v>4235</v>
      </c>
      <c r="H987" s="121" t="s">
        <v>2029</v>
      </c>
      <c r="I987" s="121" t="s">
        <v>1606</v>
      </c>
      <c r="J987" s="121" t="s">
        <v>73</v>
      </c>
      <c r="K987" s="121" t="s">
        <v>4236</v>
      </c>
      <c r="L987" s="121" t="s">
        <v>73</v>
      </c>
      <c r="M987" s="121" t="s">
        <v>73</v>
      </c>
      <c r="N987" s="121" t="s">
        <v>73</v>
      </c>
      <c r="O987" s="121" t="s">
        <v>1608</v>
      </c>
      <c r="P987" s="121" t="s">
        <v>1762</v>
      </c>
      <c r="Q987" s="121" t="s">
        <v>73</v>
      </c>
      <c r="R987" s="121" t="s">
        <v>1611</v>
      </c>
      <c r="S987" s="121" t="s">
        <v>73</v>
      </c>
      <c r="T987" s="121" t="s">
        <v>73</v>
      </c>
      <c r="U987" s="121" t="s">
        <v>4237</v>
      </c>
      <c r="V987" s="121">
        <v>7008</v>
      </c>
      <c r="W987" s="660"/>
      <c r="X987" s="660"/>
      <c r="Y987" s="660"/>
      <c r="AA987" s="122">
        <f t="shared" si="93"/>
        <v>31638</v>
      </c>
      <c r="AB987" s="353">
        <f t="shared" si="94"/>
        <v>56806</v>
      </c>
      <c r="AC987" s="353">
        <f t="shared" si="95"/>
        <v>0</v>
      </c>
      <c r="AD987" s="353">
        <f t="shared" si="96"/>
        <v>0</v>
      </c>
      <c r="AE987" s="353">
        <f t="shared" si="97"/>
        <v>0</v>
      </c>
    </row>
    <row r="988" spans="1:31" x14ac:dyDescent="0.2">
      <c r="A988" s="121">
        <v>56730</v>
      </c>
      <c r="B988" s="121">
        <v>31637</v>
      </c>
      <c r="C988" s="121" t="s">
        <v>1602</v>
      </c>
      <c r="D988" s="121" t="s">
        <v>428</v>
      </c>
      <c r="E988" s="121" t="s">
        <v>3968</v>
      </c>
      <c r="F988" s="247">
        <v>99428</v>
      </c>
      <c r="G988" s="121" t="s">
        <v>3969</v>
      </c>
      <c r="H988" s="121" t="s">
        <v>73</v>
      </c>
      <c r="I988" s="121" t="s">
        <v>1606</v>
      </c>
      <c r="J988" s="121" t="s">
        <v>73</v>
      </c>
      <c r="K988" s="121" t="s">
        <v>3970</v>
      </c>
      <c r="L988" s="121" t="s">
        <v>73</v>
      </c>
      <c r="M988" s="121" t="s">
        <v>73</v>
      </c>
      <c r="N988" s="121" t="s">
        <v>73</v>
      </c>
      <c r="O988" s="121" t="s">
        <v>1608</v>
      </c>
      <c r="P988" s="121" t="s">
        <v>3971</v>
      </c>
      <c r="Q988" s="121" t="s">
        <v>73</v>
      </c>
      <c r="R988" s="121" t="s">
        <v>1611</v>
      </c>
      <c r="S988" s="121" t="s">
        <v>73</v>
      </c>
      <c r="T988" s="121" t="s">
        <v>73</v>
      </c>
      <c r="U988" s="121" t="s">
        <v>73</v>
      </c>
      <c r="V988" s="121">
        <v>4679</v>
      </c>
      <c r="W988" s="660"/>
      <c r="X988" s="660"/>
      <c r="Y988" s="660"/>
      <c r="AA988" s="122">
        <f t="shared" si="93"/>
        <v>31637</v>
      </c>
      <c r="AB988" s="353">
        <f t="shared" si="94"/>
        <v>56730</v>
      </c>
      <c r="AC988" s="353">
        <f t="shared" si="95"/>
        <v>0</v>
      </c>
      <c r="AD988" s="353">
        <f t="shared" si="96"/>
        <v>0</v>
      </c>
      <c r="AE988" s="353">
        <f t="shared" si="97"/>
        <v>0</v>
      </c>
    </row>
    <row r="989" spans="1:31" x14ac:dyDescent="0.2">
      <c r="A989" s="121">
        <v>54624</v>
      </c>
      <c r="B989" s="121">
        <v>31636</v>
      </c>
      <c r="C989" s="121" t="s">
        <v>1602</v>
      </c>
      <c r="D989" s="121" t="s">
        <v>425</v>
      </c>
      <c r="E989" s="121" t="s">
        <v>2471</v>
      </c>
      <c r="F989" s="247">
        <v>4874</v>
      </c>
      <c r="G989" s="121" t="s">
        <v>2472</v>
      </c>
      <c r="H989" s="121" t="s">
        <v>1667</v>
      </c>
      <c r="I989" s="121" t="s">
        <v>1606</v>
      </c>
      <c r="J989" s="121" t="s">
        <v>73</v>
      </c>
      <c r="K989" s="121" t="s">
        <v>2473</v>
      </c>
      <c r="L989" s="121" t="s">
        <v>73</v>
      </c>
      <c r="M989" s="121" t="s">
        <v>73</v>
      </c>
      <c r="N989" s="121" t="s">
        <v>73</v>
      </c>
      <c r="O989" s="121" t="s">
        <v>1608</v>
      </c>
      <c r="P989" s="121" t="s">
        <v>2474</v>
      </c>
      <c r="Q989" s="121" t="s">
        <v>73</v>
      </c>
      <c r="R989" s="121" t="s">
        <v>1611</v>
      </c>
      <c r="S989" s="121" t="s">
        <v>73</v>
      </c>
      <c r="T989" s="121" t="s">
        <v>73</v>
      </c>
      <c r="U989" s="121" t="s">
        <v>2475</v>
      </c>
      <c r="V989" s="121">
        <v>4678</v>
      </c>
      <c r="W989" s="660"/>
      <c r="X989" s="660"/>
      <c r="Y989" s="660"/>
      <c r="AA989" s="122">
        <f t="shared" si="93"/>
        <v>31636</v>
      </c>
      <c r="AB989" s="353">
        <f t="shared" si="94"/>
        <v>54624</v>
      </c>
      <c r="AC989" s="353">
        <f t="shared" si="95"/>
        <v>0</v>
      </c>
      <c r="AD989" s="353">
        <f t="shared" si="96"/>
        <v>0</v>
      </c>
      <c r="AE989" s="353">
        <f t="shared" si="97"/>
        <v>0</v>
      </c>
    </row>
    <row r="990" spans="1:31" x14ac:dyDescent="0.2">
      <c r="A990" s="121">
        <v>59097</v>
      </c>
      <c r="B990" s="121">
        <v>31635</v>
      </c>
      <c r="C990" s="121" t="s">
        <v>1602</v>
      </c>
      <c r="D990" s="121" t="s">
        <v>426</v>
      </c>
      <c r="E990" s="121" t="s">
        <v>3991</v>
      </c>
      <c r="F990" s="247">
        <v>6905</v>
      </c>
      <c r="G990" s="121" t="s">
        <v>5086</v>
      </c>
      <c r="H990" s="121" t="s">
        <v>1922</v>
      </c>
      <c r="I990" s="121" t="s">
        <v>1606</v>
      </c>
      <c r="J990" s="121" t="s">
        <v>73</v>
      </c>
      <c r="K990" s="121" t="s">
        <v>5087</v>
      </c>
      <c r="L990" s="121" t="s">
        <v>73</v>
      </c>
      <c r="M990" s="121" t="s">
        <v>73</v>
      </c>
      <c r="N990" s="121" t="s">
        <v>73</v>
      </c>
      <c r="O990" s="121" t="s">
        <v>1608</v>
      </c>
      <c r="P990" s="121" t="s">
        <v>5088</v>
      </c>
      <c r="Q990" s="121" t="s">
        <v>73</v>
      </c>
      <c r="R990" s="121" t="s">
        <v>1611</v>
      </c>
      <c r="S990" s="121" t="s">
        <v>73</v>
      </c>
      <c r="T990" s="121" t="s">
        <v>73</v>
      </c>
      <c r="U990" s="121" t="s">
        <v>5089</v>
      </c>
      <c r="V990" s="121">
        <v>4677</v>
      </c>
      <c r="W990" s="660"/>
      <c r="X990" s="660"/>
      <c r="Y990" s="660"/>
      <c r="AA990" s="122">
        <f t="shared" si="93"/>
        <v>31635</v>
      </c>
      <c r="AB990" s="353">
        <f t="shared" si="94"/>
        <v>59097</v>
      </c>
      <c r="AC990" s="353">
        <f t="shared" si="95"/>
        <v>0</v>
      </c>
      <c r="AD990" s="353">
        <f t="shared" si="96"/>
        <v>0</v>
      </c>
      <c r="AE990" s="353">
        <f t="shared" si="97"/>
        <v>0</v>
      </c>
    </row>
    <row r="991" spans="1:31" x14ac:dyDescent="0.2">
      <c r="A991" s="121">
        <v>56505</v>
      </c>
      <c r="B991" s="121">
        <v>31634</v>
      </c>
      <c r="C991" s="121" t="s">
        <v>1602</v>
      </c>
      <c r="D991" s="121" t="s">
        <v>425</v>
      </c>
      <c r="E991" s="121" t="s">
        <v>3700</v>
      </c>
      <c r="F991" s="247">
        <v>8239</v>
      </c>
      <c r="G991" s="121" t="s">
        <v>3701</v>
      </c>
      <c r="H991" s="121" t="s">
        <v>1605</v>
      </c>
      <c r="I991" s="121" t="s">
        <v>1606</v>
      </c>
      <c r="J991" s="121" t="s">
        <v>73</v>
      </c>
      <c r="K991" s="121" t="s">
        <v>3702</v>
      </c>
      <c r="L991" s="121" t="s">
        <v>73</v>
      </c>
      <c r="M991" s="121" t="s">
        <v>73</v>
      </c>
      <c r="N991" s="121" t="s">
        <v>73</v>
      </c>
      <c r="O991" s="121" t="s">
        <v>1608</v>
      </c>
      <c r="P991" s="121" t="s">
        <v>2631</v>
      </c>
      <c r="Q991" s="121" t="s">
        <v>73</v>
      </c>
      <c r="R991" s="121" t="s">
        <v>1611</v>
      </c>
      <c r="S991" s="121" t="s">
        <v>73</v>
      </c>
      <c r="T991" s="121" t="s">
        <v>73</v>
      </c>
      <c r="U991" s="121" t="s">
        <v>3703</v>
      </c>
      <c r="V991" s="121">
        <v>4676</v>
      </c>
      <c r="W991" s="660"/>
      <c r="X991" s="660"/>
      <c r="Y991" s="660"/>
      <c r="AA991" s="122">
        <f t="shared" si="93"/>
        <v>31634</v>
      </c>
      <c r="AB991" s="353">
        <f t="shared" si="94"/>
        <v>56505</v>
      </c>
      <c r="AC991" s="353">
        <f t="shared" si="95"/>
        <v>0</v>
      </c>
      <c r="AD991" s="353">
        <f t="shared" si="96"/>
        <v>0</v>
      </c>
      <c r="AE991" s="353">
        <f t="shared" si="97"/>
        <v>0</v>
      </c>
    </row>
    <row r="992" spans="1:31" x14ac:dyDescent="0.2">
      <c r="A992" s="121">
        <v>84240</v>
      </c>
      <c r="B992" s="121">
        <v>31632</v>
      </c>
      <c r="C992" s="121" t="s">
        <v>1602</v>
      </c>
      <c r="D992" s="121" t="s">
        <v>425</v>
      </c>
      <c r="E992" s="121" t="s">
        <v>6429</v>
      </c>
      <c r="F992" s="247">
        <v>4435</v>
      </c>
      <c r="G992" s="121" t="s">
        <v>6430</v>
      </c>
      <c r="H992" s="121" t="s">
        <v>1667</v>
      </c>
      <c r="I992" s="121" t="s">
        <v>1606</v>
      </c>
      <c r="J992" s="121" t="s">
        <v>73</v>
      </c>
      <c r="K992" s="121" t="s">
        <v>6431</v>
      </c>
      <c r="L992" s="121" t="s">
        <v>6432</v>
      </c>
      <c r="M992" s="121" t="s">
        <v>6433</v>
      </c>
      <c r="N992" s="121" t="s">
        <v>73</v>
      </c>
      <c r="O992" s="121" t="s">
        <v>12824</v>
      </c>
      <c r="P992" s="121" t="s">
        <v>6434</v>
      </c>
      <c r="Q992" s="121" t="s">
        <v>73</v>
      </c>
      <c r="R992" s="121" t="s">
        <v>1611</v>
      </c>
      <c r="S992" s="121" t="s">
        <v>73</v>
      </c>
      <c r="T992" s="121" t="s">
        <v>73</v>
      </c>
      <c r="U992" s="121" t="s">
        <v>6435</v>
      </c>
      <c r="V992" s="121">
        <v>4675</v>
      </c>
      <c r="W992" s="660"/>
      <c r="X992" s="660"/>
      <c r="Y992" s="660"/>
      <c r="AA992" s="122">
        <f t="shared" si="93"/>
        <v>31632</v>
      </c>
      <c r="AB992" s="353">
        <f t="shared" si="94"/>
        <v>84240</v>
      </c>
      <c r="AC992" s="353">
        <f t="shared" si="95"/>
        <v>0</v>
      </c>
      <c r="AD992" s="353">
        <f t="shared" si="96"/>
        <v>0</v>
      </c>
      <c r="AE992" s="353">
        <f t="shared" si="97"/>
        <v>0</v>
      </c>
    </row>
    <row r="993" spans="1:31" x14ac:dyDescent="0.2">
      <c r="A993" s="121">
        <v>56784</v>
      </c>
      <c r="B993" s="121">
        <v>31631</v>
      </c>
      <c r="C993" s="121" t="s">
        <v>1602</v>
      </c>
      <c r="D993" s="121" t="s">
        <v>428</v>
      </c>
      <c r="E993" s="121" t="s">
        <v>4155</v>
      </c>
      <c r="F993" s="247">
        <v>98590</v>
      </c>
      <c r="G993" s="121" t="s">
        <v>4156</v>
      </c>
      <c r="H993" s="121" t="s">
        <v>2068</v>
      </c>
      <c r="I993" s="121" t="s">
        <v>1606</v>
      </c>
      <c r="J993" s="121" t="s">
        <v>73</v>
      </c>
      <c r="K993" s="121" t="s">
        <v>8193</v>
      </c>
      <c r="L993" s="121" t="s">
        <v>73</v>
      </c>
      <c r="M993" s="121" t="s">
        <v>73</v>
      </c>
      <c r="N993" s="121" t="s">
        <v>73</v>
      </c>
      <c r="O993" s="121" t="s">
        <v>1608</v>
      </c>
      <c r="P993" s="121" t="s">
        <v>4157</v>
      </c>
      <c r="Q993" s="121" t="s">
        <v>73</v>
      </c>
      <c r="R993" s="121" t="s">
        <v>1611</v>
      </c>
      <c r="S993" s="121" t="s">
        <v>73</v>
      </c>
      <c r="T993" s="121" t="s">
        <v>73</v>
      </c>
      <c r="U993" s="121" t="s">
        <v>4158</v>
      </c>
      <c r="V993" s="121">
        <v>4674</v>
      </c>
      <c r="W993" s="660"/>
      <c r="X993" s="660"/>
      <c r="Y993" s="660"/>
      <c r="AA993" s="122">
        <f t="shared" si="93"/>
        <v>31631</v>
      </c>
      <c r="AB993" s="353">
        <f t="shared" si="94"/>
        <v>56784</v>
      </c>
      <c r="AC993" s="353">
        <f t="shared" si="95"/>
        <v>0</v>
      </c>
      <c r="AD993" s="353">
        <f t="shared" si="96"/>
        <v>0</v>
      </c>
      <c r="AE993" s="353">
        <f t="shared" si="97"/>
        <v>0</v>
      </c>
    </row>
    <row r="994" spans="1:31" x14ac:dyDescent="0.2">
      <c r="A994" s="121">
        <v>56908</v>
      </c>
      <c r="B994" s="121">
        <v>31630</v>
      </c>
      <c r="C994" s="121" t="s">
        <v>1602</v>
      </c>
      <c r="D994" s="121" t="s">
        <v>425</v>
      </c>
      <c r="E994" s="121" t="s">
        <v>4529</v>
      </c>
      <c r="F994" s="247">
        <v>4349</v>
      </c>
      <c r="G994" s="121" t="s">
        <v>4530</v>
      </c>
      <c r="H994" s="121" t="s">
        <v>73</v>
      </c>
      <c r="I994" s="121" t="s">
        <v>1606</v>
      </c>
      <c r="J994" s="121" t="s">
        <v>73</v>
      </c>
      <c r="K994" s="121" t="s">
        <v>4531</v>
      </c>
      <c r="L994" s="121" t="s">
        <v>73</v>
      </c>
      <c r="M994" s="121" t="s">
        <v>73</v>
      </c>
      <c r="N994" s="121" t="s">
        <v>73</v>
      </c>
      <c r="O994" s="121" t="s">
        <v>1608</v>
      </c>
      <c r="P994" s="121" t="s">
        <v>4532</v>
      </c>
      <c r="Q994" s="121" t="s">
        <v>73</v>
      </c>
      <c r="R994" s="121" t="s">
        <v>1611</v>
      </c>
      <c r="S994" s="121" t="s">
        <v>73</v>
      </c>
      <c r="T994" s="121" t="s">
        <v>73</v>
      </c>
      <c r="U994" s="121" t="s">
        <v>4533</v>
      </c>
      <c r="V994" s="121">
        <v>4673</v>
      </c>
      <c r="W994" s="660"/>
      <c r="X994" s="660"/>
      <c r="Y994" s="660"/>
      <c r="AA994" s="122">
        <f t="shared" si="93"/>
        <v>31630</v>
      </c>
      <c r="AB994" s="353">
        <f t="shared" si="94"/>
        <v>56908</v>
      </c>
      <c r="AC994" s="353">
        <f t="shared" si="95"/>
        <v>0</v>
      </c>
      <c r="AD994" s="353">
        <f t="shared" si="96"/>
        <v>0</v>
      </c>
      <c r="AE994" s="353">
        <f t="shared" si="97"/>
        <v>0</v>
      </c>
    </row>
    <row r="995" spans="1:31" x14ac:dyDescent="0.2">
      <c r="A995" s="121">
        <v>84329</v>
      </c>
      <c r="B995" s="121">
        <v>31535</v>
      </c>
      <c r="C995" s="121" t="s">
        <v>1602</v>
      </c>
      <c r="D995" s="121" t="s">
        <v>425</v>
      </c>
      <c r="E995" s="121" t="s">
        <v>6477</v>
      </c>
      <c r="F995" s="247">
        <v>8107</v>
      </c>
      <c r="G995" s="121" t="s">
        <v>6478</v>
      </c>
      <c r="H995" s="121" t="s">
        <v>1797</v>
      </c>
      <c r="I995" s="121" t="s">
        <v>1606</v>
      </c>
      <c r="J995" s="121" t="s">
        <v>73</v>
      </c>
      <c r="K995" s="121" t="s">
        <v>8342</v>
      </c>
      <c r="L995" s="121" t="s">
        <v>73</v>
      </c>
      <c r="M995" s="121" t="s">
        <v>73</v>
      </c>
      <c r="N995" s="121" t="s">
        <v>73</v>
      </c>
      <c r="O995" s="121" t="s">
        <v>1608</v>
      </c>
      <c r="P995" s="121" t="s">
        <v>6479</v>
      </c>
      <c r="Q995" s="121" t="s">
        <v>73</v>
      </c>
      <c r="R995" s="121" t="s">
        <v>1611</v>
      </c>
      <c r="S995" s="121" t="s">
        <v>73</v>
      </c>
      <c r="T995" s="121" t="s">
        <v>73</v>
      </c>
      <c r="U995" s="121" t="s">
        <v>6480</v>
      </c>
      <c r="V995" s="121">
        <v>4663</v>
      </c>
      <c r="W995" s="660"/>
      <c r="X995" s="660"/>
      <c r="Y995" s="660"/>
      <c r="AA995" s="122">
        <f t="shared" si="93"/>
        <v>31535</v>
      </c>
      <c r="AB995" s="353">
        <f t="shared" si="94"/>
        <v>84329</v>
      </c>
      <c r="AC995" s="353">
        <f t="shared" si="95"/>
        <v>0</v>
      </c>
      <c r="AD995" s="353">
        <f t="shared" si="96"/>
        <v>0</v>
      </c>
      <c r="AE995" s="353">
        <f t="shared" si="97"/>
        <v>0</v>
      </c>
    </row>
    <row r="996" spans="1:31" x14ac:dyDescent="0.2">
      <c r="A996" s="121">
        <v>95647</v>
      </c>
      <c r="B996" s="121">
        <v>31532</v>
      </c>
      <c r="C996" s="121" t="s">
        <v>1602</v>
      </c>
      <c r="D996" s="121" t="s">
        <v>425</v>
      </c>
      <c r="E996" s="121" t="s">
        <v>6738</v>
      </c>
      <c r="F996" s="247">
        <v>1809</v>
      </c>
      <c r="G996" s="121" t="s">
        <v>6739</v>
      </c>
      <c r="H996" s="121" t="s">
        <v>1626</v>
      </c>
      <c r="I996" s="121" t="s">
        <v>1606</v>
      </c>
      <c r="J996" s="121" t="s">
        <v>73</v>
      </c>
      <c r="K996" s="121" t="s">
        <v>6740</v>
      </c>
      <c r="L996" s="121" t="s">
        <v>6675</v>
      </c>
      <c r="M996" s="121" t="s">
        <v>1799</v>
      </c>
      <c r="N996" s="121" t="s">
        <v>73</v>
      </c>
      <c r="O996" s="121" t="s">
        <v>1608</v>
      </c>
      <c r="P996" s="121" t="s">
        <v>6741</v>
      </c>
      <c r="Q996" s="121" t="s">
        <v>73</v>
      </c>
      <c r="R996" s="121" t="s">
        <v>1611</v>
      </c>
      <c r="S996" s="121" t="s">
        <v>73</v>
      </c>
      <c r="T996" s="121" t="s">
        <v>73</v>
      </c>
      <c r="U996" s="121" t="s">
        <v>73</v>
      </c>
      <c r="V996" s="121">
        <v>4662</v>
      </c>
      <c r="W996" s="660"/>
      <c r="X996" s="660"/>
      <c r="Y996" s="660"/>
      <c r="AA996" s="122">
        <f t="shared" si="93"/>
        <v>31532</v>
      </c>
      <c r="AB996" s="353">
        <f t="shared" si="94"/>
        <v>95647</v>
      </c>
      <c r="AC996" s="353">
        <f t="shared" si="95"/>
        <v>0</v>
      </c>
      <c r="AD996" s="353">
        <f t="shared" si="96"/>
        <v>0</v>
      </c>
      <c r="AE996" s="353">
        <f t="shared" si="97"/>
        <v>0</v>
      </c>
    </row>
    <row r="997" spans="1:31" x14ac:dyDescent="0.2">
      <c r="A997" s="121">
        <v>55162</v>
      </c>
      <c r="B997" s="121">
        <v>31529</v>
      </c>
      <c r="C997" s="121" t="s">
        <v>1602</v>
      </c>
      <c r="D997" s="121" t="s">
        <v>426</v>
      </c>
      <c r="E997" s="121" t="s">
        <v>2764</v>
      </c>
      <c r="F997" s="247">
        <v>39517</v>
      </c>
      <c r="G997" s="121" t="s">
        <v>2765</v>
      </c>
      <c r="H997" s="121" t="s">
        <v>2074</v>
      </c>
      <c r="I997" s="121" t="s">
        <v>1606</v>
      </c>
      <c r="J997" s="121" t="s">
        <v>73</v>
      </c>
      <c r="K997" s="121" t="s">
        <v>2766</v>
      </c>
      <c r="L997" s="121" t="s">
        <v>73</v>
      </c>
      <c r="M997" s="121" t="s">
        <v>73</v>
      </c>
      <c r="N997" s="121" t="s">
        <v>73</v>
      </c>
      <c r="O997" s="121" t="s">
        <v>1608</v>
      </c>
      <c r="P997" s="121" t="s">
        <v>1893</v>
      </c>
      <c r="Q997" s="121" t="s">
        <v>73</v>
      </c>
      <c r="R997" s="121" t="s">
        <v>1611</v>
      </c>
      <c r="S997" s="121" t="s">
        <v>73</v>
      </c>
      <c r="T997" s="121" t="s">
        <v>2767</v>
      </c>
      <c r="U997" s="121" t="s">
        <v>2768</v>
      </c>
      <c r="V997" s="121">
        <v>855</v>
      </c>
      <c r="W997" s="660"/>
      <c r="X997" s="660"/>
      <c r="Y997" s="660"/>
      <c r="AA997" s="122">
        <f t="shared" si="93"/>
        <v>31529</v>
      </c>
      <c r="AB997" s="353">
        <f t="shared" si="94"/>
        <v>55162</v>
      </c>
      <c r="AC997" s="353">
        <f t="shared" si="95"/>
        <v>0</v>
      </c>
      <c r="AD997" s="353">
        <f t="shared" si="96"/>
        <v>0</v>
      </c>
      <c r="AE997" s="353">
        <f t="shared" si="97"/>
        <v>0</v>
      </c>
    </row>
    <row r="998" spans="1:31" x14ac:dyDescent="0.2">
      <c r="A998" s="121">
        <v>56550</v>
      </c>
      <c r="B998" s="121">
        <v>31447</v>
      </c>
      <c r="C998" s="121" t="s">
        <v>1602</v>
      </c>
      <c r="D998" s="121" t="s">
        <v>426</v>
      </c>
      <c r="E998" s="121" t="s">
        <v>3757</v>
      </c>
      <c r="F998" s="247">
        <v>39288</v>
      </c>
      <c r="G998" s="121" t="s">
        <v>3758</v>
      </c>
      <c r="H998" s="121" t="s">
        <v>2151</v>
      </c>
      <c r="I998" s="121" t="s">
        <v>1606</v>
      </c>
      <c r="J998" s="121" t="s">
        <v>73</v>
      </c>
      <c r="K998" s="121" t="s">
        <v>3759</v>
      </c>
      <c r="L998" s="121" t="s">
        <v>73</v>
      </c>
      <c r="M998" s="121" t="s">
        <v>73</v>
      </c>
      <c r="N998" s="121" t="s">
        <v>73</v>
      </c>
      <c r="O998" s="121" t="s">
        <v>1608</v>
      </c>
      <c r="P998" s="121" t="s">
        <v>3760</v>
      </c>
      <c r="Q998" s="121" t="s">
        <v>73</v>
      </c>
      <c r="R998" s="121" t="s">
        <v>1611</v>
      </c>
      <c r="S998" s="121" t="s">
        <v>73</v>
      </c>
      <c r="T998" s="121" t="s">
        <v>73</v>
      </c>
      <c r="U998" s="121" t="s">
        <v>3761</v>
      </c>
      <c r="V998" s="121">
        <v>4657</v>
      </c>
      <c r="W998" s="660"/>
      <c r="X998" s="660"/>
      <c r="Y998" s="660"/>
      <c r="AA998" s="122">
        <f t="shared" si="93"/>
        <v>31447</v>
      </c>
      <c r="AB998" s="353">
        <f t="shared" si="94"/>
        <v>56550</v>
      </c>
      <c r="AC998" s="353">
        <f t="shared" si="95"/>
        <v>0</v>
      </c>
      <c r="AD998" s="353">
        <f t="shared" si="96"/>
        <v>0</v>
      </c>
      <c r="AE998" s="353">
        <f t="shared" si="97"/>
        <v>0</v>
      </c>
    </row>
    <row r="999" spans="1:31" x14ac:dyDescent="0.2">
      <c r="A999" s="121">
        <v>65239</v>
      </c>
      <c r="B999" s="121">
        <v>31444</v>
      </c>
      <c r="C999" s="121" t="s">
        <v>1602</v>
      </c>
      <c r="D999" s="121" t="s">
        <v>428</v>
      </c>
      <c r="E999" s="121" t="s">
        <v>5776</v>
      </c>
      <c r="F999" s="247">
        <v>99510</v>
      </c>
      <c r="G999" s="121" t="s">
        <v>5777</v>
      </c>
      <c r="H999" s="121" t="s">
        <v>1621</v>
      </c>
      <c r="I999" s="121" t="s">
        <v>1606</v>
      </c>
      <c r="J999" s="121" t="s">
        <v>73</v>
      </c>
      <c r="K999" s="121" t="s">
        <v>73</v>
      </c>
      <c r="L999" s="121" t="s">
        <v>5778</v>
      </c>
      <c r="M999" s="121" t="s">
        <v>5779</v>
      </c>
      <c r="N999" s="121" t="s">
        <v>73</v>
      </c>
      <c r="O999" s="121" t="s">
        <v>1608</v>
      </c>
      <c r="P999" s="121" t="s">
        <v>5780</v>
      </c>
      <c r="Q999" s="121" t="s">
        <v>73</v>
      </c>
      <c r="R999" s="121" t="s">
        <v>1630</v>
      </c>
      <c r="S999" s="121" t="s">
        <v>73</v>
      </c>
      <c r="T999" s="121" t="s">
        <v>73</v>
      </c>
      <c r="U999" s="121" t="s">
        <v>5781</v>
      </c>
      <c r="V999" s="121">
        <v>4656</v>
      </c>
      <c r="W999" s="660"/>
      <c r="X999" s="660"/>
      <c r="Y999" s="660"/>
      <c r="AA999" s="122">
        <f t="shared" si="93"/>
        <v>31444</v>
      </c>
      <c r="AB999" s="353">
        <f t="shared" si="94"/>
        <v>65239</v>
      </c>
      <c r="AC999" s="353">
        <f t="shared" si="95"/>
        <v>0</v>
      </c>
      <c r="AD999" s="353">
        <f t="shared" si="96"/>
        <v>0</v>
      </c>
      <c r="AE999" s="353">
        <f t="shared" si="97"/>
        <v>0</v>
      </c>
    </row>
    <row r="1000" spans="1:31" x14ac:dyDescent="0.2">
      <c r="A1000" s="121">
        <v>96513</v>
      </c>
      <c r="B1000" s="121">
        <v>31441</v>
      </c>
      <c r="C1000" s="121" t="s">
        <v>1602</v>
      </c>
      <c r="D1000" s="121" t="s">
        <v>425</v>
      </c>
      <c r="E1000" s="121" t="s">
        <v>2344</v>
      </c>
      <c r="F1000" s="247">
        <v>1623</v>
      </c>
      <c r="G1000" s="121" t="s">
        <v>6813</v>
      </c>
      <c r="H1000" s="121" t="s">
        <v>1614</v>
      </c>
      <c r="I1000" s="121" t="s">
        <v>1606</v>
      </c>
      <c r="J1000" s="121" t="s">
        <v>73</v>
      </c>
      <c r="K1000" s="121" t="s">
        <v>6814</v>
      </c>
      <c r="L1000" s="121" t="s">
        <v>73</v>
      </c>
      <c r="M1000" s="121" t="s">
        <v>73</v>
      </c>
      <c r="N1000" s="121" t="s">
        <v>73</v>
      </c>
      <c r="O1000" s="121" t="s">
        <v>1608</v>
      </c>
      <c r="P1000" s="121" t="s">
        <v>1707</v>
      </c>
      <c r="Q1000" s="121" t="s">
        <v>2281</v>
      </c>
      <c r="R1000" s="121" t="s">
        <v>73</v>
      </c>
      <c r="S1000" s="121" t="s">
        <v>73</v>
      </c>
      <c r="T1000" s="121" t="s">
        <v>73</v>
      </c>
      <c r="U1000" s="121" t="s">
        <v>6815</v>
      </c>
      <c r="V1000" s="121">
        <v>4655</v>
      </c>
      <c r="W1000" s="660"/>
      <c r="X1000" s="660"/>
      <c r="Y1000" s="660"/>
      <c r="AA1000" s="122">
        <f t="shared" si="93"/>
        <v>31441</v>
      </c>
      <c r="AB1000" s="353">
        <f t="shared" si="94"/>
        <v>96513</v>
      </c>
      <c r="AC1000" s="353">
        <f t="shared" si="95"/>
        <v>0</v>
      </c>
      <c r="AD1000" s="353">
        <f t="shared" si="96"/>
        <v>0</v>
      </c>
      <c r="AE1000" s="353">
        <f t="shared" si="97"/>
        <v>0</v>
      </c>
    </row>
    <row r="1001" spans="1:31" x14ac:dyDescent="0.2">
      <c r="A1001" s="121">
        <v>56778</v>
      </c>
      <c r="B1001" s="121">
        <v>31440</v>
      </c>
      <c r="C1001" s="121" t="s">
        <v>1602</v>
      </c>
      <c r="D1001" s="121" t="s">
        <v>425</v>
      </c>
      <c r="E1001" s="121" t="s">
        <v>2642</v>
      </c>
      <c r="F1001" s="247">
        <v>4808</v>
      </c>
      <c r="G1001" s="121" t="s">
        <v>4135</v>
      </c>
      <c r="H1001" s="121" t="s">
        <v>1680</v>
      </c>
      <c r="I1001" s="121" t="s">
        <v>1606</v>
      </c>
      <c r="J1001" s="121" t="s">
        <v>4136</v>
      </c>
      <c r="K1001" s="121" t="s">
        <v>4137</v>
      </c>
      <c r="L1001" s="121" t="s">
        <v>73</v>
      </c>
      <c r="M1001" s="121" t="s">
        <v>73</v>
      </c>
      <c r="N1001" s="121" t="s">
        <v>73</v>
      </c>
      <c r="O1001" s="121" t="s">
        <v>1608</v>
      </c>
      <c r="P1001" s="121" t="s">
        <v>4138</v>
      </c>
      <c r="Q1001" s="121" t="s">
        <v>73</v>
      </c>
      <c r="R1001" s="121" t="s">
        <v>1611</v>
      </c>
      <c r="S1001" s="121" t="s">
        <v>73</v>
      </c>
      <c r="T1001" s="121" t="s">
        <v>4139</v>
      </c>
      <c r="U1001" s="121" t="s">
        <v>4140</v>
      </c>
      <c r="V1001" s="121">
        <v>499</v>
      </c>
      <c r="W1001" s="660"/>
      <c r="X1001" s="660"/>
      <c r="Y1001" s="660"/>
      <c r="AA1001" s="122">
        <f t="shared" si="93"/>
        <v>31440</v>
      </c>
      <c r="AB1001" s="353">
        <f t="shared" si="94"/>
        <v>56778</v>
      </c>
      <c r="AC1001" s="353">
        <f t="shared" si="95"/>
        <v>0</v>
      </c>
      <c r="AD1001" s="353">
        <f t="shared" si="96"/>
        <v>0</v>
      </c>
      <c r="AE1001" s="353">
        <f t="shared" si="97"/>
        <v>0</v>
      </c>
    </row>
    <row r="1002" spans="1:31" x14ac:dyDescent="0.2">
      <c r="A1002" s="121">
        <v>56466</v>
      </c>
      <c r="B1002" s="121">
        <v>31439</v>
      </c>
      <c r="C1002" s="121" t="s">
        <v>1602</v>
      </c>
      <c r="D1002" s="121" t="s">
        <v>425</v>
      </c>
      <c r="E1002" s="121" t="s">
        <v>3670</v>
      </c>
      <c r="F1002" s="247">
        <v>8538</v>
      </c>
      <c r="G1002" s="121" t="s">
        <v>3671</v>
      </c>
      <c r="H1002" s="121" t="s">
        <v>1605</v>
      </c>
      <c r="I1002" s="121" t="s">
        <v>1606</v>
      </c>
      <c r="J1002" s="121" t="s">
        <v>73</v>
      </c>
      <c r="K1002" s="121" t="s">
        <v>3672</v>
      </c>
      <c r="L1002" s="121" t="s">
        <v>73</v>
      </c>
      <c r="M1002" s="121" t="s">
        <v>73</v>
      </c>
      <c r="N1002" s="121" t="s">
        <v>73</v>
      </c>
      <c r="O1002" s="121" t="s">
        <v>1608</v>
      </c>
      <c r="P1002" s="121" t="s">
        <v>1991</v>
      </c>
      <c r="Q1002" s="121" t="s">
        <v>73</v>
      </c>
      <c r="R1002" s="121" t="s">
        <v>1611</v>
      </c>
      <c r="S1002" s="121" t="s">
        <v>73</v>
      </c>
      <c r="T1002" s="121" t="s">
        <v>3673</v>
      </c>
      <c r="U1002" s="121" t="s">
        <v>3674</v>
      </c>
      <c r="V1002" s="121">
        <v>569</v>
      </c>
      <c r="W1002" s="660"/>
      <c r="X1002" s="660"/>
      <c r="Y1002" s="660"/>
      <c r="AA1002" s="122">
        <f t="shared" si="93"/>
        <v>31439</v>
      </c>
      <c r="AB1002" s="353">
        <f t="shared" si="94"/>
        <v>56466</v>
      </c>
      <c r="AC1002" s="353">
        <f t="shared" si="95"/>
        <v>0</v>
      </c>
      <c r="AD1002" s="353">
        <f t="shared" si="96"/>
        <v>0</v>
      </c>
      <c r="AE1002" s="353">
        <f t="shared" si="97"/>
        <v>0</v>
      </c>
    </row>
    <row r="1003" spans="1:31" x14ac:dyDescent="0.2">
      <c r="A1003" s="121">
        <v>56695</v>
      </c>
      <c r="B1003" s="121">
        <v>31435</v>
      </c>
      <c r="C1003" s="121" t="s">
        <v>1602</v>
      </c>
      <c r="D1003" s="121" t="s">
        <v>425</v>
      </c>
      <c r="E1003" s="121" t="s">
        <v>3867</v>
      </c>
      <c r="F1003" s="247">
        <v>1609</v>
      </c>
      <c r="G1003" s="121" t="s">
        <v>3868</v>
      </c>
      <c r="H1003" s="121" t="s">
        <v>1614</v>
      </c>
      <c r="I1003" s="121" t="s">
        <v>1606</v>
      </c>
      <c r="J1003" s="121" t="s">
        <v>73</v>
      </c>
      <c r="K1003" s="121" t="s">
        <v>3869</v>
      </c>
      <c r="L1003" s="121" t="s">
        <v>73</v>
      </c>
      <c r="M1003" s="121" t="s">
        <v>73</v>
      </c>
      <c r="N1003" s="121" t="s">
        <v>73</v>
      </c>
      <c r="O1003" s="121" t="s">
        <v>1608</v>
      </c>
      <c r="P1003" s="121" t="s">
        <v>3870</v>
      </c>
      <c r="Q1003" s="121" t="s">
        <v>73</v>
      </c>
      <c r="R1003" s="121" t="s">
        <v>1611</v>
      </c>
      <c r="S1003" s="121" t="s">
        <v>73</v>
      </c>
      <c r="T1003" s="121" t="s">
        <v>73</v>
      </c>
      <c r="U1003" s="121" t="s">
        <v>3871</v>
      </c>
      <c r="V1003" s="121">
        <v>4654</v>
      </c>
      <c r="W1003" s="660"/>
      <c r="X1003" s="660"/>
      <c r="Y1003" s="660"/>
      <c r="AA1003" s="122">
        <f t="shared" si="93"/>
        <v>31435</v>
      </c>
      <c r="AB1003" s="353">
        <f t="shared" si="94"/>
        <v>56695</v>
      </c>
      <c r="AC1003" s="353">
        <f t="shared" si="95"/>
        <v>0</v>
      </c>
      <c r="AD1003" s="353">
        <f t="shared" si="96"/>
        <v>0</v>
      </c>
      <c r="AE1003" s="353">
        <f t="shared" si="97"/>
        <v>0</v>
      </c>
    </row>
    <row r="1004" spans="1:31" x14ac:dyDescent="0.2">
      <c r="A1004" s="121">
        <v>56972</v>
      </c>
      <c r="B1004" s="121">
        <v>31434</v>
      </c>
      <c r="C1004" s="121" t="s">
        <v>1602</v>
      </c>
      <c r="D1004" s="121" t="s">
        <v>425</v>
      </c>
      <c r="E1004" s="121" t="s">
        <v>4709</v>
      </c>
      <c r="F1004" s="247">
        <v>4683</v>
      </c>
      <c r="G1004" s="121" t="s">
        <v>4710</v>
      </c>
      <c r="H1004" s="121" t="s">
        <v>1680</v>
      </c>
      <c r="I1004" s="121" t="s">
        <v>1606</v>
      </c>
      <c r="J1004" s="121" t="s">
        <v>73</v>
      </c>
      <c r="K1004" s="121" t="s">
        <v>4711</v>
      </c>
      <c r="L1004" s="121" t="s">
        <v>73</v>
      </c>
      <c r="M1004" s="121" t="s">
        <v>73</v>
      </c>
      <c r="N1004" s="121" t="s">
        <v>73</v>
      </c>
      <c r="O1004" s="121" t="s">
        <v>1608</v>
      </c>
      <c r="P1004" s="121" t="s">
        <v>4712</v>
      </c>
      <c r="Q1004" s="121" t="s">
        <v>73</v>
      </c>
      <c r="R1004" s="121" t="s">
        <v>1611</v>
      </c>
      <c r="S1004" s="121" t="s">
        <v>73</v>
      </c>
      <c r="T1004" s="121" t="s">
        <v>73</v>
      </c>
      <c r="U1004" s="121" t="s">
        <v>73</v>
      </c>
      <c r="V1004" s="121">
        <v>4653</v>
      </c>
      <c r="W1004" s="660"/>
      <c r="X1004" s="660"/>
      <c r="Y1004" s="660"/>
      <c r="AA1004" s="122">
        <f t="shared" si="93"/>
        <v>31434</v>
      </c>
      <c r="AB1004" s="353">
        <f t="shared" si="94"/>
        <v>56972</v>
      </c>
      <c r="AC1004" s="353">
        <f t="shared" si="95"/>
        <v>0</v>
      </c>
      <c r="AD1004" s="353">
        <f t="shared" si="96"/>
        <v>0</v>
      </c>
      <c r="AE1004" s="353">
        <f t="shared" si="97"/>
        <v>0</v>
      </c>
    </row>
    <row r="1005" spans="1:31" x14ac:dyDescent="0.2">
      <c r="A1005" s="121">
        <v>64023</v>
      </c>
      <c r="B1005" s="121">
        <v>31433</v>
      </c>
      <c r="C1005" s="121" t="s">
        <v>1602</v>
      </c>
      <c r="D1005" s="121" t="s">
        <v>425</v>
      </c>
      <c r="E1005" s="121" t="s">
        <v>5756</v>
      </c>
      <c r="F1005" s="247">
        <v>2633</v>
      </c>
      <c r="G1005" s="121" t="s">
        <v>5757</v>
      </c>
      <c r="H1005" s="121" t="s">
        <v>1634</v>
      </c>
      <c r="I1005" s="121" t="s">
        <v>1606</v>
      </c>
      <c r="J1005" s="121" t="s">
        <v>1760</v>
      </c>
      <c r="K1005" s="121" t="s">
        <v>5758</v>
      </c>
      <c r="L1005" s="121" t="s">
        <v>73</v>
      </c>
      <c r="M1005" s="121" t="s">
        <v>73</v>
      </c>
      <c r="N1005" s="121" t="s">
        <v>73</v>
      </c>
      <c r="O1005" s="121" t="s">
        <v>1608</v>
      </c>
      <c r="P1005" s="121" t="s">
        <v>5759</v>
      </c>
      <c r="Q1005" s="121" t="s">
        <v>73</v>
      </c>
      <c r="R1005" s="121" t="s">
        <v>1611</v>
      </c>
      <c r="S1005" s="121" t="s">
        <v>73</v>
      </c>
      <c r="T1005" s="121" t="s">
        <v>73</v>
      </c>
      <c r="U1005" s="121" t="s">
        <v>5760</v>
      </c>
      <c r="V1005" s="121">
        <v>4652</v>
      </c>
      <c r="W1005" s="660"/>
      <c r="X1005" s="660"/>
      <c r="Y1005" s="660"/>
      <c r="AA1005" s="122">
        <f t="shared" si="93"/>
        <v>31433</v>
      </c>
      <c r="AB1005" s="353">
        <f t="shared" si="94"/>
        <v>64023</v>
      </c>
      <c r="AC1005" s="353">
        <f t="shared" si="95"/>
        <v>0</v>
      </c>
      <c r="AD1005" s="353">
        <f t="shared" si="96"/>
        <v>0</v>
      </c>
      <c r="AE1005" s="353">
        <f t="shared" si="97"/>
        <v>0</v>
      </c>
    </row>
    <row r="1006" spans="1:31" x14ac:dyDescent="0.2">
      <c r="A1006" s="121">
        <v>95651</v>
      </c>
      <c r="B1006" s="121">
        <v>31432</v>
      </c>
      <c r="C1006" s="121" t="s">
        <v>1602</v>
      </c>
      <c r="D1006" s="121" t="s">
        <v>425</v>
      </c>
      <c r="E1006" s="121" t="s">
        <v>6742</v>
      </c>
      <c r="F1006" s="247">
        <v>1689</v>
      </c>
      <c r="G1006" s="121" t="s">
        <v>6743</v>
      </c>
      <c r="H1006" s="121" t="s">
        <v>1614</v>
      </c>
      <c r="I1006" s="121" t="s">
        <v>1606</v>
      </c>
      <c r="J1006" s="121" t="s">
        <v>73</v>
      </c>
      <c r="K1006" s="121" t="s">
        <v>73</v>
      </c>
      <c r="L1006" s="121" t="s">
        <v>5555</v>
      </c>
      <c r="M1006" s="121" t="s">
        <v>2274</v>
      </c>
      <c r="N1006" s="121" t="s">
        <v>73</v>
      </c>
      <c r="O1006" s="121" t="s">
        <v>1608</v>
      </c>
      <c r="P1006" s="121" t="s">
        <v>6744</v>
      </c>
      <c r="Q1006" s="121" t="s">
        <v>73</v>
      </c>
      <c r="R1006" s="121" t="s">
        <v>1630</v>
      </c>
      <c r="S1006" s="121" t="s">
        <v>73</v>
      </c>
      <c r="T1006" s="121" t="s">
        <v>73</v>
      </c>
      <c r="U1006" s="121" t="s">
        <v>6745</v>
      </c>
      <c r="V1006" s="121">
        <v>4651</v>
      </c>
      <c r="W1006" s="660"/>
      <c r="X1006" s="660"/>
      <c r="Y1006" s="660"/>
      <c r="AA1006" s="122">
        <f t="shared" si="93"/>
        <v>31432</v>
      </c>
      <c r="AB1006" s="353">
        <f t="shared" si="94"/>
        <v>95651</v>
      </c>
      <c r="AC1006" s="353">
        <f t="shared" si="95"/>
        <v>0</v>
      </c>
      <c r="AD1006" s="353">
        <f t="shared" si="96"/>
        <v>0</v>
      </c>
      <c r="AE1006" s="353">
        <f t="shared" si="97"/>
        <v>0</v>
      </c>
    </row>
    <row r="1007" spans="1:31" x14ac:dyDescent="0.2">
      <c r="A1007" s="121">
        <v>55999</v>
      </c>
      <c r="B1007" s="121">
        <v>31431</v>
      </c>
      <c r="C1007" s="121" t="s">
        <v>1602</v>
      </c>
      <c r="D1007" s="121" t="s">
        <v>425</v>
      </c>
      <c r="E1007" s="121" t="s">
        <v>3393</v>
      </c>
      <c r="F1007" s="247">
        <v>8541</v>
      </c>
      <c r="G1007" s="121" t="s">
        <v>3394</v>
      </c>
      <c r="H1007" s="121" t="s">
        <v>1605</v>
      </c>
      <c r="I1007" s="121" t="s">
        <v>1606</v>
      </c>
      <c r="J1007" s="121" t="s">
        <v>3395</v>
      </c>
      <c r="K1007" s="121" t="s">
        <v>3396</v>
      </c>
      <c r="L1007" s="121" t="s">
        <v>73</v>
      </c>
      <c r="M1007" s="121" t="s">
        <v>73</v>
      </c>
      <c r="N1007" s="121" t="s">
        <v>73</v>
      </c>
      <c r="O1007" s="121" t="s">
        <v>1608</v>
      </c>
      <c r="P1007" s="121" t="s">
        <v>3397</v>
      </c>
      <c r="Q1007" s="121" t="s">
        <v>73</v>
      </c>
      <c r="R1007" s="121" t="s">
        <v>1611</v>
      </c>
      <c r="S1007" s="121" t="s">
        <v>73</v>
      </c>
      <c r="T1007" s="121" t="s">
        <v>73</v>
      </c>
      <c r="U1007" s="121" t="s">
        <v>3398</v>
      </c>
      <c r="V1007" s="121">
        <v>4650</v>
      </c>
      <c r="W1007" s="660"/>
      <c r="X1007" s="660"/>
      <c r="Y1007" s="660"/>
      <c r="AA1007" s="122">
        <f t="shared" si="93"/>
        <v>31431</v>
      </c>
      <c r="AB1007" s="353">
        <f t="shared" si="94"/>
        <v>55999</v>
      </c>
      <c r="AC1007" s="353">
        <f t="shared" si="95"/>
        <v>0</v>
      </c>
      <c r="AD1007" s="353">
        <f t="shared" si="96"/>
        <v>0</v>
      </c>
      <c r="AE1007" s="353">
        <f t="shared" si="97"/>
        <v>0</v>
      </c>
    </row>
    <row r="1008" spans="1:31" x14ac:dyDescent="0.2">
      <c r="A1008" s="121">
        <v>56765</v>
      </c>
      <c r="B1008" s="121">
        <v>31430</v>
      </c>
      <c r="C1008" s="121" t="s">
        <v>1602</v>
      </c>
      <c r="D1008" s="121" t="s">
        <v>428</v>
      </c>
      <c r="E1008" s="121" t="s">
        <v>2744</v>
      </c>
      <c r="F1008" s="247">
        <v>4600</v>
      </c>
      <c r="G1008" s="121" t="s">
        <v>4087</v>
      </c>
      <c r="H1008" s="121" t="s">
        <v>2462</v>
      </c>
      <c r="I1008" s="121" t="s">
        <v>1606</v>
      </c>
      <c r="J1008" s="121" t="s">
        <v>73</v>
      </c>
      <c r="K1008" s="121" t="s">
        <v>4088</v>
      </c>
      <c r="L1008" s="121" t="s">
        <v>73</v>
      </c>
      <c r="M1008" s="121" t="s">
        <v>73</v>
      </c>
      <c r="N1008" s="121" t="s">
        <v>73</v>
      </c>
      <c r="O1008" s="121" t="s">
        <v>1608</v>
      </c>
      <c r="P1008" s="121" t="s">
        <v>4089</v>
      </c>
      <c r="Q1008" s="121" t="s">
        <v>73</v>
      </c>
      <c r="R1008" s="121" t="s">
        <v>1611</v>
      </c>
      <c r="S1008" s="121" t="s">
        <v>73</v>
      </c>
      <c r="T1008" s="121" t="s">
        <v>1886</v>
      </c>
      <c r="U1008" s="121" t="s">
        <v>4090</v>
      </c>
      <c r="V1008" s="121">
        <v>2483</v>
      </c>
      <c r="W1008" s="660"/>
      <c r="X1008" s="660"/>
      <c r="Y1008" s="660"/>
      <c r="AA1008" s="122">
        <f t="shared" si="93"/>
        <v>31430</v>
      </c>
      <c r="AB1008" s="353">
        <f t="shared" si="94"/>
        <v>56765</v>
      </c>
      <c r="AC1008" s="353">
        <f t="shared" si="95"/>
        <v>0</v>
      </c>
      <c r="AD1008" s="353">
        <f t="shared" si="96"/>
        <v>0</v>
      </c>
      <c r="AE1008" s="353">
        <f t="shared" si="97"/>
        <v>0</v>
      </c>
    </row>
    <row r="1009" spans="1:31" x14ac:dyDescent="0.2">
      <c r="A1009" s="121">
        <v>65637</v>
      </c>
      <c r="B1009" s="121">
        <v>31418</v>
      </c>
      <c r="C1009" s="121" t="s">
        <v>1602</v>
      </c>
      <c r="D1009" s="121" t="s">
        <v>425</v>
      </c>
      <c r="E1009" s="121" t="s">
        <v>2426</v>
      </c>
      <c r="F1009" s="247">
        <v>4539</v>
      </c>
      <c r="G1009" s="121" t="s">
        <v>5851</v>
      </c>
      <c r="H1009" s="121" t="s">
        <v>1680</v>
      </c>
      <c r="I1009" s="121" t="s">
        <v>1606</v>
      </c>
      <c r="J1009" s="121" t="s">
        <v>73</v>
      </c>
      <c r="K1009" s="121" t="s">
        <v>73</v>
      </c>
      <c r="L1009" s="121" t="s">
        <v>3413</v>
      </c>
      <c r="M1009" s="121" t="s">
        <v>5852</v>
      </c>
      <c r="N1009" s="121" t="s">
        <v>73</v>
      </c>
      <c r="O1009" s="121" t="s">
        <v>1608</v>
      </c>
      <c r="P1009" s="121" t="s">
        <v>5853</v>
      </c>
      <c r="Q1009" s="121" t="s">
        <v>73</v>
      </c>
      <c r="R1009" s="121" t="s">
        <v>1630</v>
      </c>
      <c r="S1009" s="121" t="s">
        <v>73</v>
      </c>
      <c r="T1009" s="121" t="s">
        <v>73</v>
      </c>
      <c r="U1009" s="121" t="s">
        <v>73</v>
      </c>
      <c r="V1009" s="121">
        <v>4649</v>
      </c>
      <c r="W1009" s="660"/>
      <c r="X1009" s="660"/>
      <c r="Y1009" s="660"/>
      <c r="AA1009" s="122">
        <f t="shared" si="93"/>
        <v>31418</v>
      </c>
      <c r="AB1009" s="353">
        <f t="shared" si="94"/>
        <v>65637</v>
      </c>
      <c r="AC1009" s="353">
        <f t="shared" si="95"/>
        <v>0</v>
      </c>
      <c r="AD1009" s="353">
        <f t="shared" si="96"/>
        <v>0</v>
      </c>
      <c r="AE1009" s="353">
        <f t="shared" si="97"/>
        <v>0</v>
      </c>
    </row>
    <row r="1010" spans="1:31" x14ac:dyDescent="0.2">
      <c r="A1010" s="121">
        <v>56760</v>
      </c>
      <c r="B1010" s="121">
        <v>31408</v>
      </c>
      <c r="C1010" s="121" t="s">
        <v>1602</v>
      </c>
      <c r="D1010" s="121" t="s">
        <v>428</v>
      </c>
      <c r="E1010" s="121" t="s">
        <v>4071</v>
      </c>
      <c r="F1010" s="247">
        <v>7580</v>
      </c>
      <c r="G1010" s="121" t="s">
        <v>2006</v>
      </c>
      <c r="H1010" s="121" t="s">
        <v>2278</v>
      </c>
      <c r="I1010" s="121" t="s">
        <v>1606</v>
      </c>
      <c r="J1010" s="121" t="s">
        <v>73</v>
      </c>
      <c r="K1010" s="121" t="s">
        <v>4072</v>
      </c>
      <c r="L1010" s="121" t="s">
        <v>73</v>
      </c>
      <c r="M1010" s="121" t="s">
        <v>73</v>
      </c>
      <c r="N1010" s="121" t="s">
        <v>73</v>
      </c>
      <c r="O1010" s="121" t="s">
        <v>1608</v>
      </c>
      <c r="P1010" s="121" t="s">
        <v>3152</v>
      </c>
      <c r="Q1010" s="121" t="s">
        <v>73</v>
      </c>
      <c r="R1010" s="121" t="s">
        <v>1611</v>
      </c>
      <c r="S1010" s="121" t="s">
        <v>73</v>
      </c>
      <c r="T1010" s="121" t="s">
        <v>4073</v>
      </c>
      <c r="U1010" s="121" t="s">
        <v>4074</v>
      </c>
      <c r="V1010" s="121">
        <v>1462</v>
      </c>
      <c r="W1010" s="660"/>
      <c r="X1010" s="660"/>
      <c r="Y1010" s="660"/>
      <c r="AA1010" s="122">
        <f t="shared" si="93"/>
        <v>31408</v>
      </c>
      <c r="AB1010" s="353">
        <f t="shared" si="94"/>
        <v>56760</v>
      </c>
      <c r="AC1010" s="353">
        <f t="shared" si="95"/>
        <v>0</v>
      </c>
      <c r="AD1010" s="353">
        <f t="shared" si="96"/>
        <v>0</v>
      </c>
      <c r="AE1010" s="353">
        <f t="shared" si="97"/>
        <v>0</v>
      </c>
    </row>
    <row r="1011" spans="1:31" x14ac:dyDescent="0.2">
      <c r="A1011" s="121">
        <v>55783</v>
      </c>
      <c r="B1011" s="121">
        <v>31406</v>
      </c>
      <c r="C1011" s="121" t="s">
        <v>1602</v>
      </c>
      <c r="D1011" s="121" t="s">
        <v>426</v>
      </c>
      <c r="E1011" s="121" t="s">
        <v>3266</v>
      </c>
      <c r="F1011" s="247">
        <v>38486</v>
      </c>
      <c r="G1011" s="121" t="s">
        <v>3267</v>
      </c>
      <c r="H1011" s="121" t="s">
        <v>1712</v>
      </c>
      <c r="I1011" s="121" t="s">
        <v>1606</v>
      </c>
      <c r="J1011" s="121" t="s">
        <v>73</v>
      </c>
      <c r="K1011" s="121" t="s">
        <v>3268</v>
      </c>
      <c r="L1011" s="121" t="s">
        <v>73</v>
      </c>
      <c r="M1011" s="121" t="s">
        <v>73</v>
      </c>
      <c r="N1011" s="121" t="s">
        <v>73</v>
      </c>
      <c r="O1011" s="121" t="s">
        <v>1608</v>
      </c>
      <c r="P1011" s="121" t="s">
        <v>3269</v>
      </c>
      <c r="Q1011" s="121" t="s">
        <v>73</v>
      </c>
      <c r="R1011" s="121" t="s">
        <v>73</v>
      </c>
      <c r="S1011" s="121" t="s">
        <v>73</v>
      </c>
      <c r="T1011" s="121" t="s">
        <v>73</v>
      </c>
      <c r="U1011" s="121" t="s">
        <v>3270</v>
      </c>
      <c r="V1011" s="121">
        <v>4648</v>
      </c>
      <c r="W1011" s="660"/>
      <c r="X1011" s="660"/>
      <c r="Y1011" s="660"/>
      <c r="AA1011" s="122">
        <f t="shared" si="93"/>
        <v>31406</v>
      </c>
      <c r="AB1011" s="353">
        <f t="shared" si="94"/>
        <v>55783</v>
      </c>
      <c r="AC1011" s="353">
        <f t="shared" si="95"/>
        <v>0</v>
      </c>
      <c r="AD1011" s="353">
        <f t="shared" si="96"/>
        <v>0</v>
      </c>
      <c r="AE1011" s="353">
        <f t="shared" si="97"/>
        <v>0</v>
      </c>
    </row>
    <row r="1012" spans="1:31" x14ac:dyDescent="0.2">
      <c r="A1012" s="121">
        <v>63922</v>
      </c>
      <c r="B1012" s="121">
        <v>31404</v>
      </c>
      <c r="C1012" s="121" t="s">
        <v>1602</v>
      </c>
      <c r="D1012" s="121" t="s">
        <v>428</v>
      </c>
      <c r="E1012" s="121" t="s">
        <v>5722</v>
      </c>
      <c r="F1012" s="247">
        <v>4626</v>
      </c>
      <c r="G1012" s="121" t="s">
        <v>5723</v>
      </c>
      <c r="H1012" s="121" t="s">
        <v>2462</v>
      </c>
      <c r="I1012" s="121" t="s">
        <v>1606</v>
      </c>
      <c r="J1012" s="121" t="s">
        <v>73</v>
      </c>
      <c r="K1012" s="121" t="s">
        <v>73</v>
      </c>
      <c r="L1012" s="121" t="s">
        <v>5724</v>
      </c>
      <c r="M1012" s="121" t="s">
        <v>2274</v>
      </c>
      <c r="N1012" s="121" t="s">
        <v>73</v>
      </c>
      <c r="O1012" s="121" t="s">
        <v>1608</v>
      </c>
      <c r="P1012" s="121" t="s">
        <v>5725</v>
      </c>
      <c r="Q1012" s="121" t="s">
        <v>73</v>
      </c>
      <c r="R1012" s="121" t="s">
        <v>1630</v>
      </c>
      <c r="S1012" s="121" t="s">
        <v>73</v>
      </c>
      <c r="T1012" s="121" t="s">
        <v>73</v>
      </c>
      <c r="U1012" s="121" t="s">
        <v>5726</v>
      </c>
      <c r="V1012" s="121">
        <v>4647</v>
      </c>
      <c r="W1012" s="660"/>
      <c r="X1012" s="660"/>
      <c r="Y1012" s="660"/>
      <c r="AA1012" s="122">
        <f t="shared" si="93"/>
        <v>31404</v>
      </c>
      <c r="AB1012" s="353">
        <f t="shared" si="94"/>
        <v>63922</v>
      </c>
      <c r="AC1012" s="353">
        <f t="shared" si="95"/>
        <v>0</v>
      </c>
      <c r="AD1012" s="353">
        <f t="shared" si="96"/>
        <v>0</v>
      </c>
      <c r="AE1012" s="353">
        <f t="shared" si="97"/>
        <v>0</v>
      </c>
    </row>
    <row r="1013" spans="1:31" x14ac:dyDescent="0.2">
      <c r="A1013" s="121">
        <v>59940</v>
      </c>
      <c r="B1013" s="121">
        <v>31403</v>
      </c>
      <c r="C1013" s="121" t="s">
        <v>1602</v>
      </c>
      <c r="D1013" s="121" t="s">
        <v>420</v>
      </c>
      <c r="E1013" s="121" t="s">
        <v>9505</v>
      </c>
      <c r="F1013" s="247">
        <v>18507</v>
      </c>
      <c r="G1013" s="121" t="s">
        <v>9506</v>
      </c>
      <c r="H1013" s="121" t="s">
        <v>8492</v>
      </c>
      <c r="I1013" s="121" t="s">
        <v>1606</v>
      </c>
      <c r="J1013" s="121" t="s">
        <v>73</v>
      </c>
      <c r="K1013" s="121" t="s">
        <v>9507</v>
      </c>
      <c r="L1013" s="121" t="s">
        <v>73</v>
      </c>
      <c r="M1013" s="121" t="s">
        <v>73</v>
      </c>
      <c r="N1013" s="121" t="s">
        <v>73</v>
      </c>
      <c r="O1013" s="121" t="s">
        <v>1608</v>
      </c>
      <c r="P1013" s="121" t="s">
        <v>9508</v>
      </c>
      <c r="Q1013" s="121" t="s">
        <v>73</v>
      </c>
      <c r="R1013" s="121" t="s">
        <v>1611</v>
      </c>
      <c r="S1013" s="121" t="s">
        <v>73</v>
      </c>
      <c r="T1013" s="121" t="s">
        <v>73</v>
      </c>
      <c r="U1013" s="121" t="s">
        <v>9509</v>
      </c>
      <c r="V1013" s="121">
        <v>4646</v>
      </c>
      <c r="W1013" s="660"/>
      <c r="X1013" s="660"/>
      <c r="Y1013" s="660"/>
      <c r="AA1013" s="122">
        <f t="shared" si="93"/>
        <v>31403</v>
      </c>
      <c r="AB1013" s="353">
        <f t="shared" si="94"/>
        <v>59940</v>
      </c>
      <c r="AC1013" s="353">
        <f t="shared" si="95"/>
        <v>0</v>
      </c>
      <c r="AD1013" s="353">
        <f t="shared" si="96"/>
        <v>0</v>
      </c>
      <c r="AE1013" s="353">
        <f t="shared" si="97"/>
        <v>0</v>
      </c>
    </row>
    <row r="1014" spans="1:31" x14ac:dyDescent="0.2">
      <c r="A1014" s="121">
        <v>67151</v>
      </c>
      <c r="B1014" s="121">
        <v>31401</v>
      </c>
      <c r="C1014" s="121" t="s">
        <v>1602</v>
      </c>
      <c r="D1014" s="121" t="s">
        <v>426</v>
      </c>
      <c r="E1014" s="121" t="s">
        <v>3757</v>
      </c>
      <c r="F1014" s="247">
        <v>39288</v>
      </c>
      <c r="G1014" s="121" t="s">
        <v>6111</v>
      </c>
      <c r="H1014" s="121" t="s">
        <v>2151</v>
      </c>
      <c r="I1014" s="121" t="s">
        <v>1606</v>
      </c>
      <c r="J1014" s="121" t="s">
        <v>73</v>
      </c>
      <c r="K1014" s="121" t="s">
        <v>6112</v>
      </c>
      <c r="L1014" s="121" t="s">
        <v>73</v>
      </c>
      <c r="M1014" s="121" t="s">
        <v>73</v>
      </c>
      <c r="N1014" s="121" t="s">
        <v>73</v>
      </c>
      <c r="O1014" s="121" t="s">
        <v>1608</v>
      </c>
      <c r="P1014" s="121" t="s">
        <v>6113</v>
      </c>
      <c r="Q1014" s="121" t="s">
        <v>73</v>
      </c>
      <c r="R1014" s="121" t="s">
        <v>1611</v>
      </c>
      <c r="S1014" s="121" t="s">
        <v>73</v>
      </c>
      <c r="T1014" s="121" t="s">
        <v>73</v>
      </c>
      <c r="U1014" s="121" t="s">
        <v>6114</v>
      </c>
      <c r="V1014" s="121">
        <v>4645</v>
      </c>
      <c r="W1014" s="660"/>
      <c r="X1014" s="660"/>
      <c r="Y1014" s="660"/>
      <c r="AA1014" s="122">
        <f t="shared" si="93"/>
        <v>31401</v>
      </c>
      <c r="AB1014" s="353">
        <f t="shared" si="94"/>
        <v>67151</v>
      </c>
      <c r="AC1014" s="353">
        <f t="shared" si="95"/>
        <v>0</v>
      </c>
      <c r="AD1014" s="353">
        <f t="shared" si="96"/>
        <v>0</v>
      </c>
      <c r="AE1014" s="353">
        <f t="shared" si="97"/>
        <v>0</v>
      </c>
    </row>
    <row r="1015" spans="1:31" x14ac:dyDescent="0.2">
      <c r="A1015" s="121">
        <v>58030</v>
      </c>
      <c r="B1015" s="121">
        <v>31398</v>
      </c>
      <c r="C1015" s="121" t="s">
        <v>1602</v>
      </c>
      <c r="D1015" s="121" t="s">
        <v>426</v>
      </c>
      <c r="E1015" s="121" t="s">
        <v>4794</v>
      </c>
      <c r="F1015" s="247">
        <v>39397</v>
      </c>
      <c r="G1015" s="121" t="s">
        <v>4795</v>
      </c>
      <c r="H1015" s="121" t="s">
        <v>2091</v>
      </c>
      <c r="I1015" s="121" t="s">
        <v>1606</v>
      </c>
      <c r="J1015" s="121" t="s">
        <v>73</v>
      </c>
      <c r="K1015" s="121" t="s">
        <v>4796</v>
      </c>
      <c r="L1015" s="121" t="s">
        <v>73</v>
      </c>
      <c r="M1015" s="121" t="s">
        <v>73</v>
      </c>
      <c r="N1015" s="121" t="s">
        <v>73</v>
      </c>
      <c r="O1015" s="121" t="s">
        <v>1608</v>
      </c>
      <c r="P1015" s="121" t="s">
        <v>4797</v>
      </c>
      <c r="Q1015" s="121" t="s">
        <v>1610</v>
      </c>
      <c r="R1015" s="121" t="s">
        <v>1611</v>
      </c>
      <c r="S1015" s="121" t="s">
        <v>73</v>
      </c>
      <c r="T1015" s="121" t="s">
        <v>73</v>
      </c>
      <c r="U1015" s="121" t="s">
        <v>4798</v>
      </c>
      <c r="V1015" s="121">
        <v>4644</v>
      </c>
      <c r="W1015" s="660"/>
      <c r="X1015" s="660"/>
      <c r="Y1015" s="660"/>
      <c r="AA1015" s="122">
        <f t="shared" si="93"/>
        <v>31398</v>
      </c>
      <c r="AB1015" s="353">
        <f t="shared" si="94"/>
        <v>58030</v>
      </c>
      <c r="AC1015" s="353">
        <f t="shared" si="95"/>
        <v>0</v>
      </c>
      <c r="AD1015" s="353">
        <f t="shared" si="96"/>
        <v>0</v>
      </c>
      <c r="AE1015" s="353">
        <f t="shared" si="97"/>
        <v>0</v>
      </c>
    </row>
    <row r="1016" spans="1:31" x14ac:dyDescent="0.2">
      <c r="A1016" s="121">
        <v>65283</v>
      </c>
      <c r="B1016" s="121">
        <v>31395</v>
      </c>
      <c r="C1016" s="121" t="s">
        <v>1602</v>
      </c>
      <c r="D1016" s="121" t="s">
        <v>420</v>
      </c>
      <c r="E1016" s="121" t="s">
        <v>9603</v>
      </c>
      <c r="F1016" s="247">
        <v>17179</v>
      </c>
      <c r="G1016" s="121" t="s">
        <v>9604</v>
      </c>
      <c r="H1016" s="121" t="s">
        <v>9364</v>
      </c>
      <c r="I1016" s="121" t="s">
        <v>1606</v>
      </c>
      <c r="J1016" s="121" t="s">
        <v>9605</v>
      </c>
      <c r="K1016" s="121" t="s">
        <v>9606</v>
      </c>
      <c r="L1016" s="121" t="s">
        <v>73</v>
      </c>
      <c r="M1016" s="121" t="s">
        <v>73</v>
      </c>
      <c r="N1016" s="121" t="s">
        <v>73</v>
      </c>
      <c r="O1016" s="121" t="s">
        <v>1608</v>
      </c>
      <c r="P1016" s="121" t="s">
        <v>1662</v>
      </c>
      <c r="Q1016" s="121" t="s">
        <v>73</v>
      </c>
      <c r="R1016" s="121" t="s">
        <v>1611</v>
      </c>
      <c r="S1016" s="121" t="s">
        <v>73</v>
      </c>
      <c r="T1016" s="121" t="s">
        <v>9607</v>
      </c>
      <c r="U1016" s="121" t="s">
        <v>9608</v>
      </c>
      <c r="V1016" s="121">
        <v>53</v>
      </c>
      <c r="W1016" s="660"/>
      <c r="X1016" s="660"/>
      <c r="Y1016" s="660"/>
      <c r="AA1016" s="122">
        <f t="shared" si="93"/>
        <v>31395</v>
      </c>
      <c r="AB1016" s="353">
        <f t="shared" si="94"/>
        <v>65283</v>
      </c>
      <c r="AC1016" s="353">
        <f t="shared" si="95"/>
        <v>0</v>
      </c>
      <c r="AD1016" s="353">
        <f t="shared" si="96"/>
        <v>0</v>
      </c>
      <c r="AE1016" s="353">
        <f t="shared" si="97"/>
        <v>0</v>
      </c>
    </row>
    <row r="1017" spans="1:31" x14ac:dyDescent="0.2">
      <c r="A1017" s="121">
        <v>65256</v>
      </c>
      <c r="B1017" s="121">
        <v>31391</v>
      </c>
      <c r="C1017" s="121" t="s">
        <v>1602</v>
      </c>
      <c r="D1017" s="121" t="s">
        <v>426</v>
      </c>
      <c r="E1017" s="121" t="s">
        <v>1710</v>
      </c>
      <c r="F1017" s="247">
        <v>39629</v>
      </c>
      <c r="G1017" s="121" t="s">
        <v>5782</v>
      </c>
      <c r="H1017" s="121" t="s">
        <v>2074</v>
      </c>
      <c r="I1017" s="121" t="s">
        <v>1606</v>
      </c>
      <c r="J1017" s="121" t="s">
        <v>73</v>
      </c>
      <c r="K1017" s="121" t="s">
        <v>73</v>
      </c>
      <c r="L1017" s="121" t="s">
        <v>5783</v>
      </c>
      <c r="M1017" s="121" t="s">
        <v>1720</v>
      </c>
      <c r="N1017" s="121" t="s">
        <v>73</v>
      </c>
      <c r="O1017" s="121" t="s">
        <v>1608</v>
      </c>
      <c r="P1017" s="121" t="s">
        <v>5784</v>
      </c>
      <c r="Q1017" s="121" t="s">
        <v>1610</v>
      </c>
      <c r="R1017" s="121" t="s">
        <v>1630</v>
      </c>
      <c r="S1017" s="121" t="s">
        <v>73</v>
      </c>
      <c r="T1017" s="121" t="s">
        <v>5785</v>
      </c>
      <c r="U1017" s="121" t="s">
        <v>5786</v>
      </c>
      <c r="V1017" s="121">
        <v>4642</v>
      </c>
      <c r="W1017" s="660"/>
      <c r="X1017" s="660"/>
      <c r="Y1017" s="660"/>
      <c r="AA1017" s="122">
        <f t="shared" si="93"/>
        <v>31391</v>
      </c>
      <c r="AB1017" s="353">
        <f t="shared" si="94"/>
        <v>65256</v>
      </c>
      <c r="AC1017" s="353">
        <f t="shared" si="95"/>
        <v>0</v>
      </c>
      <c r="AD1017" s="353">
        <f t="shared" si="96"/>
        <v>0</v>
      </c>
      <c r="AE1017" s="353">
        <f t="shared" si="97"/>
        <v>0</v>
      </c>
    </row>
    <row r="1018" spans="1:31" x14ac:dyDescent="0.2">
      <c r="A1018" s="121">
        <v>55239</v>
      </c>
      <c r="B1018" s="121">
        <v>31390</v>
      </c>
      <c r="C1018" s="121" t="s">
        <v>1602</v>
      </c>
      <c r="D1018" s="121" t="s">
        <v>428</v>
      </c>
      <c r="E1018" s="121" t="s">
        <v>8191</v>
      </c>
      <c r="F1018" s="247">
        <v>99986</v>
      </c>
      <c r="G1018" s="121" t="s">
        <v>2825</v>
      </c>
      <c r="H1018" s="121" t="s">
        <v>2139</v>
      </c>
      <c r="I1018" s="121" t="s">
        <v>1606</v>
      </c>
      <c r="J1018" s="121" t="s">
        <v>73</v>
      </c>
      <c r="K1018" s="121" t="s">
        <v>2826</v>
      </c>
      <c r="L1018" s="121" t="s">
        <v>73</v>
      </c>
      <c r="M1018" s="121" t="s">
        <v>73</v>
      </c>
      <c r="N1018" s="121" t="s">
        <v>73</v>
      </c>
      <c r="O1018" s="121" t="s">
        <v>1608</v>
      </c>
      <c r="P1018" s="121" t="s">
        <v>2827</v>
      </c>
      <c r="Q1018" s="121" t="s">
        <v>73</v>
      </c>
      <c r="R1018" s="121" t="s">
        <v>1611</v>
      </c>
      <c r="S1018" s="121" t="s">
        <v>73</v>
      </c>
      <c r="T1018" s="121" t="s">
        <v>73</v>
      </c>
      <c r="U1018" s="121" t="s">
        <v>73</v>
      </c>
      <c r="V1018" s="121">
        <v>4641</v>
      </c>
      <c r="W1018" s="660"/>
      <c r="X1018" s="660"/>
      <c r="Y1018" s="660"/>
      <c r="AA1018" s="122">
        <f t="shared" si="93"/>
        <v>31390</v>
      </c>
      <c r="AB1018" s="353">
        <f t="shared" si="94"/>
        <v>55239</v>
      </c>
      <c r="AC1018" s="353">
        <f t="shared" si="95"/>
        <v>0</v>
      </c>
      <c r="AD1018" s="353">
        <f t="shared" si="96"/>
        <v>0</v>
      </c>
      <c r="AE1018" s="353">
        <f t="shared" si="97"/>
        <v>0</v>
      </c>
    </row>
    <row r="1019" spans="1:31" x14ac:dyDescent="0.2">
      <c r="A1019" s="121">
        <v>66864</v>
      </c>
      <c r="B1019" s="121">
        <v>31389</v>
      </c>
      <c r="C1019" s="121" t="s">
        <v>1602</v>
      </c>
      <c r="D1019" s="121" t="s">
        <v>428</v>
      </c>
      <c r="E1019" s="121" t="s">
        <v>4195</v>
      </c>
      <c r="F1019" s="247">
        <v>99988</v>
      </c>
      <c r="G1019" s="121" t="s">
        <v>6051</v>
      </c>
      <c r="H1019" s="121" t="s">
        <v>2139</v>
      </c>
      <c r="I1019" s="121" t="s">
        <v>1606</v>
      </c>
      <c r="J1019" s="121" t="s">
        <v>73</v>
      </c>
      <c r="K1019" s="121" t="s">
        <v>73</v>
      </c>
      <c r="L1019" s="121" t="s">
        <v>6052</v>
      </c>
      <c r="M1019" s="121" t="s">
        <v>6053</v>
      </c>
      <c r="N1019" s="121" t="s">
        <v>73</v>
      </c>
      <c r="O1019" s="121" t="s">
        <v>1608</v>
      </c>
      <c r="P1019" s="121" t="s">
        <v>1683</v>
      </c>
      <c r="Q1019" s="121" t="s">
        <v>73</v>
      </c>
      <c r="R1019" s="121" t="s">
        <v>1668</v>
      </c>
      <c r="S1019" s="121" t="s">
        <v>73</v>
      </c>
      <c r="T1019" s="121" t="s">
        <v>73</v>
      </c>
      <c r="U1019" s="121" t="s">
        <v>6054</v>
      </c>
      <c r="V1019" s="121">
        <v>4640</v>
      </c>
      <c r="W1019" s="660"/>
      <c r="X1019" s="660"/>
      <c r="Y1019" s="660"/>
      <c r="AA1019" s="122">
        <f t="shared" si="93"/>
        <v>31389</v>
      </c>
      <c r="AB1019" s="353">
        <f t="shared" si="94"/>
        <v>66864</v>
      </c>
      <c r="AC1019" s="353">
        <f t="shared" si="95"/>
        <v>0</v>
      </c>
      <c r="AD1019" s="353">
        <f t="shared" si="96"/>
        <v>0</v>
      </c>
      <c r="AE1019" s="353">
        <f t="shared" si="97"/>
        <v>0</v>
      </c>
    </row>
    <row r="1020" spans="1:31" x14ac:dyDescent="0.2">
      <c r="A1020" s="121">
        <v>66901</v>
      </c>
      <c r="B1020" s="121">
        <v>31386</v>
      </c>
      <c r="C1020" s="121" t="s">
        <v>1602</v>
      </c>
      <c r="D1020" s="121" t="s">
        <v>420</v>
      </c>
      <c r="E1020" s="121" t="s">
        <v>9903</v>
      </c>
      <c r="F1020" s="247">
        <v>17252</v>
      </c>
      <c r="G1020" s="121" t="s">
        <v>1826</v>
      </c>
      <c r="H1020" s="121" t="s">
        <v>7041</v>
      </c>
      <c r="I1020" s="121" t="s">
        <v>1606</v>
      </c>
      <c r="J1020" s="121" t="s">
        <v>73</v>
      </c>
      <c r="K1020" s="121" t="s">
        <v>9904</v>
      </c>
      <c r="L1020" s="121" t="s">
        <v>73</v>
      </c>
      <c r="M1020" s="121" t="s">
        <v>73</v>
      </c>
      <c r="N1020" s="121" t="s">
        <v>73</v>
      </c>
      <c r="O1020" s="121" t="s">
        <v>1608</v>
      </c>
      <c r="P1020" s="121" t="s">
        <v>1818</v>
      </c>
      <c r="Q1020" s="121" t="s">
        <v>73</v>
      </c>
      <c r="R1020" s="121" t="s">
        <v>1611</v>
      </c>
      <c r="S1020" s="121" t="s">
        <v>73</v>
      </c>
      <c r="T1020" s="121" t="s">
        <v>9905</v>
      </c>
      <c r="U1020" s="121" t="s">
        <v>9906</v>
      </c>
      <c r="V1020" s="121">
        <v>1307</v>
      </c>
      <c r="W1020" s="660"/>
      <c r="X1020" s="660"/>
      <c r="Y1020" s="660"/>
      <c r="AA1020" s="122">
        <f t="shared" si="93"/>
        <v>31386</v>
      </c>
      <c r="AB1020" s="353">
        <f t="shared" si="94"/>
        <v>66901</v>
      </c>
      <c r="AC1020" s="353">
        <f t="shared" si="95"/>
        <v>0</v>
      </c>
      <c r="AD1020" s="353">
        <f t="shared" si="96"/>
        <v>0</v>
      </c>
      <c r="AE1020" s="353">
        <f t="shared" si="97"/>
        <v>0</v>
      </c>
    </row>
    <row r="1021" spans="1:31" x14ac:dyDescent="0.2">
      <c r="A1021" s="121">
        <v>59121</v>
      </c>
      <c r="B1021" s="121">
        <v>31380</v>
      </c>
      <c r="C1021" s="121" t="s">
        <v>1602</v>
      </c>
      <c r="D1021" s="121" t="s">
        <v>426</v>
      </c>
      <c r="E1021" s="121" t="s">
        <v>3757</v>
      </c>
      <c r="F1021" s="247">
        <v>39288</v>
      </c>
      <c r="G1021" s="121" t="s">
        <v>5109</v>
      </c>
      <c r="H1021" s="121" t="s">
        <v>2151</v>
      </c>
      <c r="I1021" s="121" t="s">
        <v>1606</v>
      </c>
      <c r="J1021" s="121" t="s">
        <v>73</v>
      </c>
      <c r="K1021" s="121" t="s">
        <v>5110</v>
      </c>
      <c r="L1021" s="121" t="s">
        <v>73</v>
      </c>
      <c r="M1021" s="121" t="s">
        <v>73</v>
      </c>
      <c r="N1021" s="121" t="s">
        <v>73</v>
      </c>
      <c r="O1021" s="121" t="s">
        <v>1608</v>
      </c>
      <c r="P1021" s="121" t="s">
        <v>5111</v>
      </c>
      <c r="Q1021" s="121" t="s">
        <v>73</v>
      </c>
      <c r="R1021" s="121" t="s">
        <v>1611</v>
      </c>
      <c r="S1021" s="121" t="s">
        <v>73</v>
      </c>
      <c r="T1021" s="121" t="s">
        <v>73</v>
      </c>
      <c r="U1021" s="121" t="s">
        <v>5112</v>
      </c>
      <c r="V1021" s="121">
        <v>4639</v>
      </c>
      <c r="W1021" s="660"/>
      <c r="X1021" s="660"/>
      <c r="Y1021" s="660"/>
      <c r="AA1021" s="122">
        <f t="shared" si="93"/>
        <v>31380</v>
      </c>
      <c r="AB1021" s="353">
        <f t="shared" si="94"/>
        <v>59121</v>
      </c>
      <c r="AC1021" s="353">
        <f t="shared" si="95"/>
        <v>0</v>
      </c>
      <c r="AD1021" s="353">
        <f t="shared" si="96"/>
        <v>0</v>
      </c>
      <c r="AE1021" s="353">
        <f t="shared" si="97"/>
        <v>0</v>
      </c>
    </row>
    <row r="1022" spans="1:31" x14ac:dyDescent="0.2">
      <c r="A1022" s="121">
        <v>55566</v>
      </c>
      <c r="B1022" s="121">
        <v>31378</v>
      </c>
      <c r="C1022" s="121" t="s">
        <v>1602</v>
      </c>
      <c r="D1022" s="121" t="s">
        <v>428</v>
      </c>
      <c r="E1022" s="121" t="s">
        <v>3188</v>
      </c>
      <c r="F1022" s="247">
        <v>99310</v>
      </c>
      <c r="G1022" s="121" t="s">
        <v>3189</v>
      </c>
      <c r="H1022" s="121" t="s">
        <v>2214</v>
      </c>
      <c r="I1022" s="121" t="s">
        <v>1606</v>
      </c>
      <c r="J1022" s="121" t="s">
        <v>3188</v>
      </c>
      <c r="K1022" s="121" t="s">
        <v>3190</v>
      </c>
      <c r="L1022" s="121" t="s">
        <v>73</v>
      </c>
      <c r="M1022" s="121" t="s">
        <v>73</v>
      </c>
      <c r="N1022" s="121" t="s">
        <v>73</v>
      </c>
      <c r="O1022" s="121" t="s">
        <v>1608</v>
      </c>
      <c r="P1022" s="121" t="s">
        <v>3191</v>
      </c>
      <c r="Q1022" s="121" t="s">
        <v>73</v>
      </c>
      <c r="R1022" s="121" t="s">
        <v>1611</v>
      </c>
      <c r="S1022" s="121" t="s">
        <v>73</v>
      </c>
      <c r="T1022" s="121" t="s">
        <v>3192</v>
      </c>
      <c r="U1022" s="121" t="s">
        <v>3193</v>
      </c>
      <c r="V1022" s="121">
        <v>1033</v>
      </c>
      <c r="W1022" s="660"/>
      <c r="X1022" s="660"/>
      <c r="Y1022" s="660"/>
      <c r="AA1022" s="122">
        <f t="shared" si="93"/>
        <v>31378</v>
      </c>
      <c r="AB1022" s="353">
        <f t="shared" si="94"/>
        <v>55566</v>
      </c>
      <c r="AC1022" s="353">
        <f t="shared" si="95"/>
        <v>0</v>
      </c>
      <c r="AD1022" s="353">
        <f t="shared" si="96"/>
        <v>0</v>
      </c>
      <c r="AE1022" s="353">
        <f t="shared" si="97"/>
        <v>0</v>
      </c>
    </row>
    <row r="1023" spans="1:31" x14ac:dyDescent="0.2">
      <c r="A1023" s="121">
        <v>54625</v>
      </c>
      <c r="B1023" s="121">
        <v>31376</v>
      </c>
      <c r="C1023" s="121" t="s">
        <v>1602</v>
      </c>
      <c r="D1023" s="121" t="s">
        <v>428</v>
      </c>
      <c r="E1023" s="121" t="s">
        <v>2476</v>
      </c>
      <c r="F1023" s="247">
        <v>36460</v>
      </c>
      <c r="G1023" s="121" t="s">
        <v>2477</v>
      </c>
      <c r="H1023" s="121" t="s">
        <v>2478</v>
      </c>
      <c r="I1023" s="121" t="s">
        <v>1606</v>
      </c>
      <c r="J1023" s="121" t="s">
        <v>2479</v>
      </c>
      <c r="K1023" s="121" t="s">
        <v>2479</v>
      </c>
      <c r="L1023" s="121" t="s">
        <v>73</v>
      </c>
      <c r="M1023" s="121" t="s">
        <v>73</v>
      </c>
      <c r="N1023" s="121" t="s">
        <v>73</v>
      </c>
      <c r="O1023" s="121" t="s">
        <v>1608</v>
      </c>
      <c r="P1023" s="121" t="s">
        <v>2480</v>
      </c>
      <c r="Q1023" s="121" t="s">
        <v>73</v>
      </c>
      <c r="R1023" s="121" t="s">
        <v>1611</v>
      </c>
      <c r="S1023" s="121" t="s">
        <v>73</v>
      </c>
      <c r="T1023" s="121" t="s">
        <v>2481</v>
      </c>
      <c r="U1023" s="121" t="s">
        <v>2482</v>
      </c>
      <c r="V1023" s="121">
        <v>615</v>
      </c>
      <c r="W1023" s="660"/>
      <c r="X1023" s="660"/>
      <c r="Y1023" s="660"/>
      <c r="AA1023" s="122">
        <f t="shared" si="93"/>
        <v>31376</v>
      </c>
      <c r="AB1023" s="353">
        <f t="shared" si="94"/>
        <v>54625</v>
      </c>
      <c r="AC1023" s="353">
        <f t="shared" si="95"/>
        <v>0</v>
      </c>
      <c r="AD1023" s="353">
        <f t="shared" si="96"/>
        <v>0</v>
      </c>
      <c r="AE1023" s="353">
        <f t="shared" si="97"/>
        <v>0</v>
      </c>
    </row>
    <row r="1024" spans="1:31" x14ac:dyDescent="0.2">
      <c r="A1024" s="121">
        <v>56728</v>
      </c>
      <c r="B1024" s="121">
        <v>31375</v>
      </c>
      <c r="C1024" s="121" t="s">
        <v>1602</v>
      </c>
      <c r="D1024" s="121" t="s">
        <v>428</v>
      </c>
      <c r="E1024" s="121" t="s">
        <v>3958</v>
      </c>
      <c r="F1024" s="247">
        <v>99100</v>
      </c>
      <c r="G1024" s="121" t="s">
        <v>3959</v>
      </c>
      <c r="H1024" s="121" t="s">
        <v>2516</v>
      </c>
      <c r="I1024" s="121" t="s">
        <v>1606</v>
      </c>
      <c r="J1024" s="121" t="s">
        <v>73</v>
      </c>
      <c r="K1024" s="121" t="s">
        <v>3960</v>
      </c>
      <c r="L1024" s="121" t="s">
        <v>73</v>
      </c>
      <c r="M1024" s="121" t="s">
        <v>73</v>
      </c>
      <c r="N1024" s="121" t="s">
        <v>73</v>
      </c>
      <c r="O1024" s="121" t="s">
        <v>1608</v>
      </c>
      <c r="P1024" s="121" t="s">
        <v>3961</v>
      </c>
      <c r="Q1024" s="121" t="s">
        <v>73</v>
      </c>
      <c r="R1024" s="121" t="s">
        <v>1611</v>
      </c>
      <c r="S1024" s="121" t="s">
        <v>73</v>
      </c>
      <c r="T1024" s="121" t="s">
        <v>73</v>
      </c>
      <c r="U1024" s="121" t="s">
        <v>3962</v>
      </c>
      <c r="V1024" s="121">
        <v>4638</v>
      </c>
      <c r="W1024" s="660"/>
      <c r="X1024" s="660"/>
      <c r="Y1024" s="660"/>
      <c r="AA1024" s="122">
        <f t="shared" si="93"/>
        <v>31375</v>
      </c>
      <c r="AB1024" s="353">
        <f t="shared" si="94"/>
        <v>56728</v>
      </c>
      <c r="AC1024" s="353">
        <f t="shared" si="95"/>
        <v>0</v>
      </c>
      <c r="AD1024" s="353">
        <f t="shared" si="96"/>
        <v>0</v>
      </c>
      <c r="AE1024" s="353">
        <f t="shared" si="97"/>
        <v>0</v>
      </c>
    </row>
    <row r="1025" spans="1:31" x14ac:dyDescent="0.2">
      <c r="A1025" s="121">
        <v>56930</v>
      </c>
      <c r="B1025" s="121">
        <v>31373</v>
      </c>
      <c r="C1025" s="121" t="s">
        <v>1602</v>
      </c>
      <c r="D1025" s="121" t="s">
        <v>425</v>
      </c>
      <c r="E1025" s="121" t="s">
        <v>4569</v>
      </c>
      <c r="F1025" s="247">
        <v>9509</v>
      </c>
      <c r="G1025" s="121" t="s">
        <v>4570</v>
      </c>
      <c r="H1025" s="121" t="s">
        <v>3515</v>
      </c>
      <c r="I1025" s="121" t="s">
        <v>1606</v>
      </c>
      <c r="J1025" s="121" t="s">
        <v>73</v>
      </c>
      <c r="K1025" s="121" t="s">
        <v>4571</v>
      </c>
      <c r="L1025" s="121" t="s">
        <v>73</v>
      </c>
      <c r="M1025" s="121" t="s">
        <v>73</v>
      </c>
      <c r="N1025" s="121" t="s">
        <v>73</v>
      </c>
      <c r="O1025" s="121" t="s">
        <v>1608</v>
      </c>
      <c r="P1025" s="121" t="s">
        <v>4572</v>
      </c>
      <c r="Q1025" s="121" t="s">
        <v>73</v>
      </c>
      <c r="R1025" s="121" t="s">
        <v>1611</v>
      </c>
      <c r="S1025" s="121" t="s">
        <v>73</v>
      </c>
      <c r="T1025" s="121" t="s">
        <v>73</v>
      </c>
      <c r="U1025" s="121" t="s">
        <v>4573</v>
      </c>
      <c r="V1025" s="121">
        <v>4637</v>
      </c>
      <c r="W1025" s="660"/>
      <c r="X1025" s="660"/>
      <c r="Y1025" s="660"/>
      <c r="AA1025" s="122">
        <f t="shared" si="93"/>
        <v>31373</v>
      </c>
      <c r="AB1025" s="353">
        <f t="shared" si="94"/>
        <v>56930</v>
      </c>
      <c r="AC1025" s="353">
        <f t="shared" si="95"/>
        <v>0</v>
      </c>
      <c r="AD1025" s="353">
        <f t="shared" si="96"/>
        <v>0</v>
      </c>
      <c r="AE1025" s="353">
        <f t="shared" si="97"/>
        <v>0</v>
      </c>
    </row>
    <row r="1026" spans="1:31" x14ac:dyDescent="0.2">
      <c r="A1026" s="121">
        <v>56913</v>
      </c>
      <c r="B1026" s="121">
        <v>31371</v>
      </c>
      <c r="C1026" s="121" t="s">
        <v>1602</v>
      </c>
      <c r="D1026" s="121" t="s">
        <v>426</v>
      </c>
      <c r="E1026" s="121" t="s">
        <v>4538</v>
      </c>
      <c r="F1026" s="247">
        <v>6449</v>
      </c>
      <c r="G1026" s="121" t="s">
        <v>4539</v>
      </c>
      <c r="H1026" s="121" t="s">
        <v>2103</v>
      </c>
      <c r="I1026" s="121" t="s">
        <v>1606</v>
      </c>
      <c r="J1026" s="121" t="s">
        <v>73</v>
      </c>
      <c r="K1026" s="121" t="s">
        <v>4540</v>
      </c>
      <c r="L1026" s="121" t="s">
        <v>73</v>
      </c>
      <c r="M1026" s="121" t="s">
        <v>2319</v>
      </c>
      <c r="N1026" s="121" t="s">
        <v>73</v>
      </c>
      <c r="O1026" s="121" t="s">
        <v>1608</v>
      </c>
      <c r="P1026" s="121" t="s">
        <v>1683</v>
      </c>
      <c r="Q1026" s="121" t="s">
        <v>73</v>
      </c>
      <c r="R1026" s="121" t="s">
        <v>1630</v>
      </c>
      <c r="S1026" s="121" t="s">
        <v>73</v>
      </c>
      <c r="T1026" s="121" t="s">
        <v>73</v>
      </c>
      <c r="U1026" s="121" t="s">
        <v>4541</v>
      </c>
      <c r="V1026" s="121">
        <v>4636</v>
      </c>
      <c r="W1026" s="660"/>
      <c r="X1026" s="660"/>
      <c r="Y1026" s="660"/>
      <c r="AA1026" s="122">
        <f t="shared" si="93"/>
        <v>31371</v>
      </c>
      <c r="AB1026" s="353">
        <f t="shared" si="94"/>
        <v>56913</v>
      </c>
      <c r="AC1026" s="353">
        <f t="shared" si="95"/>
        <v>0</v>
      </c>
      <c r="AD1026" s="353">
        <f t="shared" si="96"/>
        <v>0</v>
      </c>
      <c r="AE1026" s="353">
        <f t="shared" si="97"/>
        <v>0</v>
      </c>
    </row>
    <row r="1027" spans="1:31" x14ac:dyDescent="0.2">
      <c r="A1027" s="121">
        <v>56896</v>
      </c>
      <c r="B1027" s="121">
        <v>31370</v>
      </c>
      <c r="C1027" s="121" t="s">
        <v>1602</v>
      </c>
      <c r="D1027" s="121" t="s">
        <v>426</v>
      </c>
      <c r="E1027" s="121" t="s">
        <v>4487</v>
      </c>
      <c r="F1027" s="247">
        <v>6429</v>
      </c>
      <c r="G1027" s="121" t="s">
        <v>4488</v>
      </c>
      <c r="H1027" s="121" t="s">
        <v>2103</v>
      </c>
      <c r="I1027" s="121" t="s">
        <v>1606</v>
      </c>
      <c r="J1027" s="121" t="s">
        <v>4489</v>
      </c>
      <c r="K1027" s="121" t="s">
        <v>4490</v>
      </c>
      <c r="L1027" s="121" t="s">
        <v>73</v>
      </c>
      <c r="M1027" s="121" t="s">
        <v>73</v>
      </c>
      <c r="N1027" s="121" t="s">
        <v>73</v>
      </c>
      <c r="O1027" s="121" t="s">
        <v>1608</v>
      </c>
      <c r="P1027" s="121" t="s">
        <v>4491</v>
      </c>
      <c r="Q1027" s="121" t="s">
        <v>73</v>
      </c>
      <c r="R1027" s="121" t="s">
        <v>1611</v>
      </c>
      <c r="S1027" s="121" t="s">
        <v>73</v>
      </c>
      <c r="T1027" s="121" t="s">
        <v>4492</v>
      </c>
      <c r="U1027" s="121" t="s">
        <v>4493</v>
      </c>
      <c r="V1027" s="121">
        <v>982</v>
      </c>
      <c r="W1027" s="660"/>
      <c r="X1027" s="660"/>
      <c r="Y1027" s="660"/>
      <c r="AA1027" s="122">
        <f t="shared" ref="AA1027:AA1090" si="98">_xlfn.NUMBERVALUE(B1027)</f>
        <v>31370</v>
      </c>
      <c r="AB1027" s="353">
        <f t="shared" ref="AB1027:AB1090" si="99">A1027</f>
        <v>56896</v>
      </c>
      <c r="AC1027" s="353">
        <f t="shared" ref="AC1027:AC1090" si="100">W1027</f>
        <v>0</v>
      </c>
      <c r="AD1027" s="353">
        <f t="shared" ref="AD1027:AD1090" si="101">X1027</f>
        <v>0</v>
      </c>
      <c r="AE1027" s="353">
        <f t="shared" ref="AE1027:AE1090" si="102">Y1027</f>
        <v>0</v>
      </c>
    </row>
    <row r="1028" spans="1:31" x14ac:dyDescent="0.2">
      <c r="A1028" s="121">
        <v>56796</v>
      </c>
      <c r="B1028" s="121">
        <v>31369</v>
      </c>
      <c r="C1028" s="121" t="s">
        <v>1602</v>
      </c>
      <c r="D1028" s="121" t="s">
        <v>425</v>
      </c>
      <c r="E1028" s="121" t="s">
        <v>4205</v>
      </c>
      <c r="F1028" s="247">
        <v>8297</v>
      </c>
      <c r="G1028" s="121" t="s">
        <v>4206</v>
      </c>
      <c r="H1028" s="121" t="s">
        <v>3515</v>
      </c>
      <c r="I1028" s="121" t="s">
        <v>1606</v>
      </c>
      <c r="J1028" s="121" t="s">
        <v>73</v>
      </c>
      <c r="K1028" s="121" t="s">
        <v>4207</v>
      </c>
      <c r="L1028" s="121" t="s">
        <v>73</v>
      </c>
      <c r="M1028" s="121" t="s">
        <v>73</v>
      </c>
      <c r="N1028" s="121" t="s">
        <v>73</v>
      </c>
      <c r="O1028" s="121" t="s">
        <v>1608</v>
      </c>
      <c r="P1028" s="121" t="s">
        <v>4208</v>
      </c>
      <c r="Q1028" s="121" t="s">
        <v>73</v>
      </c>
      <c r="R1028" s="121" t="s">
        <v>1611</v>
      </c>
      <c r="S1028" s="121" t="s">
        <v>73</v>
      </c>
      <c r="T1028" s="121" t="s">
        <v>73</v>
      </c>
      <c r="U1028" s="121" t="s">
        <v>4209</v>
      </c>
      <c r="V1028" s="121">
        <v>4635</v>
      </c>
      <c r="W1028" s="660"/>
      <c r="X1028" s="660"/>
      <c r="Y1028" s="660"/>
      <c r="AA1028" s="122">
        <f t="shared" si="98"/>
        <v>31369</v>
      </c>
      <c r="AB1028" s="353">
        <f t="shared" si="99"/>
        <v>56796</v>
      </c>
      <c r="AC1028" s="353">
        <f t="shared" si="100"/>
        <v>0</v>
      </c>
      <c r="AD1028" s="353">
        <f t="shared" si="101"/>
        <v>0</v>
      </c>
      <c r="AE1028" s="353">
        <f t="shared" si="102"/>
        <v>0</v>
      </c>
    </row>
    <row r="1029" spans="1:31" x14ac:dyDescent="0.2">
      <c r="A1029" s="121">
        <v>96845</v>
      </c>
      <c r="B1029" s="121">
        <v>31368</v>
      </c>
      <c r="C1029" s="121" t="s">
        <v>1602</v>
      </c>
      <c r="D1029" s="121" t="s">
        <v>425</v>
      </c>
      <c r="E1029" s="121" t="s">
        <v>6874</v>
      </c>
      <c r="F1029" s="247">
        <v>9648</v>
      </c>
      <c r="G1029" s="121" t="s">
        <v>6875</v>
      </c>
      <c r="H1029" s="121" t="s">
        <v>1673</v>
      </c>
      <c r="I1029" s="121" t="s">
        <v>1606</v>
      </c>
      <c r="J1029" s="121" t="s">
        <v>73</v>
      </c>
      <c r="K1029" s="121" t="s">
        <v>4212</v>
      </c>
      <c r="L1029" s="121" t="s">
        <v>73</v>
      </c>
      <c r="M1029" s="121" t="s">
        <v>73</v>
      </c>
      <c r="N1029" s="121" t="s">
        <v>73</v>
      </c>
      <c r="O1029" s="121" t="s">
        <v>1608</v>
      </c>
      <c r="P1029" s="121" t="s">
        <v>6876</v>
      </c>
      <c r="Q1029" s="121" t="s">
        <v>2281</v>
      </c>
      <c r="R1029" s="121" t="s">
        <v>73</v>
      </c>
      <c r="S1029" s="121" t="s">
        <v>73</v>
      </c>
      <c r="T1029" s="121" t="s">
        <v>6877</v>
      </c>
      <c r="U1029" s="121" t="s">
        <v>6878</v>
      </c>
      <c r="V1029" s="121">
        <v>795</v>
      </c>
      <c r="W1029" s="660"/>
      <c r="X1029" s="660"/>
      <c r="Y1029" s="660"/>
      <c r="AA1029" s="122">
        <f t="shared" si="98"/>
        <v>31368</v>
      </c>
      <c r="AB1029" s="353">
        <f t="shared" si="99"/>
        <v>96845</v>
      </c>
      <c r="AC1029" s="353">
        <f t="shared" si="100"/>
        <v>0</v>
      </c>
      <c r="AD1029" s="353">
        <f t="shared" si="101"/>
        <v>0</v>
      </c>
      <c r="AE1029" s="353">
        <f t="shared" si="102"/>
        <v>0</v>
      </c>
    </row>
    <row r="1030" spans="1:31" x14ac:dyDescent="0.2">
      <c r="A1030" s="121">
        <v>56721</v>
      </c>
      <c r="B1030" s="121">
        <v>31367</v>
      </c>
      <c r="C1030" s="121" t="s">
        <v>1602</v>
      </c>
      <c r="D1030" s="121" t="s">
        <v>425</v>
      </c>
      <c r="E1030" s="121" t="s">
        <v>3937</v>
      </c>
      <c r="F1030" s="247">
        <v>2894</v>
      </c>
      <c r="G1030" s="121" t="s">
        <v>3938</v>
      </c>
      <c r="H1030" s="121" t="s">
        <v>1646</v>
      </c>
      <c r="I1030" s="121" t="s">
        <v>1606</v>
      </c>
      <c r="J1030" s="121" t="s">
        <v>73</v>
      </c>
      <c r="K1030" s="121" t="s">
        <v>3939</v>
      </c>
      <c r="L1030" s="121" t="s">
        <v>73</v>
      </c>
      <c r="M1030" s="121" t="s">
        <v>73</v>
      </c>
      <c r="N1030" s="121" t="s">
        <v>73</v>
      </c>
      <c r="O1030" s="121" t="s">
        <v>1608</v>
      </c>
      <c r="P1030" s="121" t="s">
        <v>3940</v>
      </c>
      <c r="Q1030" s="121" t="s">
        <v>73</v>
      </c>
      <c r="R1030" s="121" t="s">
        <v>1611</v>
      </c>
      <c r="S1030" s="121" t="s">
        <v>73</v>
      </c>
      <c r="T1030" s="121" t="s">
        <v>73</v>
      </c>
      <c r="U1030" s="121" t="s">
        <v>3941</v>
      </c>
      <c r="V1030" s="121">
        <v>4634</v>
      </c>
      <c r="W1030" s="660"/>
      <c r="X1030" s="660"/>
      <c r="Y1030" s="660"/>
      <c r="AA1030" s="122">
        <f t="shared" si="98"/>
        <v>31367</v>
      </c>
      <c r="AB1030" s="353">
        <f t="shared" si="99"/>
        <v>56721</v>
      </c>
      <c r="AC1030" s="353">
        <f t="shared" si="100"/>
        <v>0</v>
      </c>
      <c r="AD1030" s="353">
        <f t="shared" si="101"/>
        <v>0</v>
      </c>
      <c r="AE1030" s="353">
        <f t="shared" si="102"/>
        <v>0</v>
      </c>
    </row>
    <row r="1031" spans="1:31" x14ac:dyDescent="0.2">
      <c r="A1031" s="121">
        <v>54612</v>
      </c>
      <c r="B1031" s="121">
        <v>31366</v>
      </c>
      <c r="C1031" s="121" t="s">
        <v>1602</v>
      </c>
      <c r="D1031" s="121" t="s">
        <v>425</v>
      </c>
      <c r="E1031" s="121" t="s">
        <v>2445</v>
      </c>
      <c r="F1031" s="247">
        <v>2694</v>
      </c>
      <c r="G1031" s="121" t="s">
        <v>2446</v>
      </c>
      <c r="H1031" s="121" t="s">
        <v>1634</v>
      </c>
      <c r="I1031" s="121" t="s">
        <v>1606</v>
      </c>
      <c r="J1031" s="121" t="s">
        <v>73</v>
      </c>
      <c r="K1031" s="121" t="s">
        <v>2447</v>
      </c>
      <c r="L1031" s="121" t="s">
        <v>73</v>
      </c>
      <c r="M1031" s="121" t="s">
        <v>73</v>
      </c>
      <c r="N1031" s="121" t="s">
        <v>73</v>
      </c>
      <c r="O1031" s="121" t="s">
        <v>1608</v>
      </c>
      <c r="P1031" s="121" t="s">
        <v>2448</v>
      </c>
      <c r="Q1031" s="121" t="s">
        <v>73</v>
      </c>
      <c r="R1031" s="121" t="s">
        <v>1668</v>
      </c>
      <c r="S1031" s="121" t="s">
        <v>73</v>
      </c>
      <c r="T1031" s="121" t="s">
        <v>73</v>
      </c>
      <c r="U1031" s="121" t="s">
        <v>2449</v>
      </c>
      <c r="V1031" s="121">
        <v>4633</v>
      </c>
      <c r="W1031" s="660"/>
      <c r="X1031" s="660"/>
      <c r="Y1031" s="660"/>
      <c r="AA1031" s="122">
        <f t="shared" si="98"/>
        <v>31366</v>
      </c>
      <c r="AB1031" s="353">
        <f t="shared" si="99"/>
        <v>54612</v>
      </c>
      <c r="AC1031" s="353">
        <f t="shared" si="100"/>
        <v>0</v>
      </c>
      <c r="AD1031" s="353">
        <f t="shared" si="101"/>
        <v>0</v>
      </c>
      <c r="AE1031" s="353">
        <f t="shared" si="102"/>
        <v>0</v>
      </c>
    </row>
    <row r="1032" spans="1:31" x14ac:dyDescent="0.2">
      <c r="A1032" s="121">
        <v>56771</v>
      </c>
      <c r="B1032" s="121">
        <v>31365</v>
      </c>
      <c r="C1032" s="121" t="s">
        <v>1602</v>
      </c>
      <c r="D1032" s="121" t="s">
        <v>428</v>
      </c>
      <c r="E1032" s="121" t="s">
        <v>4110</v>
      </c>
      <c r="F1032" s="247">
        <v>37308</v>
      </c>
      <c r="G1032" s="121" t="s">
        <v>4111</v>
      </c>
      <c r="H1032" s="121" t="s">
        <v>1696</v>
      </c>
      <c r="I1032" s="121" t="s">
        <v>1606</v>
      </c>
      <c r="J1032" s="121" t="s">
        <v>73</v>
      </c>
      <c r="K1032" s="121" t="s">
        <v>4112</v>
      </c>
      <c r="L1032" s="121" t="s">
        <v>73</v>
      </c>
      <c r="M1032" s="121" t="s">
        <v>73</v>
      </c>
      <c r="N1032" s="121" t="s">
        <v>73</v>
      </c>
      <c r="O1032" s="121" t="s">
        <v>1608</v>
      </c>
      <c r="P1032" s="121" t="s">
        <v>4113</v>
      </c>
      <c r="Q1032" s="121" t="s">
        <v>73</v>
      </c>
      <c r="R1032" s="121" t="s">
        <v>1611</v>
      </c>
      <c r="S1032" s="121" t="s">
        <v>73</v>
      </c>
      <c r="T1032" s="121" t="s">
        <v>73</v>
      </c>
      <c r="U1032" s="121" t="s">
        <v>4114</v>
      </c>
      <c r="V1032" s="121">
        <v>4632</v>
      </c>
      <c r="W1032" s="660"/>
      <c r="X1032" s="660"/>
      <c r="Y1032" s="660"/>
      <c r="AA1032" s="122">
        <f t="shared" si="98"/>
        <v>31365</v>
      </c>
      <c r="AB1032" s="353">
        <f t="shared" si="99"/>
        <v>56771</v>
      </c>
      <c r="AC1032" s="353">
        <f t="shared" si="100"/>
        <v>0</v>
      </c>
      <c r="AD1032" s="353">
        <f t="shared" si="101"/>
        <v>0</v>
      </c>
      <c r="AE1032" s="353">
        <f t="shared" si="102"/>
        <v>0</v>
      </c>
    </row>
    <row r="1033" spans="1:31" x14ac:dyDescent="0.2">
      <c r="A1033" s="121">
        <v>59321</v>
      </c>
      <c r="B1033" s="121">
        <v>31363</v>
      </c>
      <c r="C1033" s="121" t="s">
        <v>1602</v>
      </c>
      <c r="D1033" s="121" t="s">
        <v>425</v>
      </c>
      <c r="E1033" s="121" t="s">
        <v>5233</v>
      </c>
      <c r="F1033" s="247">
        <v>8606</v>
      </c>
      <c r="G1033" s="121" t="s">
        <v>5234</v>
      </c>
      <c r="H1033" s="121" t="s">
        <v>1605</v>
      </c>
      <c r="I1033" s="121" t="s">
        <v>1606</v>
      </c>
      <c r="J1033" s="121" t="s">
        <v>73</v>
      </c>
      <c r="K1033" s="121" t="s">
        <v>5235</v>
      </c>
      <c r="L1033" s="121" t="s">
        <v>73</v>
      </c>
      <c r="M1033" s="121" t="s">
        <v>73</v>
      </c>
      <c r="N1033" s="121" t="s">
        <v>73</v>
      </c>
      <c r="O1033" s="121" t="s">
        <v>1608</v>
      </c>
      <c r="P1033" s="121" t="s">
        <v>3842</v>
      </c>
      <c r="Q1033" s="121" t="s">
        <v>73</v>
      </c>
      <c r="R1033" s="121" t="s">
        <v>1611</v>
      </c>
      <c r="S1033" s="121" t="s">
        <v>73</v>
      </c>
      <c r="T1033" s="121" t="s">
        <v>73</v>
      </c>
      <c r="U1033" s="121" t="s">
        <v>5236</v>
      </c>
      <c r="V1033" s="121">
        <v>4631</v>
      </c>
      <c r="W1033" s="660"/>
      <c r="X1033" s="660"/>
      <c r="Y1033" s="660"/>
      <c r="AA1033" s="122">
        <f t="shared" si="98"/>
        <v>31363</v>
      </c>
      <c r="AB1033" s="353">
        <f t="shared" si="99"/>
        <v>59321</v>
      </c>
      <c r="AC1033" s="353">
        <f t="shared" si="100"/>
        <v>0</v>
      </c>
      <c r="AD1033" s="353">
        <f t="shared" si="101"/>
        <v>0</v>
      </c>
      <c r="AE1033" s="353">
        <f t="shared" si="102"/>
        <v>0</v>
      </c>
    </row>
    <row r="1034" spans="1:31" x14ac:dyDescent="0.2">
      <c r="A1034" s="121">
        <v>54609</v>
      </c>
      <c r="B1034" s="121">
        <v>31362</v>
      </c>
      <c r="C1034" s="121" t="s">
        <v>1602</v>
      </c>
      <c r="D1034" s="121" t="s">
        <v>428</v>
      </c>
      <c r="E1034" s="121" t="s">
        <v>2440</v>
      </c>
      <c r="F1034" s="247">
        <v>99438</v>
      </c>
      <c r="G1034" s="121" t="s">
        <v>2441</v>
      </c>
      <c r="H1034" s="121" t="s">
        <v>1621</v>
      </c>
      <c r="I1034" s="121" t="s">
        <v>1606</v>
      </c>
      <c r="J1034" s="121" t="s">
        <v>73</v>
      </c>
      <c r="K1034" s="121" t="s">
        <v>2442</v>
      </c>
      <c r="L1034" s="121" t="s">
        <v>73</v>
      </c>
      <c r="M1034" s="121" t="s">
        <v>73</v>
      </c>
      <c r="N1034" s="121" t="s">
        <v>73</v>
      </c>
      <c r="O1034" s="121" t="s">
        <v>1608</v>
      </c>
      <c r="P1034" s="121" t="s">
        <v>2443</v>
      </c>
      <c r="Q1034" s="121" t="s">
        <v>73</v>
      </c>
      <c r="R1034" s="121" t="s">
        <v>1611</v>
      </c>
      <c r="S1034" s="121" t="s">
        <v>73</v>
      </c>
      <c r="T1034" s="121" t="s">
        <v>73</v>
      </c>
      <c r="U1034" s="121" t="s">
        <v>2444</v>
      </c>
      <c r="V1034" s="121">
        <v>4630</v>
      </c>
      <c r="W1034" s="660"/>
      <c r="X1034" s="660"/>
      <c r="Y1034" s="660"/>
      <c r="AA1034" s="122">
        <f t="shared" si="98"/>
        <v>31362</v>
      </c>
      <c r="AB1034" s="353">
        <f t="shared" si="99"/>
        <v>54609</v>
      </c>
      <c r="AC1034" s="353">
        <f t="shared" si="100"/>
        <v>0</v>
      </c>
      <c r="AD1034" s="353">
        <f t="shared" si="101"/>
        <v>0</v>
      </c>
      <c r="AE1034" s="353">
        <f t="shared" si="102"/>
        <v>0</v>
      </c>
    </row>
    <row r="1035" spans="1:31" x14ac:dyDescent="0.2">
      <c r="A1035" s="121">
        <v>56808</v>
      </c>
      <c r="B1035" s="121">
        <v>31360</v>
      </c>
      <c r="C1035" s="121" t="s">
        <v>1602</v>
      </c>
      <c r="D1035" s="121" t="s">
        <v>425</v>
      </c>
      <c r="E1035" s="121" t="s">
        <v>4238</v>
      </c>
      <c r="F1035" s="247">
        <v>4860</v>
      </c>
      <c r="G1035" s="121" t="s">
        <v>4239</v>
      </c>
      <c r="H1035" s="121" t="s">
        <v>1667</v>
      </c>
      <c r="I1035" s="121" t="s">
        <v>1606</v>
      </c>
      <c r="J1035" s="121" t="s">
        <v>73</v>
      </c>
      <c r="K1035" s="121" t="s">
        <v>4240</v>
      </c>
      <c r="L1035" s="121" t="s">
        <v>4240</v>
      </c>
      <c r="M1035" s="121" t="s">
        <v>4241</v>
      </c>
      <c r="N1035" s="121" t="s">
        <v>73</v>
      </c>
      <c r="O1035" s="121" t="s">
        <v>1608</v>
      </c>
      <c r="P1035" s="121" t="s">
        <v>4242</v>
      </c>
      <c r="Q1035" s="121" t="s">
        <v>73</v>
      </c>
      <c r="R1035" s="121" t="s">
        <v>1611</v>
      </c>
      <c r="S1035" s="121" t="s">
        <v>73</v>
      </c>
      <c r="T1035" s="121" t="s">
        <v>73</v>
      </c>
      <c r="U1035" s="121" t="s">
        <v>4243</v>
      </c>
      <c r="V1035" s="121">
        <v>4629</v>
      </c>
      <c r="W1035" s="660"/>
      <c r="X1035" s="660"/>
      <c r="Y1035" s="660"/>
      <c r="AA1035" s="122">
        <f t="shared" si="98"/>
        <v>31360</v>
      </c>
      <c r="AB1035" s="353">
        <f t="shared" si="99"/>
        <v>56808</v>
      </c>
      <c r="AC1035" s="353">
        <f t="shared" si="100"/>
        <v>0</v>
      </c>
      <c r="AD1035" s="353">
        <f t="shared" si="101"/>
        <v>0</v>
      </c>
      <c r="AE1035" s="353">
        <f t="shared" si="102"/>
        <v>0</v>
      </c>
    </row>
    <row r="1036" spans="1:31" x14ac:dyDescent="0.2">
      <c r="A1036" s="121">
        <v>56715</v>
      </c>
      <c r="B1036" s="121">
        <v>31358</v>
      </c>
      <c r="C1036" s="121" t="s">
        <v>1602</v>
      </c>
      <c r="D1036" s="121" t="s">
        <v>425</v>
      </c>
      <c r="E1036" s="121" t="s">
        <v>3922</v>
      </c>
      <c r="F1036" s="247">
        <v>4651</v>
      </c>
      <c r="G1036" s="121" t="s">
        <v>3923</v>
      </c>
      <c r="H1036" s="121" t="s">
        <v>1680</v>
      </c>
      <c r="I1036" s="121" t="s">
        <v>1606</v>
      </c>
      <c r="J1036" s="121" t="s">
        <v>73</v>
      </c>
      <c r="K1036" s="121" t="s">
        <v>3924</v>
      </c>
      <c r="L1036" s="121" t="s">
        <v>73</v>
      </c>
      <c r="M1036" s="121" t="s">
        <v>73</v>
      </c>
      <c r="N1036" s="121" t="s">
        <v>73</v>
      </c>
      <c r="O1036" s="121" t="s">
        <v>1608</v>
      </c>
      <c r="P1036" s="121" t="s">
        <v>3925</v>
      </c>
      <c r="Q1036" s="121" t="s">
        <v>73</v>
      </c>
      <c r="R1036" s="121" t="s">
        <v>1611</v>
      </c>
      <c r="S1036" s="121" t="s">
        <v>73</v>
      </c>
      <c r="T1036" s="121" t="s">
        <v>73</v>
      </c>
      <c r="U1036" s="121" t="s">
        <v>3926</v>
      </c>
      <c r="V1036" s="121">
        <v>4628</v>
      </c>
      <c r="W1036" s="660"/>
      <c r="X1036" s="660"/>
      <c r="Y1036" s="660"/>
      <c r="AA1036" s="122">
        <f t="shared" si="98"/>
        <v>31358</v>
      </c>
      <c r="AB1036" s="353">
        <f t="shared" si="99"/>
        <v>56715</v>
      </c>
      <c r="AC1036" s="353">
        <f t="shared" si="100"/>
        <v>0</v>
      </c>
      <c r="AD1036" s="353">
        <f t="shared" si="101"/>
        <v>0</v>
      </c>
      <c r="AE1036" s="353">
        <f t="shared" si="102"/>
        <v>0</v>
      </c>
    </row>
    <row r="1037" spans="1:31" x14ac:dyDescent="0.2">
      <c r="A1037" s="121">
        <v>56723</v>
      </c>
      <c r="B1037" s="121">
        <v>31356</v>
      </c>
      <c r="C1037" s="121" t="s">
        <v>1602</v>
      </c>
      <c r="D1037" s="121" t="s">
        <v>416</v>
      </c>
      <c r="E1037" s="121" t="s">
        <v>10500</v>
      </c>
      <c r="F1037" s="247">
        <v>4916</v>
      </c>
      <c r="G1037" s="121" t="s">
        <v>10501</v>
      </c>
      <c r="H1037" s="121" t="s">
        <v>8546</v>
      </c>
      <c r="I1037" s="121" t="s">
        <v>1606</v>
      </c>
      <c r="J1037" s="121" t="s">
        <v>73</v>
      </c>
      <c r="K1037" s="121" t="s">
        <v>10502</v>
      </c>
      <c r="L1037" s="121" t="s">
        <v>73</v>
      </c>
      <c r="M1037" s="121" t="s">
        <v>73</v>
      </c>
      <c r="N1037" s="121" t="s">
        <v>73</v>
      </c>
      <c r="O1037" s="121" t="s">
        <v>1608</v>
      </c>
      <c r="P1037" s="121" t="s">
        <v>10503</v>
      </c>
      <c r="Q1037" s="121" t="s">
        <v>73</v>
      </c>
      <c r="R1037" s="121" t="s">
        <v>1611</v>
      </c>
      <c r="S1037" s="121" t="s">
        <v>73</v>
      </c>
      <c r="T1037" s="121" t="s">
        <v>73</v>
      </c>
      <c r="U1037" s="121" t="s">
        <v>73</v>
      </c>
      <c r="V1037" s="121">
        <v>4627</v>
      </c>
      <c r="W1037" s="660"/>
      <c r="X1037" s="660"/>
      <c r="Y1037" s="660"/>
      <c r="AA1037" s="122">
        <f t="shared" si="98"/>
        <v>31356</v>
      </c>
      <c r="AB1037" s="353">
        <f t="shared" si="99"/>
        <v>56723</v>
      </c>
      <c r="AC1037" s="353">
        <f t="shared" si="100"/>
        <v>0</v>
      </c>
      <c r="AD1037" s="353">
        <f t="shared" si="101"/>
        <v>0</v>
      </c>
      <c r="AE1037" s="353">
        <f t="shared" si="102"/>
        <v>0</v>
      </c>
    </row>
    <row r="1038" spans="1:31" x14ac:dyDescent="0.2">
      <c r="A1038" s="121">
        <v>56693</v>
      </c>
      <c r="B1038" s="121">
        <v>31355</v>
      </c>
      <c r="C1038" s="121" t="s">
        <v>1602</v>
      </c>
      <c r="D1038" s="121" t="s">
        <v>428</v>
      </c>
      <c r="E1038" s="121" t="s">
        <v>3864</v>
      </c>
      <c r="F1038" s="247">
        <v>7927</v>
      </c>
      <c r="G1038" s="121" t="s">
        <v>3865</v>
      </c>
      <c r="H1038" s="121" t="s">
        <v>2272</v>
      </c>
      <c r="I1038" s="121" t="s">
        <v>1606</v>
      </c>
      <c r="J1038" s="121" t="s">
        <v>73</v>
      </c>
      <c r="K1038" s="121" t="s">
        <v>1668</v>
      </c>
      <c r="L1038" s="121" t="s">
        <v>73</v>
      </c>
      <c r="M1038" s="121" t="s">
        <v>73</v>
      </c>
      <c r="N1038" s="121" t="s">
        <v>73</v>
      </c>
      <c r="O1038" s="121" t="s">
        <v>1608</v>
      </c>
      <c r="P1038" s="121" t="s">
        <v>2464</v>
      </c>
      <c r="Q1038" s="121" t="s">
        <v>73</v>
      </c>
      <c r="R1038" s="121" t="s">
        <v>1611</v>
      </c>
      <c r="S1038" s="121" t="s">
        <v>73</v>
      </c>
      <c r="T1038" s="121" t="s">
        <v>73</v>
      </c>
      <c r="U1038" s="121" t="s">
        <v>3866</v>
      </c>
      <c r="V1038" s="121">
        <v>4626</v>
      </c>
      <c r="W1038" s="660"/>
      <c r="X1038" s="660"/>
      <c r="Y1038" s="660"/>
      <c r="AA1038" s="122">
        <f t="shared" si="98"/>
        <v>31355</v>
      </c>
      <c r="AB1038" s="353">
        <f t="shared" si="99"/>
        <v>56693</v>
      </c>
      <c r="AC1038" s="353">
        <f t="shared" si="100"/>
        <v>0</v>
      </c>
      <c r="AD1038" s="353">
        <f t="shared" si="101"/>
        <v>0</v>
      </c>
      <c r="AE1038" s="353">
        <f t="shared" si="102"/>
        <v>0</v>
      </c>
    </row>
    <row r="1039" spans="1:31" x14ac:dyDescent="0.2">
      <c r="A1039" s="121">
        <v>56994</v>
      </c>
      <c r="B1039" s="121">
        <v>31353</v>
      </c>
      <c r="C1039" s="121" t="s">
        <v>1602</v>
      </c>
      <c r="D1039" s="121" t="s">
        <v>416</v>
      </c>
      <c r="E1039" s="121" t="s">
        <v>9214</v>
      </c>
      <c r="F1039" s="247">
        <v>16792</v>
      </c>
      <c r="G1039" s="121" t="s">
        <v>10569</v>
      </c>
      <c r="H1039" s="121" t="s">
        <v>9216</v>
      </c>
      <c r="I1039" s="121" t="s">
        <v>1606</v>
      </c>
      <c r="J1039" s="121" t="s">
        <v>73</v>
      </c>
      <c r="K1039" s="121" t="s">
        <v>10570</v>
      </c>
      <c r="L1039" s="121" t="s">
        <v>73</v>
      </c>
      <c r="M1039" s="121" t="s">
        <v>73</v>
      </c>
      <c r="N1039" s="121" t="s">
        <v>73</v>
      </c>
      <c r="O1039" s="121" t="s">
        <v>1608</v>
      </c>
      <c r="P1039" s="121" t="s">
        <v>10571</v>
      </c>
      <c r="Q1039" s="121" t="s">
        <v>73</v>
      </c>
      <c r="R1039" s="121" t="s">
        <v>1611</v>
      </c>
      <c r="S1039" s="121" t="s">
        <v>73</v>
      </c>
      <c r="T1039" s="121" t="s">
        <v>73</v>
      </c>
      <c r="U1039" s="121" t="s">
        <v>10572</v>
      </c>
      <c r="V1039" s="121">
        <v>4625</v>
      </c>
      <c r="W1039" s="660"/>
      <c r="X1039" s="660"/>
      <c r="Y1039" s="660"/>
      <c r="AA1039" s="122">
        <f t="shared" si="98"/>
        <v>31353</v>
      </c>
      <c r="AB1039" s="353">
        <f t="shared" si="99"/>
        <v>56994</v>
      </c>
      <c r="AC1039" s="353">
        <f t="shared" si="100"/>
        <v>0</v>
      </c>
      <c r="AD1039" s="353">
        <f t="shared" si="101"/>
        <v>0</v>
      </c>
      <c r="AE1039" s="353">
        <f t="shared" si="102"/>
        <v>0</v>
      </c>
    </row>
    <row r="1040" spans="1:31" x14ac:dyDescent="0.2">
      <c r="A1040" s="121">
        <v>55325</v>
      </c>
      <c r="B1040" s="121">
        <v>31352</v>
      </c>
      <c r="C1040" s="121" t="s">
        <v>1602</v>
      </c>
      <c r="D1040" s="121" t="s">
        <v>425</v>
      </c>
      <c r="E1040" s="121" t="s">
        <v>2992</v>
      </c>
      <c r="F1040" s="247">
        <v>2627</v>
      </c>
      <c r="G1040" s="121" t="s">
        <v>2993</v>
      </c>
      <c r="H1040" s="121" t="s">
        <v>1634</v>
      </c>
      <c r="I1040" s="121" t="s">
        <v>1606</v>
      </c>
      <c r="J1040" s="121" t="s">
        <v>2994</v>
      </c>
      <c r="K1040" s="121" t="s">
        <v>2995</v>
      </c>
      <c r="L1040" s="121" t="s">
        <v>73</v>
      </c>
      <c r="M1040" s="121" t="s">
        <v>73</v>
      </c>
      <c r="N1040" s="121" t="s">
        <v>73</v>
      </c>
      <c r="O1040" s="121" t="s">
        <v>1608</v>
      </c>
      <c r="P1040" s="121" t="s">
        <v>2996</v>
      </c>
      <c r="Q1040" s="121" t="s">
        <v>73</v>
      </c>
      <c r="R1040" s="121" t="s">
        <v>1611</v>
      </c>
      <c r="S1040" s="121" t="s">
        <v>73</v>
      </c>
      <c r="T1040" s="121" t="s">
        <v>73</v>
      </c>
      <c r="U1040" s="121" t="s">
        <v>73</v>
      </c>
      <c r="V1040" s="121">
        <v>4624</v>
      </c>
      <c r="W1040" s="660"/>
      <c r="X1040" s="660"/>
      <c r="Y1040" s="660"/>
      <c r="AA1040" s="122">
        <f t="shared" si="98"/>
        <v>31352</v>
      </c>
      <c r="AB1040" s="353">
        <f t="shared" si="99"/>
        <v>55325</v>
      </c>
      <c r="AC1040" s="353">
        <f t="shared" si="100"/>
        <v>0</v>
      </c>
      <c r="AD1040" s="353">
        <f t="shared" si="101"/>
        <v>0</v>
      </c>
      <c r="AE1040" s="353">
        <f t="shared" si="102"/>
        <v>0</v>
      </c>
    </row>
    <row r="1041" spans="1:31" x14ac:dyDescent="0.2">
      <c r="A1041" s="121">
        <v>56036</v>
      </c>
      <c r="B1041" s="121">
        <v>31349</v>
      </c>
      <c r="C1041" s="121" t="s">
        <v>1602</v>
      </c>
      <c r="D1041" s="121" t="s">
        <v>425</v>
      </c>
      <c r="E1041" s="121" t="s">
        <v>1671</v>
      </c>
      <c r="F1041" s="247">
        <v>4703</v>
      </c>
      <c r="G1041" s="121" t="s">
        <v>3423</v>
      </c>
      <c r="H1041" s="121" t="s">
        <v>1673</v>
      </c>
      <c r="I1041" s="121" t="s">
        <v>1606</v>
      </c>
      <c r="J1041" s="121" t="s">
        <v>73</v>
      </c>
      <c r="K1041" s="121" t="s">
        <v>73</v>
      </c>
      <c r="L1041" s="121" t="s">
        <v>3424</v>
      </c>
      <c r="M1041" s="121" t="s">
        <v>3425</v>
      </c>
      <c r="N1041" s="121" t="s">
        <v>73</v>
      </c>
      <c r="O1041" s="121" t="s">
        <v>12824</v>
      </c>
      <c r="P1041" s="121" t="s">
        <v>3426</v>
      </c>
      <c r="Q1041" s="121" t="s">
        <v>73</v>
      </c>
      <c r="R1041" s="121" t="s">
        <v>1630</v>
      </c>
      <c r="S1041" s="121" t="s">
        <v>73</v>
      </c>
      <c r="T1041" s="121" t="s">
        <v>73</v>
      </c>
      <c r="U1041" s="121" t="s">
        <v>3427</v>
      </c>
      <c r="V1041" s="121">
        <v>4623</v>
      </c>
      <c r="W1041" s="660"/>
      <c r="X1041" s="660"/>
      <c r="Y1041" s="660"/>
      <c r="AA1041" s="122">
        <f t="shared" si="98"/>
        <v>31349</v>
      </c>
      <c r="AB1041" s="353">
        <f t="shared" si="99"/>
        <v>56036</v>
      </c>
      <c r="AC1041" s="353">
        <f t="shared" si="100"/>
        <v>0</v>
      </c>
      <c r="AD1041" s="353">
        <f t="shared" si="101"/>
        <v>0</v>
      </c>
      <c r="AE1041" s="353">
        <f t="shared" si="102"/>
        <v>0</v>
      </c>
    </row>
    <row r="1042" spans="1:31" x14ac:dyDescent="0.2">
      <c r="A1042" s="121">
        <v>55716</v>
      </c>
      <c r="B1042" s="121">
        <v>31348</v>
      </c>
      <c r="C1042" s="121" t="s">
        <v>1602</v>
      </c>
      <c r="D1042" s="121" t="s">
        <v>425</v>
      </c>
      <c r="E1042" s="121" t="s">
        <v>3233</v>
      </c>
      <c r="F1042" s="247">
        <v>1640</v>
      </c>
      <c r="G1042" s="121" t="s">
        <v>1738</v>
      </c>
      <c r="H1042" s="121" t="s">
        <v>1614</v>
      </c>
      <c r="I1042" s="121" t="s">
        <v>1606</v>
      </c>
      <c r="J1042" s="121" t="s">
        <v>73</v>
      </c>
      <c r="K1042" s="121" t="s">
        <v>73</v>
      </c>
      <c r="L1042" s="121" t="s">
        <v>3234</v>
      </c>
      <c r="M1042" s="121" t="s">
        <v>3235</v>
      </c>
      <c r="N1042" s="121" t="s">
        <v>73</v>
      </c>
      <c r="O1042" s="121" t="s">
        <v>1608</v>
      </c>
      <c r="P1042" s="121" t="s">
        <v>3236</v>
      </c>
      <c r="Q1042" s="121" t="s">
        <v>73</v>
      </c>
      <c r="R1042" s="121" t="s">
        <v>1630</v>
      </c>
      <c r="S1042" s="121" t="s">
        <v>73</v>
      </c>
      <c r="T1042" s="121" t="s">
        <v>73</v>
      </c>
      <c r="U1042" s="121" t="s">
        <v>3237</v>
      </c>
      <c r="V1042" s="121">
        <v>4622</v>
      </c>
      <c r="W1042" s="660"/>
      <c r="X1042" s="660"/>
      <c r="Y1042" s="660"/>
      <c r="AA1042" s="122">
        <f t="shared" si="98"/>
        <v>31348</v>
      </c>
      <c r="AB1042" s="353">
        <f t="shared" si="99"/>
        <v>55716</v>
      </c>
      <c r="AC1042" s="353">
        <f t="shared" si="100"/>
        <v>0</v>
      </c>
      <c r="AD1042" s="353">
        <f t="shared" si="101"/>
        <v>0</v>
      </c>
      <c r="AE1042" s="353">
        <f t="shared" si="102"/>
        <v>0</v>
      </c>
    </row>
    <row r="1043" spans="1:31" x14ac:dyDescent="0.2">
      <c r="A1043" s="121">
        <v>55243</v>
      </c>
      <c r="B1043" s="121">
        <v>31339</v>
      </c>
      <c r="C1043" s="121" t="s">
        <v>1602</v>
      </c>
      <c r="D1043" s="121" t="s">
        <v>428</v>
      </c>
      <c r="E1043" s="121" t="s">
        <v>2838</v>
      </c>
      <c r="F1043" s="247">
        <v>99718</v>
      </c>
      <c r="G1043" s="121" t="s">
        <v>2839</v>
      </c>
      <c r="H1043" s="121" t="s">
        <v>1929</v>
      </c>
      <c r="I1043" s="121" t="s">
        <v>1606</v>
      </c>
      <c r="J1043" s="121" t="s">
        <v>73</v>
      </c>
      <c r="K1043" s="121" t="s">
        <v>2840</v>
      </c>
      <c r="L1043" s="121" t="s">
        <v>73</v>
      </c>
      <c r="M1043" s="121" t="s">
        <v>73</v>
      </c>
      <c r="N1043" s="121" t="s">
        <v>73</v>
      </c>
      <c r="O1043" s="121" t="s">
        <v>1608</v>
      </c>
      <c r="P1043" s="121" t="s">
        <v>2841</v>
      </c>
      <c r="Q1043" s="121" t="s">
        <v>73</v>
      </c>
      <c r="R1043" s="121" t="s">
        <v>1611</v>
      </c>
      <c r="S1043" s="121" t="s">
        <v>73</v>
      </c>
      <c r="T1043" s="121" t="s">
        <v>73</v>
      </c>
      <c r="U1043" s="121" t="s">
        <v>73</v>
      </c>
      <c r="V1043" s="121">
        <v>4617</v>
      </c>
      <c r="W1043" s="660"/>
      <c r="X1043" s="660"/>
      <c r="Y1043" s="660"/>
      <c r="AA1043" s="122">
        <f t="shared" si="98"/>
        <v>31339</v>
      </c>
      <c r="AB1043" s="353">
        <f t="shared" si="99"/>
        <v>55243</v>
      </c>
      <c r="AC1043" s="353">
        <f t="shared" si="100"/>
        <v>0</v>
      </c>
      <c r="AD1043" s="353">
        <f t="shared" si="101"/>
        <v>0</v>
      </c>
      <c r="AE1043" s="353">
        <f t="shared" si="102"/>
        <v>0</v>
      </c>
    </row>
    <row r="1044" spans="1:31" x14ac:dyDescent="0.2">
      <c r="A1044" s="121">
        <v>56924</v>
      </c>
      <c r="B1044" s="121">
        <v>31338</v>
      </c>
      <c r="C1044" s="121" t="s">
        <v>1602</v>
      </c>
      <c r="D1044" s="121" t="s">
        <v>428</v>
      </c>
      <c r="E1044" s="121" t="s">
        <v>4559</v>
      </c>
      <c r="F1044" s="247">
        <v>99955</v>
      </c>
      <c r="G1044" s="121" t="s">
        <v>1784</v>
      </c>
      <c r="H1044" s="121" t="s">
        <v>2139</v>
      </c>
      <c r="I1044" s="121" t="s">
        <v>1606</v>
      </c>
      <c r="J1044" s="121" t="s">
        <v>73</v>
      </c>
      <c r="K1044" s="121" t="s">
        <v>73</v>
      </c>
      <c r="L1044" s="121" t="s">
        <v>4560</v>
      </c>
      <c r="M1044" s="121" t="s">
        <v>1641</v>
      </c>
      <c r="N1044" s="121" t="s">
        <v>73</v>
      </c>
      <c r="O1044" s="121" t="s">
        <v>1608</v>
      </c>
      <c r="P1044" s="121" t="s">
        <v>4561</v>
      </c>
      <c r="Q1044" s="121" t="s">
        <v>73</v>
      </c>
      <c r="R1044" s="121" t="s">
        <v>73</v>
      </c>
      <c r="S1044" s="121" t="s">
        <v>73</v>
      </c>
      <c r="T1044" s="121" t="s">
        <v>73</v>
      </c>
      <c r="U1044" s="121" t="s">
        <v>73</v>
      </c>
      <c r="V1044" s="121">
        <v>4616</v>
      </c>
      <c r="W1044" s="660"/>
      <c r="X1044" s="660"/>
      <c r="Y1044" s="660"/>
      <c r="AA1044" s="122">
        <f t="shared" si="98"/>
        <v>31338</v>
      </c>
      <c r="AB1044" s="353">
        <f t="shared" si="99"/>
        <v>56924</v>
      </c>
      <c r="AC1044" s="353">
        <f t="shared" si="100"/>
        <v>0</v>
      </c>
      <c r="AD1044" s="353">
        <f t="shared" si="101"/>
        <v>0</v>
      </c>
      <c r="AE1044" s="353">
        <f t="shared" si="102"/>
        <v>0</v>
      </c>
    </row>
    <row r="1045" spans="1:31" x14ac:dyDescent="0.2">
      <c r="A1045" s="121">
        <v>56874</v>
      </c>
      <c r="B1045" s="121">
        <v>31337</v>
      </c>
      <c r="C1045" s="121" t="s">
        <v>1602</v>
      </c>
      <c r="D1045" s="121" t="s">
        <v>426</v>
      </c>
      <c r="E1045" s="121" t="s">
        <v>4234</v>
      </c>
      <c r="F1045" s="247">
        <v>6682</v>
      </c>
      <c r="G1045" s="121" t="s">
        <v>4421</v>
      </c>
      <c r="H1045" s="121" t="s">
        <v>2029</v>
      </c>
      <c r="I1045" s="121" t="s">
        <v>1606</v>
      </c>
      <c r="J1045" s="121" t="s">
        <v>73</v>
      </c>
      <c r="K1045" s="121" t="s">
        <v>73</v>
      </c>
      <c r="L1045" s="121" t="s">
        <v>4422</v>
      </c>
      <c r="M1045" s="121" t="s">
        <v>2243</v>
      </c>
      <c r="N1045" s="121" t="s">
        <v>73</v>
      </c>
      <c r="O1045" s="121" t="s">
        <v>1608</v>
      </c>
      <c r="P1045" s="121" t="s">
        <v>4423</v>
      </c>
      <c r="Q1045" s="121" t="s">
        <v>73</v>
      </c>
      <c r="R1045" s="121" t="s">
        <v>1630</v>
      </c>
      <c r="S1045" s="121" t="s">
        <v>73</v>
      </c>
      <c r="T1045" s="121" t="s">
        <v>73</v>
      </c>
      <c r="U1045" s="121" t="s">
        <v>4424</v>
      </c>
      <c r="V1045" s="121">
        <v>7005</v>
      </c>
      <c r="W1045" s="660"/>
      <c r="X1045" s="660"/>
      <c r="Y1045" s="660"/>
      <c r="AA1045" s="122">
        <f t="shared" si="98"/>
        <v>31337</v>
      </c>
      <c r="AB1045" s="353">
        <f t="shared" si="99"/>
        <v>56874</v>
      </c>
      <c r="AC1045" s="353">
        <f t="shared" si="100"/>
        <v>0</v>
      </c>
      <c r="AD1045" s="353">
        <f t="shared" si="101"/>
        <v>0</v>
      </c>
      <c r="AE1045" s="353">
        <f t="shared" si="102"/>
        <v>0</v>
      </c>
    </row>
    <row r="1046" spans="1:31" x14ac:dyDescent="0.2">
      <c r="A1046" s="121">
        <v>56722</v>
      </c>
      <c r="B1046" s="121">
        <v>31336</v>
      </c>
      <c r="C1046" s="121" t="s">
        <v>1602</v>
      </c>
      <c r="D1046" s="121" t="s">
        <v>426</v>
      </c>
      <c r="E1046" s="121" t="s">
        <v>3377</v>
      </c>
      <c r="F1046" s="247">
        <v>6526</v>
      </c>
      <c r="G1046" s="121" t="s">
        <v>3942</v>
      </c>
      <c r="H1046" s="121" t="s">
        <v>1860</v>
      </c>
      <c r="I1046" s="121" t="s">
        <v>1606</v>
      </c>
      <c r="J1046" s="121" t="s">
        <v>73</v>
      </c>
      <c r="K1046" s="121" t="s">
        <v>1668</v>
      </c>
      <c r="L1046" s="121" t="s">
        <v>73</v>
      </c>
      <c r="M1046" s="121" t="s">
        <v>73</v>
      </c>
      <c r="N1046" s="121" t="s">
        <v>73</v>
      </c>
      <c r="O1046" s="121" t="s">
        <v>1608</v>
      </c>
      <c r="P1046" s="121" t="s">
        <v>3943</v>
      </c>
      <c r="Q1046" s="121" t="s">
        <v>73</v>
      </c>
      <c r="R1046" s="121" t="s">
        <v>1611</v>
      </c>
      <c r="S1046" s="121" t="s">
        <v>73</v>
      </c>
      <c r="T1046" s="121" t="s">
        <v>3944</v>
      </c>
      <c r="U1046" s="121" t="s">
        <v>3945</v>
      </c>
      <c r="V1046" s="121">
        <v>574</v>
      </c>
      <c r="W1046" s="660"/>
      <c r="X1046" s="660"/>
      <c r="Y1046" s="660"/>
      <c r="AA1046" s="122">
        <f t="shared" si="98"/>
        <v>31336</v>
      </c>
      <c r="AB1046" s="353">
        <f t="shared" si="99"/>
        <v>56722</v>
      </c>
      <c r="AC1046" s="353">
        <f t="shared" si="100"/>
        <v>0</v>
      </c>
      <c r="AD1046" s="353">
        <f t="shared" si="101"/>
        <v>0</v>
      </c>
      <c r="AE1046" s="353">
        <f t="shared" si="102"/>
        <v>0</v>
      </c>
    </row>
    <row r="1047" spans="1:31" x14ac:dyDescent="0.2">
      <c r="A1047" s="121">
        <v>56690</v>
      </c>
      <c r="B1047" s="121">
        <v>31335</v>
      </c>
      <c r="C1047" s="121" t="s">
        <v>1602</v>
      </c>
      <c r="D1047" s="121" t="s">
        <v>428</v>
      </c>
      <c r="E1047" s="121" t="s">
        <v>3850</v>
      </c>
      <c r="F1047" s="247">
        <v>99518</v>
      </c>
      <c r="G1047" s="121" t="s">
        <v>3851</v>
      </c>
      <c r="H1047" s="121" t="s">
        <v>1621</v>
      </c>
      <c r="I1047" s="121" t="s">
        <v>1606</v>
      </c>
      <c r="J1047" s="121" t="s">
        <v>73</v>
      </c>
      <c r="K1047" s="121" t="s">
        <v>3852</v>
      </c>
      <c r="L1047" s="121" t="s">
        <v>73</v>
      </c>
      <c r="M1047" s="121" t="s">
        <v>73</v>
      </c>
      <c r="N1047" s="121" t="s">
        <v>73</v>
      </c>
      <c r="O1047" s="121" t="s">
        <v>1608</v>
      </c>
      <c r="P1047" s="121" t="s">
        <v>3853</v>
      </c>
      <c r="Q1047" s="121" t="s">
        <v>73</v>
      </c>
      <c r="R1047" s="121" t="s">
        <v>1611</v>
      </c>
      <c r="S1047" s="121" t="s">
        <v>73</v>
      </c>
      <c r="T1047" s="121" t="s">
        <v>3854</v>
      </c>
      <c r="U1047" s="121" t="s">
        <v>3855</v>
      </c>
      <c r="V1047" s="121">
        <v>1630</v>
      </c>
      <c r="W1047" s="660"/>
      <c r="X1047" s="660"/>
      <c r="Y1047" s="660"/>
      <c r="AA1047" s="122">
        <f t="shared" si="98"/>
        <v>31335</v>
      </c>
      <c r="AB1047" s="353">
        <f t="shared" si="99"/>
        <v>56690</v>
      </c>
      <c r="AC1047" s="353">
        <f t="shared" si="100"/>
        <v>0</v>
      </c>
      <c r="AD1047" s="353">
        <f t="shared" si="101"/>
        <v>0</v>
      </c>
      <c r="AE1047" s="353">
        <f t="shared" si="102"/>
        <v>0</v>
      </c>
    </row>
    <row r="1048" spans="1:31" x14ac:dyDescent="0.2">
      <c r="A1048" s="121">
        <v>56959</v>
      </c>
      <c r="B1048" s="121">
        <v>31334</v>
      </c>
      <c r="C1048" s="121" t="s">
        <v>1602</v>
      </c>
      <c r="D1048" s="121" t="s">
        <v>428</v>
      </c>
      <c r="E1048" s="121" t="s">
        <v>4664</v>
      </c>
      <c r="F1048" s="247">
        <v>7806</v>
      </c>
      <c r="G1048" s="121" t="s">
        <v>4665</v>
      </c>
      <c r="H1048" s="121" t="s">
        <v>2272</v>
      </c>
      <c r="I1048" s="121" t="s">
        <v>1606</v>
      </c>
      <c r="J1048" s="121" t="s">
        <v>73</v>
      </c>
      <c r="K1048" s="121" t="s">
        <v>73</v>
      </c>
      <c r="L1048" s="121" t="s">
        <v>4666</v>
      </c>
      <c r="M1048" s="121" t="s">
        <v>4667</v>
      </c>
      <c r="N1048" s="121" t="s">
        <v>73</v>
      </c>
      <c r="O1048" s="121" t="s">
        <v>1608</v>
      </c>
      <c r="P1048" s="121" t="s">
        <v>4668</v>
      </c>
      <c r="Q1048" s="121" t="s">
        <v>73</v>
      </c>
      <c r="R1048" s="121" t="s">
        <v>1630</v>
      </c>
      <c r="S1048" s="121" t="s">
        <v>73</v>
      </c>
      <c r="T1048" s="121" t="s">
        <v>73</v>
      </c>
      <c r="U1048" s="121" t="s">
        <v>4669</v>
      </c>
      <c r="V1048" s="121">
        <v>4615</v>
      </c>
      <c r="W1048" s="660"/>
      <c r="X1048" s="660"/>
      <c r="Y1048" s="660"/>
      <c r="AA1048" s="122">
        <f t="shared" si="98"/>
        <v>31334</v>
      </c>
      <c r="AB1048" s="353">
        <f t="shared" si="99"/>
        <v>56959</v>
      </c>
      <c r="AC1048" s="353">
        <f t="shared" si="100"/>
        <v>0</v>
      </c>
      <c r="AD1048" s="353">
        <f t="shared" si="101"/>
        <v>0</v>
      </c>
      <c r="AE1048" s="353">
        <f t="shared" si="102"/>
        <v>0</v>
      </c>
    </row>
    <row r="1049" spans="1:31" x14ac:dyDescent="0.2">
      <c r="A1049" s="121">
        <v>56817</v>
      </c>
      <c r="B1049" s="121">
        <v>31333</v>
      </c>
      <c r="C1049" s="121" t="s">
        <v>1602</v>
      </c>
      <c r="D1049" s="121" t="s">
        <v>428</v>
      </c>
      <c r="E1049" s="121" t="s">
        <v>4260</v>
      </c>
      <c r="F1049" s="247">
        <v>7554</v>
      </c>
      <c r="G1049" s="121" t="s">
        <v>4261</v>
      </c>
      <c r="H1049" s="121" t="s">
        <v>2278</v>
      </c>
      <c r="I1049" s="121" t="s">
        <v>1606</v>
      </c>
      <c r="J1049" s="121" t="s">
        <v>73</v>
      </c>
      <c r="K1049" s="121" t="s">
        <v>4262</v>
      </c>
      <c r="L1049" s="121" t="s">
        <v>73</v>
      </c>
      <c r="M1049" s="121" t="s">
        <v>73</v>
      </c>
      <c r="N1049" s="121" t="s">
        <v>73</v>
      </c>
      <c r="O1049" s="121" t="s">
        <v>1608</v>
      </c>
      <c r="P1049" s="121" t="s">
        <v>4263</v>
      </c>
      <c r="Q1049" s="121" t="s">
        <v>73</v>
      </c>
      <c r="R1049" s="121" t="s">
        <v>1611</v>
      </c>
      <c r="S1049" s="121" t="s">
        <v>73</v>
      </c>
      <c r="T1049" s="121" t="s">
        <v>73</v>
      </c>
      <c r="U1049" s="121" t="s">
        <v>4264</v>
      </c>
      <c r="V1049" s="121">
        <v>4614</v>
      </c>
      <c r="W1049" s="660"/>
      <c r="X1049" s="660"/>
      <c r="Y1049" s="660"/>
      <c r="AA1049" s="122">
        <f t="shared" si="98"/>
        <v>31333</v>
      </c>
      <c r="AB1049" s="353">
        <f t="shared" si="99"/>
        <v>56817</v>
      </c>
      <c r="AC1049" s="353">
        <f t="shared" si="100"/>
        <v>0</v>
      </c>
      <c r="AD1049" s="353">
        <f t="shared" si="101"/>
        <v>0</v>
      </c>
      <c r="AE1049" s="353">
        <f t="shared" si="102"/>
        <v>0</v>
      </c>
    </row>
    <row r="1050" spans="1:31" x14ac:dyDescent="0.2">
      <c r="A1050" s="121">
        <v>56688</v>
      </c>
      <c r="B1050" s="121">
        <v>31332</v>
      </c>
      <c r="C1050" s="121" t="s">
        <v>1602</v>
      </c>
      <c r="D1050" s="121" t="s">
        <v>426</v>
      </c>
      <c r="E1050" s="121" t="s">
        <v>1651</v>
      </c>
      <c r="F1050" s="247">
        <v>6268</v>
      </c>
      <c r="G1050" s="121" t="s">
        <v>3845</v>
      </c>
      <c r="H1050" s="121" t="s">
        <v>1653</v>
      </c>
      <c r="I1050" s="121" t="s">
        <v>1606</v>
      </c>
      <c r="J1050" s="121" t="s">
        <v>73</v>
      </c>
      <c r="K1050" s="121" t="s">
        <v>3846</v>
      </c>
      <c r="L1050" s="121" t="s">
        <v>73</v>
      </c>
      <c r="M1050" s="121" t="s">
        <v>73</v>
      </c>
      <c r="N1050" s="121" t="s">
        <v>73</v>
      </c>
      <c r="O1050" s="121" t="s">
        <v>1608</v>
      </c>
      <c r="P1050" s="121" t="s">
        <v>3847</v>
      </c>
      <c r="Q1050" s="121" t="s">
        <v>73</v>
      </c>
      <c r="R1050" s="121" t="s">
        <v>1611</v>
      </c>
      <c r="S1050" s="121" t="s">
        <v>73</v>
      </c>
      <c r="T1050" s="121" t="s">
        <v>3848</v>
      </c>
      <c r="U1050" s="121" t="s">
        <v>3849</v>
      </c>
      <c r="V1050" s="121">
        <v>1022</v>
      </c>
      <c r="W1050" s="660"/>
      <c r="X1050" s="660"/>
      <c r="Y1050" s="660"/>
      <c r="AA1050" s="122">
        <f t="shared" si="98"/>
        <v>31332</v>
      </c>
      <c r="AB1050" s="353">
        <f t="shared" si="99"/>
        <v>56688</v>
      </c>
      <c r="AC1050" s="353">
        <f t="shared" si="100"/>
        <v>0</v>
      </c>
      <c r="AD1050" s="353">
        <f t="shared" si="101"/>
        <v>0</v>
      </c>
      <c r="AE1050" s="353">
        <f t="shared" si="102"/>
        <v>0</v>
      </c>
    </row>
    <row r="1051" spans="1:31" x14ac:dyDescent="0.2">
      <c r="A1051" s="121">
        <v>56677</v>
      </c>
      <c r="B1051" s="121">
        <v>31331</v>
      </c>
      <c r="C1051" s="121" t="s">
        <v>1602</v>
      </c>
      <c r="D1051" s="121" t="s">
        <v>428</v>
      </c>
      <c r="E1051" s="121" t="s">
        <v>3801</v>
      </c>
      <c r="F1051" s="247">
        <v>7580</v>
      </c>
      <c r="G1051" s="121" t="s">
        <v>3802</v>
      </c>
      <c r="H1051" s="121" t="s">
        <v>2278</v>
      </c>
      <c r="I1051" s="121" t="s">
        <v>1606</v>
      </c>
      <c r="J1051" s="121" t="s">
        <v>73</v>
      </c>
      <c r="K1051" s="121" t="s">
        <v>3803</v>
      </c>
      <c r="L1051" s="121" t="s">
        <v>73</v>
      </c>
      <c r="M1051" s="121" t="s">
        <v>73</v>
      </c>
      <c r="N1051" s="121" t="s">
        <v>73</v>
      </c>
      <c r="O1051" s="121" t="s">
        <v>1608</v>
      </c>
      <c r="P1051" s="121" t="s">
        <v>3804</v>
      </c>
      <c r="Q1051" s="121" t="s">
        <v>73</v>
      </c>
      <c r="R1051" s="121" t="s">
        <v>1611</v>
      </c>
      <c r="S1051" s="121" t="s">
        <v>73</v>
      </c>
      <c r="T1051" s="121" t="s">
        <v>3805</v>
      </c>
      <c r="U1051" s="121" t="s">
        <v>3806</v>
      </c>
      <c r="V1051" s="121">
        <v>1171</v>
      </c>
      <c r="W1051" s="660"/>
      <c r="X1051" s="660"/>
      <c r="Y1051" s="660"/>
      <c r="AA1051" s="122">
        <f t="shared" si="98"/>
        <v>31331</v>
      </c>
      <c r="AB1051" s="353">
        <f t="shared" si="99"/>
        <v>56677</v>
      </c>
      <c r="AC1051" s="353">
        <f t="shared" si="100"/>
        <v>0</v>
      </c>
      <c r="AD1051" s="353">
        <f t="shared" si="101"/>
        <v>0</v>
      </c>
      <c r="AE1051" s="353">
        <f t="shared" si="102"/>
        <v>0</v>
      </c>
    </row>
    <row r="1052" spans="1:31" x14ac:dyDescent="0.2">
      <c r="A1052" s="121">
        <v>56856</v>
      </c>
      <c r="B1052" s="121">
        <v>31330</v>
      </c>
      <c r="C1052" s="121" t="s">
        <v>1602</v>
      </c>
      <c r="D1052" s="121" t="s">
        <v>428</v>
      </c>
      <c r="E1052" s="121" t="s">
        <v>3825</v>
      </c>
      <c r="F1052" s="247">
        <v>7426</v>
      </c>
      <c r="G1052" s="121" t="s">
        <v>4365</v>
      </c>
      <c r="H1052" s="121" t="s">
        <v>3827</v>
      </c>
      <c r="I1052" s="121" t="s">
        <v>1606</v>
      </c>
      <c r="J1052" s="121" t="s">
        <v>4366</v>
      </c>
      <c r="K1052" s="121" t="s">
        <v>4367</v>
      </c>
      <c r="L1052" s="121" t="s">
        <v>73</v>
      </c>
      <c r="M1052" s="121" t="s">
        <v>73</v>
      </c>
      <c r="N1052" s="121" t="s">
        <v>73</v>
      </c>
      <c r="O1052" s="121" t="s">
        <v>1608</v>
      </c>
      <c r="P1052" s="121" t="s">
        <v>4368</v>
      </c>
      <c r="Q1052" s="121" t="s">
        <v>73</v>
      </c>
      <c r="R1052" s="121" t="s">
        <v>1611</v>
      </c>
      <c r="S1052" s="121" t="s">
        <v>73</v>
      </c>
      <c r="T1052" s="121" t="s">
        <v>73</v>
      </c>
      <c r="U1052" s="121" t="s">
        <v>4369</v>
      </c>
      <c r="V1052" s="121">
        <v>4613</v>
      </c>
      <c r="W1052" s="660"/>
      <c r="X1052" s="660"/>
      <c r="Y1052" s="660"/>
      <c r="AA1052" s="122">
        <f t="shared" si="98"/>
        <v>31330</v>
      </c>
      <c r="AB1052" s="353">
        <f t="shared" si="99"/>
        <v>56856</v>
      </c>
      <c r="AC1052" s="353">
        <f t="shared" si="100"/>
        <v>0</v>
      </c>
      <c r="AD1052" s="353">
        <f t="shared" si="101"/>
        <v>0</v>
      </c>
      <c r="AE1052" s="353">
        <f t="shared" si="102"/>
        <v>0</v>
      </c>
    </row>
    <row r="1053" spans="1:31" x14ac:dyDescent="0.2">
      <c r="A1053" s="121">
        <v>55585</v>
      </c>
      <c r="B1053" s="121">
        <v>31323</v>
      </c>
      <c r="C1053" s="121" t="s">
        <v>1602</v>
      </c>
      <c r="D1053" s="121" t="s">
        <v>420</v>
      </c>
      <c r="E1053" s="121" t="s">
        <v>10977</v>
      </c>
      <c r="F1053" s="247">
        <v>19230</v>
      </c>
      <c r="G1053" s="121" t="s">
        <v>10978</v>
      </c>
      <c r="H1053" s="121" t="s">
        <v>8499</v>
      </c>
      <c r="I1053" s="121" t="s">
        <v>1606</v>
      </c>
      <c r="J1053" s="121" t="s">
        <v>10979</v>
      </c>
      <c r="K1053" s="121" t="s">
        <v>10980</v>
      </c>
      <c r="L1053" s="121" t="s">
        <v>73</v>
      </c>
      <c r="M1053" s="121" t="s">
        <v>73</v>
      </c>
      <c r="N1053" s="121" t="s">
        <v>73</v>
      </c>
      <c r="O1053" s="121" t="s">
        <v>1608</v>
      </c>
      <c r="P1053" s="121" t="s">
        <v>1991</v>
      </c>
      <c r="Q1053" s="121" t="s">
        <v>73</v>
      </c>
      <c r="R1053" s="121" t="s">
        <v>1611</v>
      </c>
      <c r="S1053" s="121" t="s">
        <v>73</v>
      </c>
      <c r="T1053" s="121" t="s">
        <v>73</v>
      </c>
      <c r="U1053" s="121" t="s">
        <v>10981</v>
      </c>
      <c r="V1053" s="121">
        <v>4611</v>
      </c>
      <c r="W1053" s="660"/>
      <c r="X1053" s="660"/>
      <c r="Y1053" s="660"/>
      <c r="AA1053" s="122">
        <f t="shared" si="98"/>
        <v>31323</v>
      </c>
      <c r="AB1053" s="353">
        <f t="shared" si="99"/>
        <v>55585</v>
      </c>
      <c r="AC1053" s="353">
        <f t="shared" si="100"/>
        <v>0</v>
      </c>
      <c r="AD1053" s="353">
        <f t="shared" si="101"/>
        <v>0</v>
      </c>
      <c r="AE1053" s="353">
        <f t="shared" si="102"/>
        <v>0</v>
      </c>
    </row>
    <row r="1054" spans="1:31" x14ac:dyDescent="0.2">
      <c r="A1054" s="121">
        <v>56754</v>
      </c>
      <c r="B1054" s="121">
        <v>31319</v>
      </c>
      <c r="C1054" s="121" t="s">
        <v>1602</v>
      </c>
      <c r="D1054" s="121" t="s">
        <v>426</v>
      </c>
      <c r="E1054" s="121" t="s">
        <v>3351</v>
      </c>
      <c r="F1054" s="247">
        <v>6780</v>
      </c>
      <c r="G1054" s="121" t="s">
        <v>4054</v>
      </c>
      <c r="H1054" s="121" t="s">
        <v>2163</v>
      </c>
      <c r="I1054" s="121" t="s">
        <v>1606</v>
      </c>
      <c r="J1054" s="121" t="s">
        <v>73</v>
      </c>
      <c r="K1054" s="121" t="s">
        <v>4055</v>
      </c>
      <c r="L1054" s="121" t="s">
        <v>73</v>
      </c>
      <c r="M1054" s="121" t="s">
        <v>73</v>
      </c>
      <c r="N1054" s="121" t="s">
        <v>73</v>
      </c>
      <c r="O1054" s="121" t="s">
        <v>1608</v>
      </c>
      <c r="P1054" s="121" t="s">
        <v>4056</v>
      </c>
      <c r="Q1054" s="121" t="s">
        <v>73</v>
      </c>
      <c r="R1054" s="121" t="s">
        <v>1611</v>
      </c>
      <c r="S1054" s="121" t="s">
        <v>73</v>
      </c>
      <c r="T1054" s="121" t="s">
        <v>4057</v>
      </c>
      <c r="U1054" s="121" t="s">
        <v>4058</v>
      </c>
      <c r="V1054" s="121">
        <v>432</v>
      </c>
      <c r="W1054" s="660"/>
      <c r="X1054" s="660"/>
      <c r="Y1054" s="660"/>
      <c r="AA1054" s="122">
        <f t="shared" si="98"/>
        <v>31319</v>
      </c>
      <c r="AB1054" s="353">
        <f t="shared" si="99"/>
        <v>56754</v>
      </c>
      <c r="AC1054" s="353">
        <f t="shared" si="100"/>
        <v>0</v>
      </c>
      <c r="AD1054" s="353">
        <f t="shared" si="101"/>
        <v>0</v>
      </c>
      <c r="AE1054" s="353">
        <f t="shared" si="102"/>
        <v>0</v>
      </c>
    </row>
    <row r="1055" spans="1:31" x14ac:dyDescent="0.2">
      <c r="A1055" s="121">
        <v>55413</v>
      </c>
      <c r="B1055" s="121">
        <v>31312</v>
      </c>
      <c r="C1055" s="121" t="s">
        <v>1602</v>
      </c>
      <c r="D1055" s="121" t="s">
        <v>426</v>
      </c>
      <c r="E1055" s="121" t="s">
        <v>3107</v>
      </c>
      <c r="F1055" s="247">
        <v>6179</v>
      </c>
      <c r="G1055" s="121" t="s">
        <v>3108</v>
      </c>
      <c r="H1055" s="121" t="s">
        <v>1653</v>
      </c>
      <c r="I1055" s="121" t="s">
        <v>1606</v>
      </c>
      <c r="J1055" s="121" t="s">
        <v>73</v>
      </c>
      <c r="K1055" s="121" t="s">
        <v>4372</v>
      </c>
      <c r="L1055" s="121" t="s">
        <v>3109</v>
      </c>
      <c r="M1055" s="121" t="s">
        <v>3110</v>
      </c>
      <c r="N1055" s="121" t="s">
        <v>73</v>
      </c>
      <c r="O1055" s="121" t="s">
        <v>1608</v>
      </c>
      <c r="P1055" s="121" t="s">
        <v>3111</v>
      </c>
      <c r="Q1055" s="121" t="s">
        <v>73</v>
      </c>
      <c r="R1055" s="121" t="s">
        <v>1630</v>
      </c>
      <c r="S1055" s="121" t="s">
        <v>73</v>
      </c>
      <c r="T1055" s="121" t="s">
        <v>73</v>
      </c>
      <c r="U1055" s="121" t="s">
        <v>3112</v>
      </c>
      <c r="V1055" s="121">
        <v>4606</v>
      </c>
      <c r="W1055" s="660"/>
      <c r="X1055" s="660"/>
      <c r="Y1055" s="660"/>
      <c r="AA1055" s="122">
        <f t="shared" si="98"/>
        <v>31312</v>
      </c>
      <c r="AB1055" s="353">
        <f t="shared" si="99"/>
        <v>55413</v>
      </c>
      <c r="AC1055" s="353">
        <f t="shared" si="100"/>
        <v>0</v>
      </c>
      <c r="AD1055" s="353">
        <f t="shared" si="101"/>
        <v>0</v>
      </c>
      <c r="AE1055" s="353">
        <f t="shared" si="102"/>
        <v>0</v>
      </c>
    </row>
    <row r="1056" spans="1:31" x14ac:dyDescent="0.2">
      <c r="A1056" s="121">
        <v>56481</v>
      </c>
      <c r="B1056" s="121">
        <v>31311</v>
      </c>
      <c r="C1056" s="121" t="s">
        <v>1602</v>
      </c>
      <c r="D1056" s="121" t="s">
        <v>420</v>
      </c>
      <c r="E1056" s="121" t="s">
        <v>9390</v>
      </c>
      <c r="F1056" s="247">
        <v>18299</v>
      </c>
      <c r="G1056" s="121" t="s">
        <v>10462</v>
      </c>
      <c r="H1056" s="121" t="s">
        <v>9364</v>
      </c>
      <c r="I1056" s="121" t="s">
        <v>1606</v>
      </c>
      <c r="J1056" s="121" t="s">
        <v>73</v>
      </c>
      <c r="K1056" s="121" t="s">
        <v>10463</v>
      </c>
      <c r="L1056" s="121" t="s">
        <v>73</v>
      </c>
      <c r="M1056" s="121" t="s">
        <v>73</v>
      </c>
      <c r="N1056" s="121" t="s">
        <v>73</v>
      </c>
      <c r="O1056" s="121" t="s">
        <v>1608</v>
      </c>
      <c r="P1056" s="121" t="s">
        <v>10464</v>
      </c>
      <c r="Q1056" s="121" t="s">
        <v>73</v>
      </c>
      <c r="R1056" s="121" t="s">
        <v>1630</v>
      </c>
      <c r="S1056" s="121" t="s">
        <v>73</v>
      </c>
      <c r="T1056" s="121" t="s">
        <v>73</v>
      </c>
      <c r="U1056" s="121" t="s">
        <v>10465</v>
      </c>
      <c r="V1056" s="121">
        <v>7004</v>
      </c>
      <c r="W1056" s="660"/>
      <c r="X1056" s="660"/>
      <c r="Y1056" s="660"/>
      <c r="AA1056" s="122">
        <f t="shared" si="98"/>
        <v>31311</v>
      </c>
      <c r="AB1056" s="353">
        <f t="shared" si="99"/>
        <v>56481</v>
      </c>
      <c r="AC1056" s="353">
        <f t="shared" si="100"/>
        <v>0</v>
      </c>
      <c r="AD1056" s="353">
        <f t="shared" si="101"/>
        <v>0</v>
      </c>
      <c r="AE1056" s="353">
        <f t="shared" si="102"/>
        <v>0</v>
      </c>
    </row>
    <row r="1057" spans="1:31" x14ac:dyDescent="0.2">
      <c r="A1057" s="121">
        <v>55875</v>
      </c>
      <c r="B1057" s="121">
        <v>31310</v>
      </c>
      <c r="C1057" s="121" t="s">
        <v>1602</v>
      </c>
      <c r="D1057" s="121" t="s">
        <v>426</v>
      </c>
      <c r="E1057" s="121" t="s">
        <v>3325</v>
      </c>
      <c r="F1057" s="247">
        <v>39365</v>
      </c>
      <c r="G1057" s="121" t="s">
        <v>3326</v>
      </c>
      <c r="H1057" s="121" t="s">
        <v>1890</v>
      </c>
      <c r="I1057" s="121" t="s">
        <v>1606</v>
      </c>
      <c r="J1057" s="121" t="s">
        <v>73</v>
      </c>
      <c r="K1057" s="121" t="s">
        <v>3327</v>
      </c>
      <c r="L1057" s="121" t="s">
        <v>73</v>
      </c>
      <c r="M1057" s="121" t="s">
        <v>73</v>
      </c>
      <c r="N1057" s="121" t="s">
        <v>73</v>
      </c>
      <c r="O1057" s="121" t="s">
        <v>1608</v>
      </c>
      <c r="P1057" s="121" t="s">
        <v>3328</v>
      </c>
      <c r="Q1057" s="121" t="s">
        <v>73</v>
      </c>
      <c r="R1057" s="121" t="s">
        <v>1611</v>
      </c>
      <c r="S1057" s="121" t="s">
        <v>73</v>
      </c>
      <c r="T1057" s="121" t="s">
        <v>3329</v>
      </c>
      <c r="U1057" s="121" t="s">
        <v>3330</v>
      </c>
      <c r="V1057" s="121">
        <v>767</v>
      </c>
      <c r="W1057" s="660"/>
      <c r="X1057" s="660"/>
      <c r="Y1057" s="660"/>
      <c r="AA1057" s="122">
        <f t="shared" si="98"/>
        <v>31310</v>
      </c>
      <c r="AB1057" s="353">
        <f t="shared" si="99"/>
        <v>55875</v>
      </c>
      <c r="AC1057" s="353">
        <f t="shared" si="100"/>
        <v>0</v>
      </c>
      <c r="AD1057" s="353">
        <f t="shared" si="101"/>
        <v>0</v>
      </c>
      <c r="AE1057" s="353">
        <f t="shared" si="102"/>
        <v>0</v>
      </c>
    </row>
    <row r="1058" spans="1:31" x14ac:dyDescent="0.2">
      <c r="A1058" s="121">
        <v>56012</v>
      </c>
      <c r="B1058" s="121">
        <v>31308</v>
      </c>
      <c r="C1058" s="121" t="s">
        <v>1602</v>
      </c>
      <c r="D1058" s="121" t="s">
        <v>426</v>
      </c>
      <c r="E1058" s="121" t="s">
        <v>3399</v>
      </c>
      <c r="F1058" s="247">
        <v>6773</v>
      </c>
      <c r="G1058" s="121" t="s">
        <v>3400</v>
      </c>
      <c r="H1058" s="121" t="s">
        <v>1922</v>
      </c>
      <c r="I1058" s="121" t="s">
        <v>1606</v>
      </c>
      <c r="J1058" s="121" t="s">
        <v>3401</v>
      </c>
      <c r="K1058" s="121" t="s">
        <v>73</v>
      </c>
      <c r="L1058" s="121" t="s">
        <v>3402</v>
      </c>
      <c r="M1058" s="121" t="s">
        <v>3403</v>
      </c>
      <c r="N1058" s="121" t="s">
        <v>73</v>
      </c>
      <c r="O1058" s="121" t="s">
        <v>1608</v>
      </c>
      <c r="P1058" s="121" t="s">
        <v>3404</v>
      </c>
      <c r="Q1058" s="121" t="s">
        <v>73</v>
      </c>
      <c r="R1058" s="121" t="s">
        <v>1630</v>
      </c>
      <c r="S1058" s="121" t="s">
        <v>73</v>
      </c>
      <c r="T1058" s="121" t="s">
        <v>73</v>
      </c>
      <c r="U1058" s="121" t="s">
        <v>3405</v>
      </c>
      <c r="V1058" s="121">
        <v>4605</v>
      </c>
      <c r="W1058" s="660"/>
      <c r="X1058" s="660"/>
      <c r="Y1058" s="660"/>
      <c r="AA1058" s="122">
        <f t="shared" si="98"/>
        <v>31308</v>
      </c>
      <c r="AB1058" s="353">
        <f t="shared" si="99"/>
        <v>56012</v>
      </c>
      <c r="AC1058" s="353">
        <f t="shared" si="100"/>
        <v>0</v>
      </c>
      <c r="AD1058" s="353">
        <f t="shared" si="101"/>
        <v>0</v>
      </c>
      <c r="AE1058" s="353">
        <f t="shared" si="102"/>
        <v>0</v>
      </c>
    </row>
    <row r="1059" spans="1:31" x14ac:dyDescent="0.2">
      <c r="A1059" s="121">
        <v>87408</v>
      </c>
      <c r="B1059" s="121">
        <v>31306</v>
      </c>
      <c r="C1059" s="121" t="s">
        <v>1602</v>
      </c>
      <c r="D1059" s="121" t="s">
        <v>428</v>
      </c>
      <c r="E1059" s="121" t="s">
        <v>4016</v>
      </c>
      <c r="F1059" s="247">
        <v>99326</v>
      </c>
      <c r="G1059" s="121" t="s">
        <v>6560</v>
      </c>
      <c r="H1059" s="121" t="s">
        <v>2214</v>
      </c>
      <c r="I1059" s="121" t="s">
        <v>1606</v>
      </c>
      <c r="J1059" s="121" t="s">
        <v>73</v>
      </c>
      <c r="K1059" s="121" t="s">
        <v>6561</v>
      </c>
      <c r="L1059" s="121" t="s">
        <v>73</v>
      </c>
      <c r="M1059" s="121" t="s">
        <v>73</v>
      </c>
      <c r="N1059" s="121" t="s">
        <v>73</v>
      </c>
      <c r="O1059" s="121" t="s">
        <v>1608</v>
      </c>
      <c r="P1059" s="121" t="s">
        <v>6562</v>
      </c>
      <c r="Q1059" s="121" t="s">
        <v>73</v>
      </c>
      <c r="R1059" s="121" t="s">
        <v>1611</v>
      </c>
      <c r="S1059" s="121" t="s">
        <v>73</v>
      </c>
      <c r="T1059" s="121" t="s">
        <v>73</v>
      </c>
      <c r="U1059" s="121" t="s">
        <v>6563</v>
      </c>
      <c r="V1059" s="121">
        <v>4603</v>
      </c>
      <c r="W1059" s="660"/>
      <c r="X1059" s="660"/>
      <c r="Y1059" s="660"/>
      <c r="AA1059" s="122">
        <f t="shared" si="98"/>
        <v>31306</v>
      </c>
      <c r="AB1059" s="353">
        <f t="shared" si="99"/>
        <v>87408</v>
      </c>
      <c r="AC1059" s="353">
        <f t="shared" si="100"/>
        <v>0</v>
      </c>
      <c r="AD1059" s="353">
        <f t="shared" si="101"/>
        <v>0</v>
      </c>
      <c r="AE1059" s="353">
        <f t="shared" si="102"/>
        <v>0</v>
      </c>
    </row>
    <row r="1060" spans="1:31" x14ac:dyDescent="0.2">
      <c r="A1060" s="121">
        <v>55337</v>
      </c>
      <c r="B1060" s="121">
        <v>31305</v>
      </c>
      <c r="C1060" s="121" t="s">
        <v>1602</v>
      </c>
      <c r="D1060" s="121" t="s">
        <v>426</v>
      </c>
      <c r="E1060" s="121" t="s">
        <v>3033</v>
      </c>
      <c r="F1060" s="247">
        <v>38855</v>
      </c>
      <c r="G1060" s="121" t="s">
        <v>3034</v>
      </c>
      <c r="H1060" s="121" t="s">
        <v>2091</v>
      </c>
      <c r="I1060" s="121" t="s">
        <v>1606</v>
      </c>
      <c r="J1060" s="121" t="s">
        <v>73</v>
      </c>
      <c r="K1060" s="121" t="s">
        <v>3035</v>
      </c>
      <c r="L1060" s="121" t="s">
        <v>73</v>
      </c>
      <c r="M1060" s="121" t="s">
        <v>73</v>
      </c>
      <c r="N1060" s="121" t="s">
        <v>73</v>
      </c>
      <c r="O1060" s="121" t="s">
        <v>1608</v>
      </c>
      <c r="P1060" s="121" t="s">
        <v>3036</v>
      </c>
      <c r="Q1060" s="121" t="s">
        <v>73</v>
      </c>
      <c r="R1060" s="121" t="s">
        <v>1611</v>
      </c>
      <c r="S1060" s="121" t="s">
        <v>73</v>
      </c>
      <c r="T1060" s="121" t="s">
        <v>73</v>
      </c>
      <c r="U1060" s="121" t="s">
        <v>3037</v>
      </c>
      <c r="V1060" s="121">
        <v>4602</v>
      </c>
      <c r="W1060" s="660"/>
      <c r="X1060" s="660"/>
      <c r="Y1060" s="660"/>
      <c r="AA1060" s="122">
        <f t="shared" si="98"/>
        <v>31305</v>
      </c>
      <c r="AB1060" s="353">
        <f t="shared" si="99"/>
        <v>55337</v>
      </c>
      <c r="AC1060" s="353">
        <f t="shared" si="100"/>
        <v>0</v>
      </c>
      <c r="AD1060" s="353">
        <f t="shared" si="101"/>
        <v>0</v>
      </c>
      <c r="AE1060" s="353">
        <f t="shared" si="102"/>
        <v>0</v>
      </c>
    </row>
    <row r="1061" spans="1:31" x14ac:dyDescent="0.2">
      <c r="A1061" s="121">
        <v>57383</v>
      </c>
      <c r="B1061" s="121">
        <v>31304</v>
      </c>
      <c r="C1061" s="121" t="s">
        <v>1602</v>
      </c>
      <c r="D1061" s="121" t="s">
        <v>416</v>
      </c>
      <c r="E1061" s="121" t="s">
        <v>8555</v>
      </c>
      <c r="F1061" s="247">
        <v>3249</v>
      </c>
      <c r="G1061" s="121" t="s">
        <v>8556</v>
      </c>
      <c r="H1061" s="121" t="s">
        <v>8546</v>
      </c>
      <c r="I1061" s="121" t="s">
        <v>1606</v>
      </c>
      <c r="J1061" s="121" t="s">
        <v>73</v>
      </c>
      <c r="K1061" s="121" t="s">
        <v>8557</v>
      </c>
      <c r="L1061" s="121" t="s">
        <v>73</v>
      </c>
      <c r="M1061" s="121" t="s">
        <v>73</v>
      </c>
      <c r="N1061" s="121" t="s">
        <v>73</v>
      </c>
      <c r="O1061" s="121" t="s">
        <v>1608</v>
      </c>
      <c r="P1061" s="121" t="s">
        <v>8558</v>
      </c>
      <c r="Q1061" s="121" t="s">
        <v>73</v>
      </c>
      <c r="R1061" s="121" t="s">
        <v>1611</v>
      </c>
      <c r="S1061" s="121" t="s">
        <v>73</v>
      </c>
      <c r="T1061" s="121" t="s">
        <v>8559</v>
      </c>
      <c r="U1061" s="121" t="s">
        <v>8560</v>
      </c>
      <c r="V1061" s="121">
        <v>146</v>
      </c>
      <c r="W1061" s="660"/>
      <c r="X1061" s="660"/>
      <c r="Y1061" s="660"/>
      <c r="AA1061" s="122">
        <f t="shared" si="98"/>
        <v>31304</v>
      </c>
      <c r="AB1061" s="353">
        <f t="shared" si="99"/>
        <v>57383</v>
      </c>
      <c r="AC1061" s="353">
        <f t="shared" si="100"/>
        <v>0</v>
      </c>
      <c r="AD1061" s="353">
        <f t="shared" si="101"/>
        <v>0</v>
      </c>
      <c r="AE1061" s="353">
        <f t="shared" si="102"/>
        <v>0</v>
      </c>
    </row>
    <row r="1062" spans="1:31" x14ac:dyDescent="0.2">
      <c r="A1062" s="121">
        <v>54640</v>
      </c>
      <c r="B1062" s="121">
        <v>31303</v>
      </c>
      <c r="C1062" s="121" t="s">
        <v>1602</v>
      </c>
      <c r="D1062" s="121" t="s">
        <v>420</v>
      </c>
      <c r="E1062" s="121" t="s">
        <v>10395</v>
      </c>
      <c r="F1062" s="247">
        <v>18258</v>
      </c>
      <c r="G1062" s="121" t="s">
        <v>9562</v>
      </c>
      <c r="H1062" s="121" t="s">
        <v>9364</v>
      </c>
      <c r="I1062" s="121" t="s">
        <v>1606</v>
      </c>
      <c r="J1062" s="121" t="s">
        <v>73</v>
      </c>
      <c r="K1062" s="121" t="s">
        <v>10396</v>
      </c>
      <c r="L1062" s="121" t="s">
        <v>73</v>
      </c>
      <c r="M1062" s="121" t="s">
        <v>73</v>
      </c>
      <c r="N1062" s="121" t="s">
        <v>73</v>
      </c>
      <c r="O1062" s="121" t="s">
        <v>1608</v>
      </c>
      <c r="P1062" s="121" t="s">
        <v>10397</v>
      </c>
      <c r="Q1062" s="121" t="s">
        <v>73</v>
      </c>
      <c r="R1062" s="121" t="s">
        <v>1611</v>
      </c>
      <c r="S1062" s="121" t="s">
        <v>73</v>
      </c>
      <c r="T1062" s="121" t="s">
        <v>73</v>
      </c>
      <c r="U1062" s="121" t="s">
        <v>10398</v>
      </c>
      <c r="V1062" s="121">
        <v>7003</v>
      </c>
      <c r="W1062" s="660"/>
      <c r="X1062" s="660"/>
      <c r="Y1062" s="660"/>
      <c r="AA1062" s="122">
        <f t="shared" si="98"/>
        <v>31303</v>
      </c>
      <c r="AB1062" s="353">
        <f t="shared" si="99"/>
        <v>54640</v>
      </c>
      <c r="AC1062" s="353">
        <f t="shared" si="100"/>
        <v>0</v>
      </c>
      <c r="AD1062" s="353">
        <f t="shared" si="101"/>
        <v>0</v>
      </c>
      <c r="AE1062" s="353">
        <f t="shared" si="102"/>
        <v>0</v>
      </c>
    </row>
    <row r="1063" spans="1:31" x14ac:dyDescent="0.2">
      <c r="A1063" s="121">
        <v>55144</v>
      </c>
      <c r="B1063" s="121">
        <v>31301</v>
      </c>
      <c r="C1063" s="121" t="s">
        <v>1602</v>
      </c>
      <c r="D1063" s="121" t="s">
        <v>428</v>
      </c>
      <c r="E1063" s="121" t="s">
        <v>2734</v>
      </c>
      <c r="F1063" s="247">
        <v>37318</v>
      </c>
      <c r="G1063" s="121" t="s">
        <v>2735</v>
      </c>
      <c r="H1063" s="121" t="s">
        <v>1696</v>
      </c>
      <c r="I1063" s="121" t="s">
        <v>1606</v>
      </c>
      <c r="J1063" s="121" t="s">
        <v>73</v>
      </c>
      <c r="K1063" s="121" t="s">
        <v>2736</v>
      </c>
      <c r="L1063" s="121" t="s">
        <v>73</v>
      </c>
      <c r="M1063" s="121" t="s">
        <v>73</v>
      </c>
      <c r="N1063" s="121" t="s">
        <v>73</v>
      </c>
      <c r="O1063" s="121" t="s">
        <v>1608</v>
      </c>
      <c r="P1063" s="121" t="s">
        <v>1818</v>
      </c>
      <c r="Q1063" s="121" t="s">
        <v>73</v>
      </c>
      <c r="R1063" s="121" t="s">
        <v>1611</v>
      </c>
      <c r="S1063" s="121" t="s">
        <v>73</v>
      </c>
      <c r="T1063" s="121" t="s">
        <v>73</v>
      </c>
      <c r="U1063" s="121" t="s">
        <v>2737</v>
      </c>
      <c r="V1063" s="121">
        <v>4601</v>
      </c>
      <c r="W1063" s="660"/>
      <c r="X1063" s="660"/>
      <c r="Y1063" s="660"/>
      <c r="AA1063" s="122">
        <f t="shared" si="98"/>
        <v>31301</v>
      </c>
      <c r="AB1063" s="353">
        <f t="shared" si="99"/>
        <v>55144</v>
      </c>
      <c r="AC1063" s="353">
        <f t="shared" si="100"/>
        <v>0</v>
      </c>
      <c r="AD1063" s="353">
        <f t="shared" si="101"/>
        <v>0</v>
      </c>
      <c r="AE1063" s="353">
        <f t="shared" si="102"/>
        <v>0</v>
      </c>
    </row>
    <row r="1064" spans="1:31" x14ac:dyDescent="0.2">
      <c r="A1064" s="121">
        <v>54747</v>
      </c>
      <c r="B1064" s="121">
        <v>31299</v>
      </c>
      <c r="C1064" s="121" t="s">
        <v>1602</v>
      </c>
      <c r="D1064" s="121" t="s">
        <v>428</v>
      </c>
      <c r="E1064" s="121" t="s">
        <v>2557</v>
      </c>
      <c r="F1064" s="247">
        <v>37318</v>
      </c>
      <c r="G1064" s="121" t="s">
        <v>2558</v>
      </c>
      <c r="H1064" s="121" t="s">
        <v>1696</v>
      </c>
      <c r="I1064" s="121" t="s">
        <v>1606</v>
      </c>
      <c r="J1064" s="121" t="s">
        <v>73</v>
      </c>
      <c r="K1064" s="121" t="s">
        <v>2559</v>
      </c>
      <c r="L1064" s="121" t="s">
        <v>73</v>
      </c>
      <c r="M1064" s="121" t="s">
        <v>73</v>
      </c>
      <c r="N1064" s="121" t="s">
        <v>73</v>
      </c>
      <c r="O1064" s="121" t="s">
        <v>1608</v>
      </c>
      <c r="P1064" s="121" t="s">
        <v>2560</v>
      </c>
      <c r="Q1064" s="121" t="s">
        <v>73</v>
      </c>
      <c r="R1064" s="121" t="s">
        <v>1611</v>
      </c>
      <c r="S1064" s="121" t="s">
        <v>73</v>
      </c>
      <c r="T1064" s="121" t="s">
        <v>73</v>
      </c>
      <c r="U1064" s="121" t="s">
        <v>2561</v>
      </c>
      <c r="V1064" s="121">
        <v>4600</v>
      </c>
      <c r="W1064" s="660"/>
      <c r="X1064" s="660"/>
      <c r="Y1064" s="660"/>
      <c r="AA1064" s="122">
        <f t="shared" si="98"/>
        <v>31299</v>
      </c>
      <c r="AB1064" s="353">
        <f t="shared" si="99"/>
        <v>54747</v>
      </c>
      <c r="AC1064" s="353">
        <f t="shared" si="100"/>
        <v>0</v>
      </c>
      <c r="AD1064" s="353">
        <f t="shared" si="101"/>
        <v>0</v>
      </c>
      <c r="AE1064" s="353">
        <f t="shared" si="102"/>
        <v>0</v>
      </c>
    </row>
    <row r="1065" spans="1:31" x14ac:dyDescent="0.2">
      <c r="A1065" s="121">
        <v>55252</v>
      </c>
      <c r="B1065" s="121">
        <v>31298</v>
      </c>
      <c r="C1065" s="121" t="s">
        <v>1602</v>
      </c>
      <c r="D1065" s="121" t="s">
        <v>420</v>
      </c>
      <c r="E1065" s="121" t="s">
        <v>10931</v>
      </c>
      <c r="F1065" s="247">
        <v>19205</v>
      </c>
      <c r="G1065" s="121" t="s">
        <v>10932</v>
      </c>
      <c r="H1065" s="121" t="s">
        <v>8628</v>
      </c>
      <c r="I1065" s="121" t="s">
        <v>1606</v>
      </c>
      <c r="J1065" s="121" t="s">
        <v>10931</v>
      </c>
      <c r="K1065" s="121" t="s">
        <v>10933</v>
      </c>
      <c r="L1065" s="121" t="s">
        <v>73</v>
      </c>
      <c r="M1065" s="121" t="s">
        <v>73</v>
      </c>
      <c r="N1065" s="121" t="s">
        <v>73</v>
      </c>
      <c r="O1065" s="121" t="s">
        <v>1608</v>
      </c>
      <c r="P1065" s="121" t="s">
        <v>2951</v>
      </c>
      <c r="Q1065" s="121" t="s">
        <v>73</v>
      </c>
      <c r="R1065" s="121" t="s">
        <v>1611</v>
      </c>
      <c r="S1065" s="121" t="s">
        <v>73</v>
      </c>
      <c r="T1065" s="121" t="s">
        <v>10934</v>
      </c>
      <c r="U1065" s="121" t="s">
        <v>10935</v>
      </c>
      <c r="V1065" s="121">
        <v>1145</v>
      </c>
      <c r="W1065" s="660"/>
      <c r="X1065" s="660"/>
      <c r="Y1065" s="660"/>
      <c r="AA1065" s="122">
        <f t="shared" si="98"/>
        <v>31298</v>
      </c>
      <c r="AB1065" s="353">
        <f t="shared" si="99"/>
        <v>55252</v>
      </c>
      <c r="AC1065" s="353">
        <f t="shared" si="100"/>
        <v>0</v>
      </c>
      <c r="AD1065" s="353">
        <f t="shared" si="101"/>
        <v>0</v>
      </c>
      <c r="AE1065" s="353">
        <f t="shared" si="102"/>
        <v>0</v>
      </c>
    </row>
    <row r="1066" spans="1:31" x14ac:dyDescent="0.2">
      <c r="A1066" s="121">
        <v>56183</v>
      </c>
      <c r="B1066" s="121">
        <v>31295</v>
      </c>
      <c r="C1066" s="121" t="s">
        <v>1602</v>
      </c>
      <c r="D1066" s="121" t="s">
        <v>428</v>
      </c>
      <c r="E1066" s="121" t="s">
        <v>2937</v>
      </c>
      <c r="F1066" s="247">
        <v>99735</v>
      </c>
      <c r="G1066" s="121" t="s">
        <v>3519</v>
      </c>
      <c r="H1066" s="121" t="s">
        <v>2715</v>
      </c>
      <c r="I1066" s="121" t="s">
        <v>1606</v>
      </c>
      <c r="J1066" s="121" t="s">
        <v>73</v>
      </c>
      <c r="K1066" s="121" t="s">
        <v>3520</v>
      </c>
      <c r="L1066" s="121" t="s">
        <v>2144</v>
      </c>
      <c r="M1066" s="121" t="s">
        <v>3521</v>
      </c>
      <c r="N1066" s="121" t="s">
        <v>73</v>
      </c>
      <c r="O1066" s="121" t="s">
        <v>12824</v>
      </c>
      <c r="P1066" s="121" t="s">
        <v>3522</v>
      </c>
      <c r="Q1066" s="121" t="s">
        <v>73</v>
      </c>
      <c r="R1066" s="121" t="s">
        <v>1611</v>
      </c>
      <c r="S1066" s="121" t="s">
        <v>73</v>
      </c>
      <c r="T1066" s="121" t="s">
        <v>73</v>
      </c>
      <c r="U1066" s="121" t="s">
        <v>3523</v>
      </c>
      <c r="V1066" s="121">
        <v>4598</v>
      </c>
      <c r="W1066" s="660"/>
      <c r="X1066" s="660"/>
      <c r="Y1066" s="660"/>
      <c r="AA1066" s="122">
        <f t="shared" si="98"/>
        <v>31295</v>
      </c>
      <c r="AB1066" s="353">
        <f t="shared" si="99"/>
        <v>56183</v>
      </c>
      <c r="AC1066" s="353">
        <f t="shared" si="100"/>
        <v>0</v>
      </c>
      <c r="AD1066" s="353">
        <f t="shared" si="101"/>
        <v>0</v>
      </c>
      <c r="AE1066" s="353">
        <f t="shared" si="102"/>
        <v>0</v>
      </c>
    </row>
    <row r="1067" spans="1:31" x14ac:dyDescent="0.2">
      <c r="A1067" s="121">
        <v>55167</v>
      </c>
      <c r="B1067" s="121">
        <v>31290</v>
      </c>
      <c r="C1067" s="121" t="s">
        <v>1602</v>
      </c>
      <c r="D1067" s="121" t="s">
        <v>416</v>
      </c>
      <c r="E1067" s="121" t="s">
        <v>9259</v>
      </c>
      <c r="F1067" s="247">
        <v>4895</v>
      </c>
      <c r="G1067" s="121" t="s">
        <v>9363</v>
      </c>
      <c r="H1067" s="121" t="s">
        <v>8546</v>
      </c>
      <c r="I1067" s="121" t="s">
        <v>1606</v>
      </c>
      <c r="J1067" s="121" t="s">
        <v>9260</v>
      </c>
      <c r="K1067" s="121" t="s">
        <v>10420</v>
      </c>
      <c r="L1067" s="121" t="s">
        <v>73</v>
      </c>
      <c r="M1067" s="121" t="s">
        <v>73</v>
      </c>
      <c r="N1067" s="121" t="s">
        <v>73</v>
      </c>
      <c r="O1067" s="121" t="s">
        <v>1608</v>
      </c>
      <c r="P1067" s="121" t="s">
        <v>10421</v>
      </c>
      <c r="Q1067" s="121" t="s">
        <v>73</v>
      </c>
      <c r="R1067" s="121" t="s">
        <v>1611</v>
      </c>
      <c r="S1067" s="121" t="s">
        <v>73</v>
      </c>
      <c r="T1067" s="121" t="s">
        <v>73</v>
      </c>
      <c r="U1067" s="121" t="s">
        <v>73</v>
      </c>
      <c r="V1067" s="121">
        <v>4597</v>
      </c>
      <c r="W1067" s="660"/>
      <c r="X1067" s="660"/>
      <c r="Y1067" s="660"/>
      <c r="AA1067" s="122">
        <f t="shared" si="98"/>
        <v>31290</v>
      </c>
      <c r="AB1067" s="353">
        <f t="shared" si="99"/>
        <v>55167</v>
      </c>
      <c r="AC1067" s="353">
        <f t="shared" si="100"/>
        <v>0</v>
      </c>
      <c r="AD1067" s="353">
        <f t="shared" si="101"/>
        <v>0</v>
      </c>
      <c r="AE1067" s="353">
        <f t="shared" si="102"/>
        <v>0</v>
      </c>
    </row>
    <row r="1068" spans="1:31" x14ac:dyDescent="0.2">
      <c r="A1068" s="121">
        <v>448</v>
      </c>
      <c r="B1068" s="121">
        <v>31111</v>
      </c>
      <c r="C1068" s="121" t="s">
        <v>1602</v>
      </c>
      <c r="D1068" s="121" t="s">
        <v>425</v>
      </c>
      <c r="E1068" s="121" t="s">
        <v>1704</v>
      </c>
      <c r="F1068" s="247">
        <v>9618</v>
      </c>
      <c r="G1068" s="121" t="s">
        <v>1705</v>
      </c>
      <c r="H1068" s="121" t="s">
        <v>1673</v>
      </c>
      <c r="I1068" s="121" t="s">
        <v>1606</v>
      </c>
      <c r="J1068" s="121" t="s">
        <v>73</v>
      </c>
      <c r="K1068" s="121" t="s">
        <v>1706</v>
      </c>
      <c r="L1068" s="121" t="s">
        <v>73</v>
      </c>
      <c r="M1068" s="121" t="s">
        <v>73</v>
      </c>
      <c r="N1068" s="121" t="s">
        <v>73</v>
      </c>
      <c r="O1068" s="121" t="s">
        <v>1608</v>
      </c>
      <c r="P1068" s="121" t="s">
        <v>1707</v>
      </c>
      <c r="Q1068" s="121" t="s">
        <v>73</v>
      </c>
      <c r="R1068" s="121" t="s">
        <v>1611</v>
      </c>
      <c r="S1068" s="121" t="s">
        <v>73</v>
      </c>
      <c r="T1068" s="121" t="s">
        <v>1708</v>
      </c>
      <c r="U1068" s="121" t="s">
        <v>1709</v>
      </c>
      <c r="V1068" s="121">
        <v>4578</v>
      </c>
      <c r="W1068" s="660"/>
      <c r="X1068" s="660"/>
      <c r="Y1068" s="660"/>
      <c r="AA1068" s="122">
        <f t="shared" si="98"/>
        <v>31111</v>
      </c>
      <c r="AB1068" s="353">
        <f t="shared" si="99"/>
        <v>448</v>
      </c>
      <c r="AC1068" s="353">
        <f t="shared" si="100"/>
        <v>0</v>
      </c>
      <c r="AD1068" s="353">
        <f t="shared" si="101"/>
        <v>0</v>
      </c>
      <c r="AE1068" s="353">
        <f t="shared" si="102"/>
        <v>0</v>
      </c>
    </row>
    <row r="1069" spans="1:31" x14ac:dyDescent="0.2">
      <c r="A1069" s="121">
        <v>88030</v>
      </c>
      <c r="B1069" s="121">
        <v>31110</v>
      </c>
      <c r="C1069" s="121" t="s">
        <v>1602</v>
      </c>
      <c r="D1069" s="121" t="s">
        <v>425</v>
      </c>
      <c r="E1069" s="121" t="s">
        <v>4210</v>
      </c>
      <c r="F1069" s="247">
        <v>9575</v>
      </c>
      <c r="G1069" s="121" t="s">
        <v>6609</v>
      </c>
      <c r="H1069" s="121" t="s">
        <v>1673</v>
      </c>
      <c r="I1069" s="121" t="s">
        <v>1606</v>
      </c>
      <c r="J1069" s="121" t="s">
        <v>73</v>
      </c>
      <c r="K1069" s="121" t="s">
        <v>6610</v>
      </c>
      <c r="L1069" s="121" t="s">
        <v>73</v>
      </c>
      <c r="M1069" s="121" t="s">
        <v>73</v>
      </c>
      <c r="N1069" s="121" t="s">
        <v>73</v>
      </c>
      <c r="O1069" s="121" t="s">
        <v>1608</v>
      </c>
      <c r="P1069" s="121" t="s">
        <v>1879</v>
      </c>
      <c r="Q1069" s="121" t="s">
        <v>73</v>
      </c>
      <c r="R1069" s="121" t="s">
        <v>1663</v>
      </c>
      <c r="S1069" s="121" t="s">
        <v>73</v>
      </c>
      <c r="T1069" s="121" t="s">
        <v>73</v>
      </c>
      <c r="U1069" s="121" t="s">
        <v>6611</v>
      </c>
      <c r="V1069" s="121">
        <v>4577</v>
      </c>
      <c r="W1069" s="660"/>
      <c r="X1069" s="660"/>
      <c r="Y1069" s="660"/>
      <c r="AA1069" s="122">
        <f t="shared" si="98"/>
        <v>31110</v>
      </c>
      <c r="AB1069" s="353">
        <f t="shared" si="99"/>
        <v>88030</v>
      </c>
      <c r="AC1069" s="353">
        <f t="shared" si="100"/>
        <v>0</v>
      </c>
      <c r="AD1069" s="353">
        <f t="shared" si="101"/>
        <v>0</v>
      </c>
      <c r="AE1069" s="353">
        <f t="shared" si="102"/>
        <v>0</v>
      </c>
    </row>
    <row r="1070" spans="1:31" x14ac:dyDescent="0.2">
      <c r="A1070" s="121">
        <v>65293</v>
      </c>
      <c r="B1070" s="121">
        <v>31109</v>
      </c>
      <c r="C1070" s="121" t="s">
        <v>1602</v>
      </c>
      <c r="D1070" s="121" t="s">
        <v>420</v>
      </c>
      <c r="E1070" s="121" t="s">
        <v>9615</v>
      </c>
      <c r="F1070" s="247">
        <v>17207</v>
      </c>
      <c r="G1070" s="121" t="s">
        <v>9616</v>
      </c>
      <c r="H1070" s="121" t="s">
        <v>7041</v>
      </c>
      <c r="I1070" s="121" t="s">
        <v>1606</v>
      </c>
      <c r="J1070" s="121" t="s">
        <v>73</v>
      </c>
      <c r="K1070" s="121" t="s">
        <v>9617</v>
      </c>
      <c r="L1070" s="121" t="s">
        <v>73</v>
      </c>
      <c r="M1070" s="121" t="s">
        <v>73</v>
      </c>
      <c r="N1070" s="121" t="s">
        <v>73</v>
      </c>
      <c r="O1070" s="121" t="s">
        <v>1608</v>
      </c>
      <c r="P1070" s="121" t="s">
        <v>4203</v>
      </c>
      <c r="Q1070" s="121" t="s">
        <v>73</v>
      </c>
      <c r="R1070" s="121" t="s">
        <v>1611</v>
      </c>
      <c r="S1070" s="121" t="s">
        <v>73</v>
      </c>
      <c r="T1070" s="121" t="s">
        <v>73</v>
      </c>
      <c r="U1070" s="121" t="s">
        <v>9618</v>
      </c>
      <c r="V1070" s="121">
        <v>4576</v>
      </c>
      <c r="W1070" s="660"/>
      <c r="X1070" s="660"/>
      <c r="Y1070" s="660"/>
      <c r="AA1070" s="122">
        <f t="shared" si="98"/>
        <v>31109</v>
      </c>
      <c r="AB1070" s="353">
        <f t="shared" si="99"/>
        <v>65293</v>
      </c>
      <c r="AC1070" s="353">
        <f t="shared" si="100"/>
        <v>0</v>
      </c>
      <c r="AD1070" s="353">
        <f t="shared" si="101"/>
        <v>0</v>
      </c>
      <c r="AE1070" s="353">
        <f t="shared" si="102"/>
        <v>0</v>
      </c>
    </row>
    <row r="1071" spans="1:31" x14ac:dyDescent="0.2">
      <c r="A1071" s="121">
        <v>56953</v>
      </c>
      <c r="B1071" s="121">
        <v>31106</v>
      </c>
      <c r="C1071" s="121" t="s">
        <v>1602</v>
      </c>
      <c r="D1071" s="121" t="s">
        <v>425</v>
      </c>
      <c r="E1071" s="121" t="s">
        <v>3513</v>
      </c>
      <c r="F1071" s="247">
        <v>8352</v>
      </c>
      <c r="G1071" s="121" t="s">
        <v>4645</v>
      </c>
      <c r="H1071" s="121" t="s">
        <v>3515</v>
      </c>
      <c r="I1071" s="121" t="s">
        <v>1606</v>
      </c>
      <c r="J1071" s="121" t="s">
        <v>73</v>
      </c>
      <c r="K1071" s="121" t="s">
        <v>4646</v>
      </c>
      <c r="L1071" s="121" t="s">
        <v>73</v>
      </c>
      <c r="M1071" s="121" t="s">
        <v>73</v>
      </c>
      <c r="N1071" s="121" t="s">
        <v>73</v>
      </c>
      <c r="O1071" s="121" t="s">
        <v>1608</v>
      </c>
      <c r="P1071" s="121" t="s">
        <v>4647</v>
      </c>
      <c r="Q1071" s="121" t="s">
        <v>73</v>
      </c>
      <c r="R1071" s="121" t="s">
        <v>1611</v>
      </c>
      <c r="S1071" s="121" t="s">
        <v>73</v>
      </c>
      <c r="T1071" s="121" t="s">
        <v>73</v>
      </c>
      <c r="U1071" s="121" t="s">
        <v>4648</v>
      </c>
      <c r="V1071" s="121">
        <v>4574</v>
      </c>
      <c r="W1071" s="660"/>
      <c r="X1071" s="660"/>
      <c r="Y1071" s="660"/>
      <c r="AA1071" s="122">
        <f t="shared" si="98"/>
        <v>31106</v>
      </c>
      <c r="AB1071" s="353">
        <f t="shared" si="99"/>
        <v>56953</v>
      </c>
      <c r="AC1071" s="353">
        <f t="shared" si="100"/>
        <v>0</v>
      </c>
      <c r="AD1071" s="353">
        <f t="shared" si="101"/>
        <v>0</v>
      </c>
      <c r="AE1071" s="353">
        <f t="shared" si="102"/>
        <v>0</v>
      </c>
    </row>
    <row r="1072" spans="1:31" x14ac:dyDescent="0.2">
      <c r="A1072" s="121">
        <v>84242</v>
      </c>
      <c r="B1072" s="121">
        <v>31105</v>
      </c>
      <c r="C1072" s="121" t="s">
        <v>1602</v>
      </c>
      <c r="D1072" s="121" t="s">
        <v>425</v>
      </c>
      <c r="E1072" s="121" t="s">
        <v>4519</v>
      </c>
      <c r="F1072" s="247">
        <v>4509</v>
      </c>
      <c r="G1072" s="121" t="s">
        <v>6436</v>
      </c>
      <c r="H1072" s="121" t="s">
        <v>1667</v>
      </c>
      <c r="I1072" s="121" t="s">
        <v>1606</v>
      </c>
      <c r="J1072" s="121" t="s">
        <v>73</v>
      </c>
      <c r="K1072" s="121" t="s">
        <v>6437</v>
      </c>
      <c r="L1072" s="121" t="s">
        <v>73</v>
      </c>
      <c r="M1072" s="121" t="s">
        <v>73</v>
      </c>
      <c r="N1072" s="121" t="s">
        <v>73</v>
      </c>
      <c r="O1072" s="121" t="s">
        <v>1608</v>
      </c>
      <c r="P1072" s="121" t="s">
        <v>6438</v>
      </c>
      <c r="Q1072" s="121" t="s">
        <v>73</v>
      </c>
      <c r="R1072" s="121" t="s">
        <v>1611</v>
      </c>
      <c r="S1072" s="121" t="s">
        <v>73</v>
      </c>
      <c r="T1072" s="121" t="s">
        <v>6439</v>
      </c>
      <c r="U1072" s="121" t="s">
        <v>6440</v>
      </c>
      <c r="V1072" s="121">
        <v>136</v>
      </c>
      <c r="W1072" s="660"/>
      <c r="X1072" s="660"/>
      <c r="Y1072" s="660"/>
      <c r="AA1072" s="122">
        <f t="shared" si="98"/>
        <v>31105</v>
      </c>
      <c r="AB1072" s="353">
        <f t="shared" si="99"/>
        <v>84242</v>
      </c>
      <c r="AC1072" s="353">
        <f t="shared" si="100"/>
        <v>0</v>
      </c>
      <c r="AD1072" s="353">
        <f t="shared" si="101"/>
        <v>0</v>
      </c>
      <c r="AE1072" s="353">
        <f t="shared" si="102"/>
        <v>0</v>
      </c>
    </row>
    <row r="1073" spans="1:31" x14ac:dyDescent="0.2">
      <c r="A1073" s="121">
        <v>59409</v>
      </c>
      <c r="B1073" s="121">
        <v>31025</v>
      </c>
      <c r="C1073" s="121" t="s">
        <v>1602</v>
      </c>
      <c r="D1073" s="121" t="s">
        <v>428</v>
      </c>
      <c r="E1073" s="121" t="s">
        <v>4740</v>
      </c>
      <c r="F1073" s="247">
        <v>7922</v>
      </c>
      <c r="G1073" s="121" t="s">
        <v>5272</v>
      </c>
      <c r="H1073" s="121" t="s">
        <v>2272</v>
      </c>
      <c r="I1073" s="121" t="s">
        <v>1606</v>
      </c>
      <c r="J1073" s="121" t="s">
        <v>73</v>
      </c>
      <c r="K1073" s="121" t="s">
        <v>73</v>
      </c>
      <c r="L1073" s="121" t="s">
        <v>5273</v>
      </c>
      <c r="M1073" s="121" t="s">
        <v>5274</v>
      </c>
      <c r="N1073" s="121" t="s">
        <v>73</v>
      </c>
      <c r="O1073" s="121" t="s">
        <v>1608</v>
      </c>
      <c r="P1073" s="121" t="s">
        <v>5275</v>
      </c>
      <c r="Q1073" s="121" t="s">
        <v>73</v>
      </c>
      <c r="R1073" s="121" t="s">
        <v>1630</v>
      </c>
      <c r="S1073" s="121" t="s">
        <v>73</v>
      </c>
      <c r="T1073" s="121" t="s">
        <v>73</v>
      </c>
      <c r="U1073" s="121" t="s">
        <v>5276</v>
      </c>
      <c r="V1073" s="121">
        <v>4563</v>
      </c>
      <c r="W1073" s="660"/>
      <c r="X1073" s="660"/>
      <c r="Y1073" s="660"/>
      <c r="AA1073" s="122">
        <f t="shared" si="98"/>
        <v>31025</v>
      </c>
      <c r="AB1073" s="353">
        <f t="shared" si="99"/>
        <v>59409</v>
      </c>
      <c r="AC1073" s="353">
        <f t="shared" si="100"/>
        <v>0</v>
      </c>
      <c r="AD1073" s="353">
        <f t="shared" si="101"/>
        <v>0</v>
      </c>
      <c r="AE1073" s="353">
        <f t="shared" si="102"/>
        <v>0</v>
      </c>
    </row>
    <row r="1074" spans="1:31" x14ac:dyDescent="0.2">
      <c r="A1074" s="121">
        <v>58078</v>
      </c>
      <c r="B1074" s="121">
        <v>30975</v>
      </c>
      <c r="C1074" s="121" t="s">
        <v>1602</v>
      </c>
      <c r="D1074" s="121" t="s">
        <v>425</v>
      </c>
      <c r="E1074" s="121" t="s">
        <v>2922</v>
      </c>
      <c r="F1074" s="247">
        <v>1920</v>
      </c>
      <c r="G1074" s="121" t="s">
        <v>4862</v>
      </c>
      <c r="H1074" s="121" t="s">
        <v>1634</v>
      </c>
      <c r="I1074" s="121" t="s">
        <v>1606</v>
      </c>
      <c r="J1074" s="121" t="s">
        <v>73</v>
      </c>
      <c r="K1074" s="121" t="s">
        <v>371</v>
      </c>
      <c r="L1074" s="121" t="s">
        <v>73</v>
      </c>
      <c r="M1074" s="121" t="s">
        <v>73</v>
      </c>
      <c r="N1074" s="121" t="s">
        <v>73</v>
      </c>
      <c r="O1074" s="121" t="s">
        <v>1608</v>
      </c>
      <c r="P1074" s="121" t="s">
        <v>4863</v>
      </c>
      <c r="Q1074" s="121" t="s">
        <v>73</v>
      </c>
      <c r="R1074" s="121" t="s">
        <v>1630</v>
      </c>
      <c r="S1074" s="121" t="s">
        <v>73</v>
      </c>
      <c r="T1074" s="121" t="s">
        <v>73</v>
      </c>
      <c r="U1074" s="121" t="s">
        <v>73</v>
      </c>
      <c r="V1074" s="121">
        <v>4556</v>
      </c>
      <c r="W1074" s="660"/>
      <c r="X1074" s="660"/>
      <c r="Y1074" s="660"/>
      <c r="AA1074" s="122">
        <f t="shared" si="98"/>
        <v>30975</v>
      </c>
      <c r="AB1074" s="353">
        <f t="shared" si="99"/>
        <v>58078</v>
      </c>
      <c r="AC1074" s="353">
        <f t="shared" si="100"/>
        <v>0</v>
      </c>
      <c r="AD1074" s="353">
        <f t="shared" si="101"/>
        <v>0</v>
      </c>
      <c r="AE1074" s="353">
        <f t="shared" si="102"/>
        <v>0</v>
      </c>
    </row>
    <row r="1075" spans="1:31" x14ac:dyDescent="0.2">
      <c r="A1075" s="121">
        <v>55336</v>
      </c>
      <c r="B1075" s="121">
        <v>30959</v>
      </c>
      <c r="C1075" s="121" t="s">
        <v>1602</v>
      </c>
      <c r="D1075" s="121" t="s">
        <v>425</v>
      </c>
      <c r="E1075" s="121" t="s">
        <v>3028</v>
      </c>
      <c r="F1075" s="247">
        <v>1855</v>
      </c>
      <c r="G1075" s="121" t="s">
        <v>3029</v>
      </c>
      <c r="H1075" s="121" t="s">
        <v>1626</v>
      </c>
      <c r="I1075" s="121" t="s">
        <v>1606</v>
      </c>
      <c r="J1075" s="121" t="s">
        <v>73</v>
      </c>
      <c r="K1075" s="121" t="s">
        <v>3030</v>
      </c>
      <c r="L1075" s="121" t="s">
        <v>73</v>
      </c>
      <c r="M1075" s="121" t="s">
        <v>73</v>
      </c>
      <c r="N1075" s="121" t="s">
        <v>73</v>
      </c>
      <c r="O1075" s="121" t="s">
        <v>1608</v>
      </c>
      <c r="P1075" s="121" t="s">
        <v>2489</v>
      </c>
      <c r="Q1075" s="121" t="s">
        <v>73</v>
      </c>
      <c r="R1075" s="121" t="s">
        <v>1611</v>
      </c>
      <c r="S1075" s="121" t="s">
        <v>73</v>
      </c>
      <c r="T1075" s="121" t="s">
        <v>3031</v>
      </c>
      <c r="U1075" s="121" t="s">
        <v>3032</v>
      </c>
      <c r="V1075" s="121">
        <v>279</v>
      </c>
      <c r="W1075" s="660"/>
      <c r="X1075" s="660"/>
      <c r="Y1075" s="660"/>
      <c r="AA1075" s="122">
        <f t="shared" si="98"/>
        <v>30959</v>
      </c>
      <c r="AB1075" s="353">
        <f t="shared" si="99"/>
        <v>55336</v>
      </c>
      <c r="AC1075" s="353">
        <f t="shared" si="100"/>
        <v>0</v>
      </c>
      <c r="AD1075" s="353">
        <f t="shared" si="101"/>
        <v>0</v>
      </c>
      <c r="AE1075" s="353">
        <f t="shared" si="102"/>
        <v>0</v>
      </c>
    </row>
    <row r="1076" spans="1:31" x14ac:dyDescent="0.2">
      <c r="A1076" s="121">
        <v>56842</v>
      </c>
      <c r="B1076" s="121">
        <v>30957</v>
      </c>
      <c r="C1076" s="121" t="s">
        <v>1602</v>
      </c>
      <c r="D1076" s="121" t="s">
        <v>425</v>
      </c>
      <c r="E1076" s="121" t="s">
        <v>4338</v>
      </c>
      <c r="F1076" s="247">
        <v>8485</v>
      </c>
      <c r="G1076" s="121" t="s">
        <v>4339</v>
      </c>
      <c r="H1076" s="121" t="s">
        <v>1605</v>
      </c>
      <c r="I1076" s="121" t="s">
        <v>1606</v>
      </c>
      <c r="J1076" s="121" t="s">
        <v>73</v>
      </c>
      <c r="K1076" s="121" t="s">
        <v>4340</v>
      </c>
      <c r="L1076" s="121" t="s">
        <v>73</v>
      </c>
      <c r="M1076" s="121" t="s">
        <v>73</v>
      </c>
      <c r="N1076" s="121" t="s">
        <v>73</v>
      </c>
      <c r="O1076" s="121" t="s">
        <v>1608</v>
      </c>
      <c r="P1076" s="121" t="s">
        <v>4341</v>
      </c>
      <c r="Q1076" s="121" t="s">
        <v>73</v>
      </c>
      <c r="R1076" s="121" t="s">
        <v>1611</v>
      </c>
      <c r="S1076" s="121" t="s">
        <v>73</v>
      </c>
      <c r="T1076" s="121" t="s">
        <v>4342</v>
      </c>
      <c r="U1076" s="121" t="s">
        <v>4343</v>
      </c>
      <c r="V1076" s="121">
        <v>121</v>
      </c>
      <c r="W1076" s="660"/>
      <c r="X1076" s="660"/>
      <c r="Y1076" s="660"/>
      <c r="AA1076" s="122">
        <f t="shared" si="98"/>
        <v>30957</v>
      </c>
      <c r="AB1076" s="353">
        <f t="shared" si="99"/>
        <v>56842</v>
      </c>
      <c r="AC1076" s="353">
        <f t="shared" si="100"/>
        <v>0</v>
      </c>
      <c r="AD1076" s="353">
        <f t="shared" si="101"/>
        <v>0</v>
      </c>
      <c r="AE1076" s="353">
        <f t="shared" si="102"/>
        <v>0</v>
      </c>
    </row>
    <row r="1077" spans="1:31" x14ac:dyDescent="0.2">
      <c r="A1077" s="121">
        <v>56743</v>
      </c>
      <c r="B1077" s="121">
        <v>30956</v>
      </c>
      <c r="C1077" s="121" t="s">
        <v>1602</v>
      </c>
      <c r="D1077" s="121" t="s">
        <v>425</v>
      </c>
      <c r="E1077" s="121" t="s">
        <v>4018</v>
      </c>
      <c r="F1077" s="247">
        <v>8547</v>
      </c>
      <c r="G1077" s="121" t="s">
        <v>4019</v>
      </c>
      <c r="H1077" s="121" t="s">
        <v>1605</v>
      </c>
      <c r="I1077" s="121" t="s">
        <v>1606</v>
      </c>
      <c r="J1077" s="121" t="s">
        <v>73</v>
      </c>
      <c r="K1077" s="121" t="s">
        <v>4020</v>
      </c>
      <c r="L1077" s="121" t="s">
        <v>73</v>
      </c>
      <c r="M1077" s="121" t="s">
        <v>73</v>
      </c>
      <c r="N1077" s="121" t="s">
        <v>73</v>
      </c>
      <c r="O1077" s="121" t="s">
        <v>1608</v>
      </c>
      <c r="P1077" s="121" t="s">
        <v>4021</v>
      </c>
      <c r="Q1077" s="121" t="s">
        <v>73</v>
      </c>
      <c r="R1077" s="121" t="s">
        <v>1611</v>
      </c>
      <c r="S1077" s="121" t="s">
        <v>73</v>
      </c>
      <c r="T1077" s="121" t="s">
        <v>73</v>
      </c>
      <c r="U1077" s="121" t="s">
        <v>4022</v>
      </c>
      <c r="V1077" s="121">
        <v>4552</v>
      </c>
      <c r="W1077" s="660"/>
      <c r="X1077" s="660"/>
      <c r="Y1077" s="660"/>
      <c r="AA1077" s="122">
        <f t="shared" si="98"/>
        <v>30956</v>
      </c>
      <c r="AB1077" s="353">
        <f t="shared" si="99"/>
        <v>56743</v>
      </c>
      <c r="AC1077" s="353">
        <f t="shared" si="100"/>
        <v>0</v>
      </c>
      <c r="AD1077" s="353">
        <f t="shared" si="101"/>
        <v>0</v>
      </c>
      <c r="AE1077" s="353">
        <f t="shared" si="102"/>
        <v>0</v>
      </c>
    </row>
    <row r="1078" spans="1:31" x14ac:dyDescent="0.2">
      <c r="A1078" s="121">
        <v>56794</v>
      </c>
      <c r="B1078" s="121">
        <v>30921</v>
      </c>
      <c r="C1078" s="121" t="s">
        <v>1602</v>
      </c>
      <c r="D1078" s="121" t="s">
        <v>428</v>
      </c>
      <c r="E1078" s="121" t="s">
        <v>4195</v>
      </c>
      <c r="F1078" s="247">
        <v>99988</v>
      </c>
      <c r="G1078" s="121" t="s">
        <v>4196</v>
      </c>
      <c r="H1078" s="121" t="s">
        <v>2139</v>
      </c>
      <c r="I1078" s="121" t="s">
        <v>1606</v>
      </c>
      <c r="J1078" s="121" t="s">
        <v>73</v>
      </c>
      <c r="K1078" s="121" t="s">
        <v>283</v>
      </c>
      <c r="L1078" s="121" t="s">
        <v>73</v>
      </c>
      <c r="M1078" s="121" t="s">
        <v>73</v>
      </c>
      <c r="N1078" s="121" t="s">
        <v>73</v>
      </c>
      <c r="O1078" s="121" t="s">
        <v>1608</v>
      </c>
      <c r="P1078" s="121" t="s">
        <v>4197</v>
      </c>
      <c r="Q1078" s="121" t="s">
        <v>73</v>
      </c>
      <c r="R1078" s="121" t="s">
        <v>1611</v>
      </c>
      <c r="S1078" s="121" t="s">
        <v>73</v>
      </c>
      <c r="T1078" s="121" t="s">
        <v>4198</v>
      </c>
      <c r="U1078" s="121" t="s">
        <v>4199</v>
      </c>
      <c r="V1078" s="121">
        <v>635</v>
      </c>
      <c r="W1078" s="660"/>
      <c r="X1078" s="660"/>
      <c r="Y1078" s="660"/>
      <c r="AA1078" s="122">
        <f t="shared" si="98"/>
        <v>30921</v>
      </c>
      <c r="AB1078" s="353">
        <f t="shared" si="99"/>
        <v>56794</v>
      </c>
      <c r="AC1078" s="353">
        <f t="shared" si="100"/>
        <v>0</v>
      </c>
      <c r="AD1078" s="353">
        <f t="shared" si="101"/>
        <v>0</v>
      </c>
      <c r="AE1078" s="353">
        <f t="shared" si="102"/>
        <v>0</v>
      </c>
    </row>
    <row r="1079" spans="1:31" x14ac:dyDescent="0.2">
      <c r="A1079" s="121">
        <v>55701</v>
      </c>
      <c r="B1079" s="121">
        <v>30919</v>
      </c>
      <c r="C1079" s="121" t="s">
        <v>1602</v>
      </c>
      <c r="D1079" s="121" t="s">
        <v>426</v>
      </c>
      <c r="E1079" s="121" t="s">
        <v>3219</v>
      </c>
      <c r="F1079" s="247">
        <v>29416</v>
      </c>
      <c r="G1079" s="121" t="s">
        <v>3220</v>
      </c>
      <c r="H1079" s="121" t="s">
        <v>1712</v>
      </c>
      <c r="I1079" s="121" t="s">
        <v>1606</v>
      </c>
      <c r="J1079" s="121" t="s">
        <v>73</v>
      </c>
      <c r="K1079" s="121" t="s">
        <v>3221</v>
      </c>
      <c r="L1079" s="121" t="s">
        <v>73</v>
      </c>
      <c r="M1079" s="121" t="s">
        <v>73</v>
      </c>
      <c r="N1079" s="121" t="s">
        <v>73</v>
      </c>
      <c r="O1079" s="121" t="s">
        <v>1608</v>
      </c>
      <c r="P1079" s="121" t="s">
        <v>2489</v>
      </c>
      <c r="Q1079" s="121" t="s">
        <v>73</v>
      </c>
      <c r="R1079" s="121" t="s">
        <v>1611</v>
      </c>
      <c r="S1079" s="121" t="s">
        <v>73</v>
      </c>
      <c r="T1079" s="121" t="s">
        <v>73</v>
      </c>
      <c r="U1079" s="121" t="s">
        <v>3222</v>
      </c>
      <c r="V1079" s="121">
        <v>4550</v>
      </c>
      <c r="W1079" s="660"/>
      <c r="X1079" s="660"/>
      <c r="Y1079" s="660"/>
      <c r="AA1079" s="122">
        <f t="shared" si="98"/>
        <v>30919</v>
      </c>
      <c r="AB1079" s="353">
        <f t="shared" si="99"/>
        <v>55701</v>
      </c>
      <c r="AC1079" s="353">
        <f t="shared" si="100"/>
        <v>0</v>
      </c>
      <c r="AD1079" s="353">
        <f t="shared" si="101"/>
        <v>0</v>
      </c>
      <c r="AE1079" s="353">
        <f t="shared" si="102"/>
        <v>0</v>
      </c>
    </row>
    <row r="1080" spans="1:31" x14ac:dyDescent="0.2">
      <c r="A1080" s="121">
        <v>65324</v>
      </c>
      <c r="B1080" s="121">
        <v>30918</v>
      </c>
      <c r="C1080" s="121" t="s">
        <v>1602</v>
      </c>
      <c r="D1080" s="121" t="s">
        <v>416</v>
      </c>
      <c r="E1080" s="121" t="s">
        <v>9620</v>
      </c>
      <c r="F1080" s="247">
        <v>15374</v>
      </c>
      <c r="G1080" s="121" t="s">
        <v>9621</v>
      </c>
      <c r="H1080" s="121" t="s">
        <v>9179</v>
      </c>
      <c r="I1080" s="121" t="s">
        <v>1606</v>
      </c>
      <c r="J1080" s="121" t="s">
        <v>73</v>
      </c>
      <c r="K1080" s="121" t="s">
        <v>9622</v>
      </c>
      <c r="L1080" s="121" t="s">
        <v>73</v>
      </c>
      <c r="M1080" s="121" t="s">
        <v>73</v>
      </c>
      <c r="N1080" s="121" t="s">
        <v>73</v>
      </c>
      <c r="O1080" s="121" t="s">
        <v>1608</v>
      </c>
      <c r="P1080" s="121" t="s">
        <v>9623</v>
      </c>
      <c r="Q1080" s="121" t="s">
        <v>73</v>
      </c>
      <c r="R1080" s="121" t="s">
        <v>1611</v>
      </c>
      <c r="S1080" s="121" t="s">
        <v>73</v>
      </c>
      <c r="T1080" s="121" t="s">
        <v>73</v>
      </c>
      <c r="U1080" s="121" t="s">
        <v>73</v>
      </c>
      <c r="V1080" s="121">
        <v>4549</v>
      </c>
      <c r="W1080" s="660"/>
      <c r="X1080" s="660"/>
      <c r="Y1080" s="660"/>
      <c r="AA1080" s="122">
        <f t="shared" si="98"/>
        <v>30918</v>
      </c>
      <c r="AB1080" s="353">
        <f t="shared" si="99"/>
        <v>65324</v>
      </c>
      <c r="AC1080" s="353">
        <f t="shared" si="100"/>
        <v>0</v>
      </c>
      <c r="AD1080" s="353">
        <f t="shared" si="101"/>
        <v>0</v>
      </c>
      <c r="AE1080" s="353">
        <f t="shared" si="102"/>
        <v>0</v>
      </c>
    </row>
    <row r="1081" spans="1:31" x14ac:dyDescent="0.2">
      <c r="A1081" s="121">
        <v>57294</v>
      </c>
      <c r="B1081" s="121">
        <v>30912</v>
      </c>
      <c r="C1081" s="121" t="s">
        <v>1602</v>
      </c>
      <c r="D1081" s="121" t="s">
        <v>416</v>
      </c>
      <c r="E1081" s="121" t="s">
        <v>8638</v>
      </c>
      <c r="F1081" s="247">
        <v>14947</v>
      </c>
      <c r="G1081" s="121" t="s">
        <v>9221</v>
      </c>
      <c r="H1081" s="121" t="s">
        <v>8640</v>
      </c>
      <c r="I1081" s="121" t="s">
        <v>1606</v>
      </c>
      <c r="J1081" s="121" t="s">
        <v>73</v>
      </c>
      <c r="K1081" s="121" t="s">
        <v>9222</v>
      </c>
      <c r="L1081" s="121" t="s">
        <v>73</v>
      </c>
      <c r="M1081" s="121" t="s">
        <v>73</v>
      </c>
      <c r="N1081" s="121" t="s">
        <v>73</v>
      </c>
      <c r="O1081" s="121" t="s">
        <v>1608</v>
      </c>
      <c r="P1081" s="121" t="s">
        <v>9223</v>
      </c>
      <c r="Q1081" s="121" t="s">
        <v>73</v>
      </c>
      <c r="R1081" s="121" t="s">
        <v>73</v>
      </c>
      <c r="S1081" s="121" t="s">
        <v>73</v>
      </c>
      <c r="T1081" s="121" t="s">
        <v>73</v>
      </c>
      <c r="U1081" s="121" t="s">
        <v>9224</v>
      </c>
      <c r="V1081" s="121">
        <v>4548</v>
      </c>
      <c r="W1081" s="660"/>
      <c r="X1081" s="660"/>
      <c r="Y1081" s="660"/>
      <c r="AA1081" s="122">
        <f t="shared" si="98"/>
        <v>30912</v>
      </c>
      <c r="AB1081" s="353">
        <f t="shared" si="99"/>
        <v>57294</v>
      </c>
      <c r="AC1081" s="353">
        <f t="shared" si="100"/>
        <v>0</v>
      </c>
      <c r="AD1081" s="353">
        <f t="shared" si="101"/>
        <v>0</v>
      </c>
      <c r="AE1081" s="353">
        <f t="shared" si="102"/>
        <v>0</v>
      </c>
    </row>
    <row r="1082" spans="1:31" x14ac:dyDescent="0.2">
      <c r="A1082" s="121">
        <v>54865</v>
      </c>
      <c r="B1082" s="121">
        <v>30908</v>
      </c>
      <c r="C1082" s="121" t="s">
        <v>1602</v>
      </c>
      <c r="D1082" s="121" t="s">
        <v>426</v>
      </c>
      <c r="E1082" s="121" t="s">
        <v>2593</v>
      </c>
      <c r="F1082" s="247">
        <v>39264</v>
      </c>
      <c r="G1082" s="121" t="s">
        <v>2594</v>
      </c>
      <c r="H1082" s="121" t="s">
        <v>2163</v>
      </c>
      <c r="I1082" s="121" t="s">
        <v>1606</v>
      </c>
      <c r="J1082" s="121" t="s">
        <v>73</v>
      </c>
      <c r="K1082" s="121" t="s">
        <v>2595</v>
      </c>
      <c r="L1082" s="121" t="s">
        <v>73</v>
      </c>
      <c r="M1082" s="121" t="s">
        <v>2596</v>
      </c>
      <c r="N1082" s="121" t="s">
        <v>73</v>
      </c>
      <c r="O1082" s="121" t="s">
        <v>1608</v>
      </c>
      <c r="P1082" s="121" t="s">
        <v>2597</v>
      </c>
      <c r="Q1082" s="121" t="s">
        <v>73</v>
      </c>
      <c r="R1082" s="121" t="s">
        <v>1611</v>
      </c>
      <c r="S1082" s="121" t="s">
        <v>73</v>
      </c>
      <c r="T1082" s="121" t="s">
        <v>73</v>
      </c>
      <c r="U1082" s="121" t="s">
        <v>2598</v>
      </c>
      <c r="V1082" s="121">
        <v>4547</v>
      </c>
      <c r="W1082" s="660"/>
      <c r="X1082" s="660"/>
      <c r="Y1082" s="660"/>
      <c r="AA1082" s="122">
        <f t="shared" si="98"/>
        <v>30908</v>
      </c>
      <c r="AB1082" s="353">
        <f t="shared" si="99"/>
        <v>54865</v>
      </c>
      <c r="AC1082" s="353">
        <f t="shared" si="100"/>
        <v>0</v>
      </c>
      <c r="AD1082" s="353">
        <f t="shared" si="101"/>
        <v>0</v>
      </c>
      <c r="AE1082" s="353">
        <f t="shared" si="102"/>
        <v>0</v>
      </c>
    </row>
    <row r="1083" spans="1:31" x14ac:dyDescent="0.2">
      <c r="A1083" s="121">
        <v>65687</v>
      </c>
      <c r="B1083" s="121">
        <v>30902</v>
      </c>
      <c r="C1083" s="121" t="s">
        <v>1602</v>
      </c>
      <c r="D1083" s="121" t="s">
        <v>426</v>
      </c>
      <c r="E1083" s="121" t="s">
        <v>2882</v>
      </c>
      <c r="F1083" s="247">
        <v>6237</v>
      </c>
      <c r="G1083" s="121" t="s">
        <v>5888</v>
      </c>
      <c r="H1083" s="121" t="s">
        <v>1653</v>
      </c>
      <c r="I1083" s="121" t="s">
        <v>1606</v>
      </c>
      <c r="J1083" s="121" t="s">
        <v>73</v>
      </c>
      <c r="K1083" s="121" t="s">
        <v>5889</v>
      </c>
      <c r="L1083" s="121" t="s">
        <v>73</v>
      </c>
      <c r="M1083" s="121" t="s">
        <v>73</v>
      </c>
      <c r="N1083" s="121" t="s">
        <v>73</v>
      </c>
      <c r="O1083" s="121" t="s">
        <v>1608</v>
      </c>
      <c r="P1083" s="121" t="s">
        <v>5890</v>
      </c>
      <c r="Q1083" s="121" t="s">
        <v>73</v>
      </c>
      <c r="R1083" s="121" t="s">
        <v>1611</v>
      </c>
      <c r="S1083" s="121" t="s">
        <v>73</v>
      </c>
      <c r="T1083" s="121" t="s">
        <v>73</v>
      </c>
      <c r="U1083" s="121" t="s">
        <v>5891</v>
      </c>
      <c r="V1083" s="121">
        <v>4545</v>
      </c>
      <c r="W1083" s="660"/>
      <c r="X1083" s="660"/>
      <c r="Y1083" s="660"/>
      <c r="AA1083" s="122">
        <f t="shared" si="98"/>
        <v>30902</v>
      </c>
      <c r="AB1083" s="353">
        <f t="shared" si="99"/>
        <v>65687</v>
      </c>
      <c r="AC1083" s="353">
        <f t="shared" si="100"/>
        <v>0</v>
      </c>
      <c r="AD1083" s="353">
        <f t="shared" si="101"/>
        <v>0</v>
      </c>
      <c r="AE1083" s="353">
        <f t="shared" si="102"/>
        <v>0</v>
      </c>
    </row>
    <row r="1084" spans="1:31" x14ac:dyDescent="0.2">
      <c r="A1084" s="121">
        <v>55384</v>
      </c>
      <c r="B1084" s="121">
        <v>30897</v>
      </c>
      <c r="C1084" s="121" t="s">
        <v>1602</v>
      </c>
      <c r="D1084" s="121" t="s">
        <v>426</v>
      </c>
      <c r="E1084" s="121" t="s">
        <v>3082</v>
      </c>
      <c r="F1084" s="247">
        <v>38895</v>
      </c>
      <c r="G1084" s="121" t="s">
        <v>3083</v>
      </c>
      <c r="H1084" s="121" t="s">
        <v>2091</v>
      </c>
      <c r="I1084" s="121" t="s">
        <v>1606</v>
      </c>
      <c r="J1084" s="121" t="s">
        <v>3084</v>
      </c>
      <c r="K1084" s="121" t="s">
        <v>12837</v>
      </c>
      <c r="L1084" s="121" t="s">
        <v>73</v>
      </c>
      <c r="M1084" s="121" t="s">
        <v>73</v>
      </c>
      <c r="N1084" s="121" t="s">
        <v>73</v>
      </c>
      <c r="O1084" s="121" t="s">
        <v>1608</v>
      </c>
      <c r="P1084" s="121" t="s">
        <v>3085</v>
      </c>
      <c r="Q1084" s="121" t="s">
        <v>73</v>
      </c>
      <c r="R1084" s="121" t="s">
        <v>1611</v>
      </c>
      <c r="S1084" s="121" t="s">
        <v>73</v>
      </c>
      <c r="T1084" s="121" t="s">
        <v>73</v>
      </c>
      <c r="U1084" s="121" t="s">
        <v>3086</v>
      </c>
      <c r="V1084" s="121">
        <v>4544</v>
      </c>
      <c r="W1084" s="660"/>
      <c r="X1084" s="660"/>
      <c r="Y1084" s="660"/>
      <c r="AA1084" s="122">
        <f t="shared" si="98"/>
        <v>30897</v>
      </c>
      <c r="AB1084" s="353">
        <f t="shared" si="99"/>
        <v>55384</v>
      </c>
      <c r="AC1084" s="353">
        <f t="shared" si="100"/>
        <v>0</v>
      </c>
      <c r="AD1084" s="353">
        <f t="shared" si="101"/>
        <v>0</v>
      </c>
      <c r="AE1084" s="353">
        <f t="shared" si="102"/>
        <v>0</v>
      </c>
    </row>
    <row r="1085" spans="1:31" x14ac:dyDescent="0.2">
      <c r="A1085" s="121">
        <v>66948</v>
      </c>
      <c r="B1085" s="121">
        <v>30880</v>
      </c>
      <c r="C1085" s="121" t="s">
        <v>1602</v>
      </c>
      <c r="D1085" s="121" t="s">
        <v>428</v>
      </c>
      <c r="E1085" s="121" t="s">
        <v>3968</v>
      </c>
      <c r="F1085" s="247">
        <v>99428</v>
      </c>
      <c r="G1085" s="121" t="s">
        <v>6103</v>
      </c>
      <c r="H1085" s="121" t="s">
        <v>73</v>
      </c>
      <c r="I1085" s="121" t="s">
        <v>1606</v>
      </c>
      <c r="J1085" s="121" t="s">
        <v>73</v>
      </c>
      <c r="K1085" s="121" t="s">
        <v>73</v>
      </c>
      <c r="L1085" s="121" t="s">
        <v>6104</v>
      </c>
      <c r="M1085" s="121" t="s">
        <v>1641</v>
      </c>
      <c r="N1085" s="121" t="s">
        <v>73</v>
      </c>
      <c r="O1085" s="121" t="s">
        <v>1608</v>
      </c>
      <c r="P1085" s="121" t="s">
        <v>6105</v>
      </c>
      <c r="Q1085" s="121" t="s">
        <v>73</v>
      </c>
      <c r="R1085" s="121" t="s">
        <v>1630</v>
      </c>
      <c r="S1085" s="121" t="s">
        <v>73</v>
      </c>
      <c r="T1085" s="121" t="s">
        <v>73</v>
      </c>
      <c r="U1085" s="121" t="s">
        <v>6106</v>
      </c>
      <c r="V1085" s="121">
        <v>4542</v>
      </c>
      <c r="W1085" s="660"/>
      <c r="X1085" s="660"/>
      <c r="Y1085" s="660"/>
      <c r="AA1085" s="122">
        <f t="shared" si="98"/>
        <v>30880</v>
      </c>
      <c r="AB1085" s="353">
        <f t="shared" si="99"/>
        <v>66948</v>
      </c>
      <c r="AC1085" s="353">
        <f t="shared" si="100"/>
        <v>0</v>
      </c>
      <c r="AD1085" s="353">
        <f t="shared" si="101"/>
        <v>0</v>
      </c>
      <c r="AE1085" s="353">
        <f t="shared" si="102"/>
        <v>0</v>
      </c>
    </row>
    <row r="1086" spans="1:31" x14ac:dyDescent="0.2">
      <c r="A1086" s="121">
        <v>66236</v>
      </c>
      <c r="B1086" s="121">
        <v>30867</v>
      </c>
      <c r="C1086" s="121" t="s">
        <v>1602</v>
      </c>
      <c r="D1086" s="121" t="s">
        <v>420</v>
      </c>
      <c r="E1086" s="121" t="s">
        <v>9798</v>
      </c>
      <c r="F1086" s="247">
        <v>18276</v>
      </c>
      <c r="G1086" s="121" t="s">
        <v>9799</v>
      </c>
      <c r="H1086" s="121" t="s">
        <v>9364</v>
      </c>
      <c r="I1086" s="121" t="s">
        <v>1606</v>
      </c>
      <c r="J1086" s="121" t="s">
        <v>73</v>
      </c>
      <c r="K1086" s="121" t="s">
        <v>9800</v>
      </c>
      <c r="L1086" s="121" t="s">
        <v>73</v>
      </c>
      <c r="M1086" s="121" t="s">
        <v>73</v>
      </c>
      <c r="N1086" s="121" t="s">
        <v>73</v>
      </c>
      <c r="O1086" s="121" t="s">
        <v>1608</v>
      </c>
      <c r="P1086" s="121" t="s">
        <v>8548</v>
      </c>
      <c r="Q1086" s="121" t="s">
        <v>73</v>
      </c>
      <c r="R1086" s="121" t="s">
        <v>1611</v>
      </c>
      <c r="S1086" s="121" t="s">
        <v>73</v>
      </c>
      <c r="T1086" s="121" t="s">
        <v>73</v>
      </c>
      <c r="U1086" s="121" t="s">
        <v>9801</v>
      </c>
      <c r="V1086" s="121">
        <v>4538</v>
      </c>
      <c r="W1086" s="660"/>
      <c r="X1086" s="660"/>
      <c r="Y1086" s="660"/>
      <c r="AA1086" s="122">
        <f t="shared" si="98"/>
        <v>30867</v>
      </c>
      <c r="AB1086" s="353">
        <f t="shared" si="99"/>
        <v>66236</v>
      </c>
      <c r="AC1086" s="353">
        <f t="shared" si="100"/>
        <v>0</v>
      </c>
      <c r="AD1086" s="353">
        <f t="shared" si="101"/>
        <v>0</v>
      </c>
      <c r="AE1086" s="353">
        <f t="shared" si="102"/>
        <v>0</v>
      </c>
    </row>
    <row r="1087" spans="1:31" x14ac:dyDescent="0.2">
      <c r="A1087" s="121">
        <v>905</v>
      </c>
      <c r="B1087" s="121">
        <v>30866</v>
      </c>
      <c r="C1087" s="121" t="s">
        <v>1602</v>
      </c>
      <c r="D1087" s="121" t="s">
        <v>420</v>
      </c>
      <c r="E1087" s="121" t="s">
        <v>10720</v>
      </c>
      <c r="F1087" s="247">
        <v>23999</v>
      </c>
      <c r="G1087" s="121" t="s">
        <v>10721</v>
      </c>
      <c r="H1087" s="121" t="s">
        <v>8628</v>
      </c>
      <c r="I1087" s="121" t="s">
        <v>1606</v>
      </c>
      <c r="J1087" s="121" t="s">
        <v>11065</v>
      </c>
      <c r="K1087" s="121" t="s">
        <v>10722</v>
      </c>
      <c r="L1087" s="121" t="s">
        <v>73</v>
      </c>
      <c r="M1087" s="121" t="s">
        <v>10722</v>
      </c>
      <c r="N1087" s="121" t="s">
        <v>73</v>
      </c>
      <c r="O1087" s="121" t="s">
        <v>1608</v>
      </c>
      <c r="P1087" s="121" t="s">
        <v>10723</v>
      </c>
      <c r="Q1087" s="121" t="s">
        <v>73</v>
      </c>
      <c r="R1087" s="121" t="s">
        <v>1611</v>
      </c>
      <c r="S1087" s="121" t="s">
        <v>73</v>
      </c>
      <c r="T1087" s="121" t="s">
        <v>10724</v>
      </c>
      <c r="U1087" s="121" t="s">
        <v>10725</v>
      </c>
      <c r="V1087" s="121">
        <v>311</v>
      </c>
      <c r="W1087" s="660"/>
      <c r="X1087" s="660"/>
      <c r="Y1087" s="660"/>
      <c r="AA1087" s="122">
        <f t="shared" si="98"/>
        <v>30866</v>
      </c>
      <c r="AB1087" s="353">
        <f t="shared" si="99"/>
        <v>905</v>
      </c>
      <c r="AC1087" s="353">
        <f t="shared" si="100"/>
        <v>0</v>
      </c>
      <c r="AD1087" s="353">
        <f t="shared" si="101"/>
        <v>0</v>
      </c>
      <c r="AE1087" s="353">
        <f t="shared" si="102"/>
        <v>0</v>
      </c>
    </row>
    <row r="1088" spans="1:31" x14ac:dyDescent="0.2">
      <c r="A1088" s="121">
        <v>57090</v>
      </c>
      <c r="B1088" s="121">
        <v>30864</v>
      </c>
      <c r="C1088" s="121" t="s">
        <v>1602</v>
      </c>
      <c r="D1088" s="121" t="s">
        <v>416</v>
      </c>
      <c r="E1088" s="121" t="s">
        <v>10650</v>
      </c>
      <c r="F1088" s="247">
        <v>14778</v>
      </c>
      <c r="G1088" s="121" t="s">
        <v>10651</v>
      </c>
      <c r="H1088" s="121" t="s">
        <v>8507</v>
      </c>
      <c r="I1088" s="121" t="s">
        <v>1606</v>
      </c>
      <c r="J1088" s="121" t="s">
        <v>73</v>
      </c>
      <c r="K1088" s="121" t="s">
        <v>10652</v>
      </c>
      <c r="L1088" s="121" t="s">
        <v>10653</v>
      </c>
      <c r="M1088" s="121" t="s">
        <v>10652</v>
      </c>
      <c r="N1088" s="121" t="s">
        <v>73</v>
      </c>
      <c r="O1088" s="121" t="s">
        <v>12824</v>
      </c>
      <c r="P1088" s="121" t="s">
        <v>10654</v>
      </c>
      <c r="Q1088" s="121" t="s">
        <v>73</v>
      </c>
      <c r="R1088" s="121" t="s">
        <v>1611</v>
      </c>
      <c r="S1088" s="121" t="s">
        <v>73</v>
      </c>
      <c r="T1088" s="121" t="s">
        <v>10655</v>
      </c>
      <c r="U1088" s="121" t="s">
        <v>10656</v>
      </c>
      <c r="V1088" s="121">
        <v>4536</v>
      </c>
      <c r="W1088" s="660"/>
      <c r="X1088" s="660"/>
      <c r="Y1088" s="660"/>
      <c r="AA1088" s="122">
        <f t="shared" si="98"/>
        <v>30864</v>
      </c>
      <c r="AB1088" s="353">
        <f t="shared" si="99"/>
        <v>57090</v>
      </c>
      <c r="AC1088" s="353">
        <f t="shared" si="100"/>
        <v>0</v>
      </c>
      <c r="AD1088" s="353">
        <f t="shared" si="101"/>
        <v>0</v>
      </c>
      <c r="AE1088" s="353">
        <f t="shared" si="102"/>
        <v>0</v>
      </c>
    </row>
    <row r="1089" spans="1:31" x14ac:dyDescent="0.2">
      <c r="A1089" s="121">
        <v>56984</v>
      </c>
      <c r="B1089" s="121">
        <v>30861</v>
      </c>
      <c r="C1089" s="121" t="s">
        <v>1602</v>
      </c>
      <c r="D1089" s="121" t="s">
        <v>428</v>
      </c>
      <c r="E1089" s="121" t="s">
        <v>4736</v>
      </c>
      <c r="F1089" s="247">
        <v>98744</v>
      </c>
      <c r="G1089" s="121" t="s">
        <v>4737</v>
      </c>
      <c r="H1089" s="121" t="s">
        <v>3827</v>
      </c>
      <c r="I1089" s="121" t="s">
        <v>1606</v>
      </c>
      <c r="J1089" s="121" t="s">
        <v>73</v>
      </c>
      <c r="K1089" s="121" t="s">
        <v>4738</v>
      </c>
      <c r="L1089" s="121" t="s">
        <v>73</v>
      </c>
      <c r="M1089" s="121" t="s">
        <v>73</v>
      </c>
      <c r="N1089" s="121" t="s">
        <v>73</v>
      </c>
      <c r="O1089" s="121" t="s">
        <v>1608</v>
      </c>
      <c r="P1089" s="121" t="s">
        <v>4739</v>
      </c>
      <c r="Q1089" s="121" t="s">
        <v>73</v>
      </c>
      <c r="R1089" s="121" t="s">
        <v>1630</v>
      </c>
      <c r="S1089" s="121" t="s">
        <v>73</v>
      </c>
      <c r="T1089" s="121" t="s">
        <v>73</v>
      </c>
      <c r="U1089" s="121" t="s">
        <v>73</v>
      </c>
      <c r="V1089" s="121">
        <v>4535</v>
      </c>
      <c r="W1089" s="660"/>
      <c r="X1089" s="660"/>
      <c r="Y1089" s="660"/>
      <c r="AA1089" s="122">
        <f t="shared" si="98"/>
        <v>30861</v>
      </c>
      <c r="AB1089" s="353">
        <f t="shared" si="99"/>
        <v>56984</v>
      </c>
      <c r="AC1089" s="353">
        <f t="shared" si="100"/>
        <v>0</v>
      </c>
      <c r="AD1089" s="353">
        <f t="shared" si="101"/>
        <v>0</v>
      </c>
      <c r="AE1089" s="353">
        <f t="shared" si="102"/>
        <v>0</v>
      </c>
    </row>
    <row r="1090" spans="1:31" x14ac:dyDescent="0.2">
      <c r="A1090" s="121">
        <v>56949</v>
      </c>
      <c r="B1090" s="121">
        <v>30860</v>
      </c>
      <c r="C1090" s="121" t="s">
        <v>1602</v>
      </c>
      <c r="D1090" s="121" t="s">
        <v>425</v>
      </c>
      <c r="E1090" s="121" t="s">
        <v>2642</v>
      </c>
      <c r="F1090" s="247">
        <v>4808</v>
      </c>
      <c r="G1090" s="121" t="s">
        <v>4627</v>
      </c>
      <c r="H1090" s="121" t="s">
        <v>1680</v>
      </c>
      <c r="I1090" s="121" t="s">
        <v>1606</v>
      </c>
      <c r="J1090" s="121" t="s">
        <v>73</v>
      </c>
      <c r="K1090" s="121" t="s">
        <v>73</v>
      </c>
      <c r="L1090" s="121" t="s">
        <v>4628</v>
      </c>
      <c r="M1090" s="121" t="s">
        <v>2250</v>
      </c>
      <c r="N1090" s="121" t="s">
        <v>73</v>
      </c>
      <c r="O1090" s="121" t="s">
        <v>1608</v>
      </c>
      <c r="P1090" s="121" t="s">
        <v>4629</v>
      </c>
      <c r="Q1090" s="121" t="s">
        <v>73</v>
      </c>
      <c r="R1090" s="121" t="s">
        <v>1630</v>
      </c>
      <c r="S1090" s="121" t="s">
        <v>73</v>
      </c>
      <c r="T1090" s="121" t="s">
        <v>4630</v>
      </c>
      <c r="U1090" s="121" t="s">
        <v>4631</v>
      </c>
      <c r="V1090" s="121">
        <v>2624</v>
      </c>
      <c r="W1090" s="660"/>
      <c r="X1090" s="660"/>
      <c r="Y1090" s="660"/>
      <c r="AA1090" s="122">
        <f t="shared" si="98"/>
        <v>30860</v>
      </c>
      <c r="AB1090" s="353">
        <f t="shared" si="99"/>
        <v>56949</v>
      </c>
      <c r="AC1090" s="353">
        <f t="shared" si="100"/>
        <v>0</v>
      </c>
      <c r="AD1090" s="353">
        <f t="shared" si="101"/>
        <v>0</v>
      </c>
      <c r="AE1090" s="353">
        <f t="shared" si="102"/>
        <v>0</v>
      </c>
    </row>
    <row r="1091" spans="1:31" x14ac:dyDescent="0.2">
      <c r="A1091" s="121">
        <v>56697</v>
      </c>
      <c r="B1091" s="121">
        <v>30859</v>
      </c>
      <c r="C1091" s="121" t="s">
        <v>1602</v>
      </c>
      <c r="D1091" s="121" t="s">
        <v>416</v>
      </c>
      <c r="E1091" s="121" t="s">
        <v>7287</v>
      </c>
      <c r="F1091" s="247">
        <v>4916</v>
      </c>
      <c r="G1091" s="121" t="s">
        <v>10481</v>
      </c>
      <c r="H1091" s="121" t="s">
        <v>8546</v>
      </c>
      <c r="I1091" s="121" t="s">
        <v>1606</v>
      </c>
      <c r="J1091" s="121" t="s">
        <v>73</v>
      </c>
      <c r="K1091" s="121" t="s">
        <v>10482</v>
      </c>
      <c r="L1091" s="121" t="s">
        <v>73</v>
      </c>
      <c r="M1091" s="121" t="s">
        <v>73</v>
      </c>
      <c r="N1091" s="121" t="s">
        <v>73</v>
      </c>
      <c r="O1091" s="121" t="s">
        <v>1608</v>
      </c>
      <c r="P1091" s="121" t="s">
        <v>3390</v>
      </c>
      <c r="Q1091" s="121" t="s">
        <v>73</v>
      </c>
      <c r="R1091" s="121" t="s">
        <v>1611</v>
      </c>
      <c r="S1091" s="121" t="s">
        <v>73</v>
      </c>
      <c r="T1091" s="121" t="s">
        <v>73</v>
      </c>
      <c r="U1091" s="121" t="s">
        <v>10483</v>
      </c>
      <c r="V1091" s="121">
        <v>4534</v>
      </c>
      <c r="W1091" s="660"/>
      <c r="X1091" s="660"/>
      <c r="Y1091" s="660"/>
      <c r="AA1091" s="122">
        <f t="shared" ref="AA1091:AA1154" si="103">_xlfn.NUMBERVALUE(B1091)</f>
        <v>30859</v>
      </c>
      <c r="AB1091" s="353">
        <f t="shared" ref="AB1091:AB1154" si="104">A1091</f>
        <v>56697</v>
      </c>
      <c r="AC1091" s="353">
        <f t="shared" ref="AC1091:AC1154" si="105">W1091</f>
        <v>0</v>
      </c>
      <c r="AD1091" s="353">
        <f t="shared" ref="AD1091:AD1154" si="106">X1091</f>
        <v>0</v>
      </c>
      <c r="AE1091" s="353">
        <f t="shared" ref="AE1091:AE1154" si="107">Y1091</f>
        <v>0</v>
      </c>
    </row>
    <row r="1092" spans="1:31" x14ac:dyDescent="0.2">
      <c r="A1092" s="121">
        <v>56982</v>
      </c>
      <c r="B1092" s="121">
        <v>30858</v>
      </c>
      <c r="C1092" s="121" t="s">
        <v>1602</v>
      </c>
      <c r="D1092" s="121" t="s">
        <v>416</v>
      </c>
      <c r="E1092" s="121" t="s">
        <v>10561</v>
      </c>
      <c r="F1092" s="247">
        <v>3205</v>
      </c>
      <c r="G1092" s="121" t="s">
        <v>10562</v>
      </c>
      <c r="H1092" s="121" t="s">
        <v>4756</v>
      </c>
      <c r="I1092" s="121" t="s">
        <v>1606</v>
      </c>
      <c r="J1092" s="121" t="s">
        <v>73</v>
      </c>
      <c r="K1092" s="121" t="s">
        <v>73</v>
      </c>
      <c r="L1092" s="121" t="s">
        <v>10563</v>
      </c>
      <c r="M1092" s="121" t="s">
        <v>3529</v>
      </c>
      <c r="N1092" s="121" t="s">
        <v>73</v>
      </c>
      <c r="O1092" s="121" t="s">
        <v>12824</v>
      </c>
      <c r="P1092" s="121" t="s">
        <v>10564</v>
      </c>
      <c r="Q1092" s="121" t="s">
        <v>73</v>
      </c>
      <c r="R1092" s="121" t="s">
        <v>1630</v>
      </c>
      <c r="S1092" s="121" t="s">
        <v>73</v>
      </c>
      <c r="T1092" s="121" t="s">
        <v>73</v>
      </c>
      <c r="U1092" s="121" t="s">
        <v>73</v>
      </c>
      <c r="V1092" s="121">
        <v>4533</v>
      </c>
      <c r="W1092" s="660"/>
      <c r="X1092" s="660"/>
      <c r="Y1092" s="660"/>
      <c r="AA1092" s="122">
        <f t="shared" si="103"/>
        <v>30858</v>
      </c>
      <c r="AB1092" s="353">
        <f t="shared" si="104"/>
        <v>56982</v>
      </c>
      <c r="AC1092" s="353">
        <f t="shared" si="105"/>
        <v>0</v>
      </c>
      <c r="AD1092" s="353">
        <f t="shared" si="106"/>
        <v>0</v>
      </c>
      <c r="AE1092" s="353">
        <f t="shared" si="107"/>
        <v>0</v>
      </c>
    </row>
    <row r="1093" spans="1:31" x14ac:dyDescent="0.2">
      <c r="A1093" s="121">
        <v>56850</v>
      </c>
      <c r="B1093" s="121">
        <v>30857</v>
      </c>
      <c r="C1093" s="121" t="s">
        <v>1602</v>
      </c>
      <c r="D1093" s="121" t="s">
        <v>425</v>
      </c>
      <c r="E1093" s="121" t="s">
        <v>1730</v>
      </c>
      <c r="F1093" s="247">
        <v>9627</v>
      </c>
      <c r="G1093" s="121" t="s">
        <v>4352</v>
      </c>
      <c r="H1093" s="121" t="s">
        <v>1673</v>
      </c>
      <c r="I1093" s="121" t="s">
        <v>1606</v>
      </c>
      <c r="J1093" s="121" t="s">
        <v>2924</v>
      </c>
      <c r="K1093" s="121" t="s">
        <v>4353</v>
      </c>
      <c r="L1093" s="121" t="s">
        <v>73</v>
      </c>
      <c r="M1093" s="121" t="s">
        <v>73</v>
      </c>
      <c r="N1093" s="121" t="s">
        <v>73</v>
      </c>
      <c r="O1093" s="121" t="s">
        <v>1608</v>
      </c>
      <c r="P1093" s="121" t="s">
        <v>4354</v>
      </c>
      <c r="Q1093" s="121" t="s">
        <v>73</v>
      </c>
      <c r="R1093" s="121" t="s">
        <v>1611</v>
      </c>
      <c r="S1093" s="121" t="s">
        <v>73</v>
      </c>
      <c r="T1093" s="121" t="s">
        <v>73</v>
      </c>
      <c r="U1093" s="121" t="s">
        <v>73</v>
      </c>
      <c r="V1093" s="121">
        <v>4532</v>
      </c>
      <c r="W1093" s="660"/>
      <c r="X1093" s="660"/>
      <c r="Y1093" s="660"/>
      <c r="AA1093" s="122">
        <f t="shared" si="103"/>
        <v>30857</v>
      </c>
      <c r="AB1093" s="353">
        <f t="shared" si="104"/>
        <v>56850</v>
      </c>
      <c r="AC1093" s="353">
        <f t="shared" si="105"/>
        <v>0</v>
      </c>
      <c r="AD1093" s="353">
        <f t="shared" si="106"/>
        <v>0</v>
      </c>
      <c r="AE1093" s="353">
        <f t="shared" si="107"/>
        <v>0</v>
      </c>
    </row>
    <row r="1094" spans="1:31" x14ac:dyDescent="0.2">
      <c r="A1094" s="121">
        <v>56824</v>
      </c>
      <c r="B1094" s="121">
        <v>30853</v>
      </c>
      <c r="C1094" s="121" t="s">
        <v>1602</v>
      </c>
      <c r="D1094" s="121" t="s">
        <v>416</v>
      </c>
      <c r="E1094" s="121" t="s">
        <v>8738</v>
      </c>
      <c r="F1094" s="247">
        <v>3222</v>
      </c>
      <c r="G1094" s="121" t="s">
        <v>10511</v>
      </c>
      <c r="H1094" s="121" t="s">
        <v>4756</v>
      </c>
      <c r="I1094" s="121" t="s">
        <v>1606</v>
      </c>
      <c r="J1094" s="121" t="s">
        <v>73</v>
      </c>
      <c r="K1094" s="121" t="s">
        <v>10098</v>
      </c>
      <c r="L1094" s="121" t="s">
        <v>73</v>
      </c>
      <c r="M1094" s="121" t="s">
        <v>10098</v>
      </c>
      <c r="N1094" s="121" t="s">
        <v>73</v>
      </c>
      <c r="O1094" s="121" t="s">
        <v>1608</v>
      </c>
      <c r="P1094" s="121" t="s">
        <v>1818</v>
      </c>
      <c r="Q1094" s="121" t="s">
        <v>73</v>
      </c>
      <c r="R1094" s="121" t="s">
        <v>1611</v>
      </c>
      <c r="S1094" s="121" t="s">
        <v>73</v>
      </c>
      <c r="T1094" s="121" t="s">
        <v>73</v>
      </c>
      <c r="U1094" s="121" t="s">
        <v>10512</v>
      </c>
      <c r="V1094" s="121">
        <v>4531</v>
      </c>
      <c r="W1094" s="660"/>
      <c r="X1094" s="660"/>
      <c r="Y1094" s="660"/>
      <c r="AA1094" s="122">
        <f t="shared" si="103"/>
        <v>30853</v>
      </c>
      <c r="AB1094" s="353">
        <f t="shared" si="104"/>
        <v>56824</v>
      </c>
      <c r="AC1094" s="353">
        <f t="shared" si="105"/>
        <v>0</v>
      </c>
      <c r="AD1094" s="353">
        <f t="shared" si="106"/>
        <v>0</v>
      </c>
      <c r="AE1094" s="353">
        <f t="shared" si="107"/>
        <v>0</v>
      </c>
    </row>
    <row r="1095" spans="1:31" x14ac:dyDescent="0.2">
      <c r="A1095" s="121">
        <v>56713</v>
      </c>
      <c r="B1095" s="121">
        <v>30852</v>
      </c>
      <c r="C1095" s="121" t="s">
        <v>1602</v>
      </c>
      <c r="D1095" s="121" t="s">
        <v>425</v>
      </c>
      <c r="E1095" s="121" t="s">
        <v>3916</v>
      </c>
      <c r="F1095" s="247">
        <v>9603</v>
      </c>
      <c r="G1095" s="121" t="s">
        <v>3917</v>
      </c>
      <c r="H1095" s="121" t="s">
        <v>1673</v>
      </c>
      <c r="I1095" s="121" t="s">
        <v>1606</v>
      </c>
      <c r="J1095" s="121" t="s">
        <v>3918</v>
      </c>
      <c r="K1095" s="121" t="s">
        <v>3919</v>
      </c>
      <c r="L1095" s="121" t="s">
        <v>73</v>
      </c>
      <c r="M1095" s="121" t="s">
        <v>73</v>
      </c>
      <c r="N1095" s="121" t="s">
        <v>73</v>
      </c>
      <c r="O1095" s="121" t="s">
        <v>1608</v>
      </c>
      <c r="P1095" s="121" t="s">
        <v>3920</v>
      </c>
      <c r="Q1095" s="121" t="s">
        <v>73</v>
      </c>
      <c r="R1095" s="121" t="s">
        <v>1611</v>
      </c>
      <c r="S1095" s="121" t="s">
        <v>73</v>
      </c>
      <c r="T1095" s="121" t="s">
        <v>73</v>
      </c>
      <c r="U1095" s="121" t="s">
        <v>3921</v>
      </c>
      <c r="V1095" s="121">
        <v>4530</v>
      </c>
      <c r="W1095" s="660"/>
      <c r="X1095" s="660"/>
      <c r="Y1095" s="660"/>
      <c r="AA1095" s="122">
        <f t="shared" si="103"/>
        <v>30852</v>
      </c>
      <c r="AB1095" s="353">
        <f t="shared" si="104"/>
        <v>56713</v>
      </c>
      <c r="AC1095" s="353">
        <f t="shared" si="105"/>
        <v>0</v>
      </c>
      <c r="AD1095" s="353">
        <f t="shared" si="106"/>
        <v>0</v>
      </c>
      <c r="AE1095" s="353">
        <f t="shared" si="107"/>
        <v>0</v>
      </c>
    </row>
    <row r="1096" spans="1:31" x14ac:dyDescent="0.2">
      <c r="A1096" s="121">
        <v>56781</v>
      </c>
      <c r="B1096" s="121">
        <v>30850</v>
      </c>
      <c r="C1096" s="121" t="s">
        <v>1602</v>
      </c>
      <c r="D1096" s="121" t="s">
        <v>428</v>
      </c>
      <c r="E1096" s="121" t="s">
        <v>2833</v>
      </c>
      <c r="F1096" s="247">
        <v>99817</v>
      </c>
      <c r="G1096" s="121" t="s">
        <v>4146</v>
      </c>
      <c r="H1096" s="121" t="s">
        <v>73</v>
      </c>
      <c r="I1096" s="121" t="s">
        <v>1606</v>
      </c>
      <c r="J1096" s="121" t="s">
        <v>73</v>
      </c>
      <c r="K1096" s="121" t="s">
        <v>4147</v>
      </c>
      <c r="L1096" s="121" t="s">
        <v>4148</v>
      </c>
      <c r="M1096" s="121" t="s">
        <v>4148</v>
      </c>
      <c r="N1096" s="121" t="s">
        <v>73</v>
      </c>
      <c r="O1096" s="121" t="s">
        <v>12824</v>
      </c>
      <c r="P1096" s="121" t="s">
        <v>4149</v>
      </c>
      <c r="Q1096" s="121" t="s">
        <v>73</v>
      </c>
      <c r="R1096" s="121" t="s">
        <v>1611</v>
      </c>
      <c r="S1096" s="121" t="s">
        <v>73</v>
      </c>
      <c r="T1096" s="121" t="s">
        <v>73</v>
      </c>
      <c r="U1096" s="121" t="s">
        <v>4150</v>
      </c>
      <c r="V1096" s="121">
        <v>4529</v>
      </c>
      <c r="W1096" s="660"/>
      <c r="X1096" s="660"/>
      <c r="Y1096" s="660"/>
      <c r="AA1096" s="122">
        <f t="shared" si="103"/>
        <v>30850</v>
      </c>
      <c r="AB1096" s="353">
        <f t="shared" si="104"/>
        <v>56781</v>
      </c>
      <c r="AC1096" s="353">
        <f t="shared" si="105"/>
        <v>0</v>
      </c>
      <c r="AD1096" s="353">
        <f t="shared" si="106"/>
        <v>0</v>
      </c>
      <c r="AE1096" s="353">
        <f t="shared" si="107"/>
        <v>0</v>
      </c>
    </row>
    <row r="1097" spans="1:31" x14ac:dyDescent="0.2">
      <c r="A1097" s="121">
        <v>54615</v>
      </c>
      <c r="B1097" s="121">
        <v>30849</v>
      </c>
      <c r="C1097" s="121" t="s">
        <v>1602</v>
      </c>
      <c r="D1097" s="121" t="s">
        <v>428</v>
      </c>
      <c r="E1097" s="121" t="s">
        <v>2460</v>
      </c>
      <c r="F1097" s="247">
        <v>4626</v>
      </c>
      <c r="G1097" s="121" t="s">
        <v>2461</v>
      </c>
      <c r="H1097" s="121" t="s">
        <v>2462</v>
      </c>
      <c r="I1097" s="121" t="s">
        <v>1606</v>
      </c>
      <c r="J1097" s="121" t="s">
        <v>73</v>
      </c>
      <c r="K1097" s="121" t="s">
        <v>2463</v>
      </c>
      <c r="L1097" s="121" t="s">
        <v>73</v>
      </c>
      <c r="M1097" s="121" t="s">
        <v>73</v>
      </c>
      <c r="N1097" s="121" t="s">
        <v>73</v>
      </c>
      <c r="O1097" s="121" t="s">
        <v>1608</v>
      </c>
      <c r="P1097" s="121" t="s">
        <v>2464</v>
      </c>
      <c r="Q1097" s="121" t="s">
        <v>73</v>
      </c>
      <c r="R1097" s="121" t="s">
        <v>1611</v>
      </c>
      <c r="S1097" s="121" t="s">
        <v>73</v>
      </c>
      <c r="T1097" s="121" t="s">
        <v>73</v>
      </c>
      <c r="U1097" s="121" t="s">
        <v>2465</v>
      </c>
      <c r="V1097" s="121">
        <v>4528</v>
      </c>
      <c r="W1097" s="660"/>
      <c r="X1097" s="660"/>
      <c r="Y1097" s="660"/>
      <c r="AA1097" s="122">
        <f t="shared" si="103"/>
        <v>30849</v>
      </c>
      <c r="AB1097" s="353">
        <f t="shared" si="104"/>
        <v>54615</v>
      </c>
      <c r="AC1097" s="353">
        <f t="shared" si="105"/>
        <v>0</v>
      </c>
      <c r="AD1097" s="353">
        <f t="shared" si="106"/>
        <v>0</v>
      </c>
      <c r="AE1097" s="353">
        <f t="shared" si="107"/>
        <v>0</v>
      </c>
    </row>
    <row r="1098" spans="1:31" x14ac:dyDescent="0.2">
      <c r="A1098" s="121">
        <v>56719</v>
      </c>
      <c r="B1098" s="121">
        <v>30846</v>
      </c>
      <c r="C1098" s="121" t="s">
        <v>1602</v>
      </c>
      <c r="D1098" s="121" t="s">
        <v>420</v>
      </c>
      <c r="E1098" s="121" t="s">
        <v>8490</v>
      </c>
      <c r="F1098" s="247">
        <v>18516</v>
      </c>
      <c r="G1098" s="121" t="s">
        <v>10495</v>
      </c>
      <c r="H1098" s="121" t="s">
        <v>8492</v>
      </c>
      <c r="I1098" s="121" t="s">
        <v>1606</v>
      </c>
      <c r="J1098" s="121" t="s">
        <v>10496</v>
      </c>
      <c r="K1098" s="121" t="s">
        <v>1668</v>
      </c>
      <c r="L1098" s="121" t="s">
        <v>73</v>
      </c>
      <c r="M1098" s="121" t="s">
        <v>73</v>
      </c>
      <c r="N1098" s="121" t="s">
        <v>73</v>
      </c>
      <c r="O1098" s="121" t="s">
        <v>1608</v>
      </c>
      <c r="P1098" s="121" t="s">
        <v>10497</v>
      </c>
      <c r="Q1098" s="121" t="s">
        <v>73</v>
      </c>
      <c r="R1098" s="121" t="s">
        <v>1611</v>
      </c>
      <c r="S1098" s="121" t="s">
        <v>73</v>
      </c>
      <c r="T1098" s="121" t="s">
        <v>10498</v>
      </c>
      <c r="U1098" s="121" t="s">
        <v>10499</v>
      </c>
      <c r="V1098" s="121">
        <v>1557</v>
      </c>
      <c r="W1098" s="660"/>
      <c r="X1098" s="660"/>
      <c r="Y1098" s="660"/>
      <c r="AA1098" s="122">
        <f t="shared" si="103"/>
        <v>30846</v>
      </c>
      <c r="AB1098" s="353">
        <f t="shared" si="104"/>
        <v>56719</v>
      </c>
      <c r="AC1098" s="353">
        <f t="shared" si="105"/>
        <v>0</v>
      </c>
      <c r="AD1098" s="353">
        <f t="shared" si="106"/>
        <v>0</v>
      </c>
      <c r="AE1098" s="353">
        <f t="shared" si="107"/>
        <v>0</v>
      </c>
    </row>
    <row r="1099" spans="1:31" x14ac:dyDescent="0.2">
      <c r="A1099" s="121">
        <v>56738</v>
      </c>
      <c r="B1099" s="121">
        <v>30845</v>
      </c>
      <c r="C1099" s="121" t="s">
        <v>1602</v>
      </c>
      <c r="D1099" s="121" t="s">
        <v>425</v>
      </c>
      <c r="E1099" s="121" t="s">
        <v>3995</v>
      </c>
      <c r="F1099" s="247">
        <v>8393</v>
      </c>
      <c r="G1099" s="121" t="s">
        <v>3996</v>
      </c>
      <c r="H1099" s="121" t="s">
        <v>1797</v>
      </c>
      <c r="I1099" s="121" t="s">
        <v>1606</v>
      </c>
      <c r="J1099" s="121" t="s">
        <v>73</v>
      </c>
      <c r="K1099" s="121" t="s">
        <v>3997</v>
      </c>
      <c r="L1099" s="121" t="s">
        <v>73</v>
      </c>
      <c r="M1099" s="121" t="s">
        <v>73</v>
      </c>
      <c r="N1099" s="121" t="s">
        <v>73</v>
      </c>
      <c r="O1099" s="121" t="s">
        <v>1608</v>
      </c>
      <c r="P1099" s="121" t="s">
        <v>3998</v>
      </c>
      <c r="Q1099" s="121" t="s">
        <v>73</v>
      </c>
      <c r="R1099" s="121" t="s">
        <v>1611</v>
      </c>
      <c r="S1099" s="121" t="s">
        <v>73</v>
      </c>
      <c r="T1099" s="121" t="s">
        <v>73</v>
      </c>
      <c r="U1099" s="121" t="s">
        <v>3999</v>
      </c>
      <c r="V1099" s="121">
        <v>4527</v>
      </c>
      <c r="W1099" s="660"/>
      <c r="X1099" s="660"/>
      <c r="Y1099" s="660"/>
      <c r="AA1099" s="122">
        <f t="shared" si="103"/>
        <v>30845</v>
      </c>
      <c r="AB1099" s="353">
        <f t="shared" si="104"/>
        <v>56738</v>
      </c>
      <c r="AC1099" s="353">
        <f t="shared" si="105"/>
        <v>0</v>
      </c>
      <c r="AD1099" s="353">
        <f t="shared" si="106"/>
        <v>0</v>
      </c>
      <c r="AE1099" s="353">
        <f t="shared" si="107"/>
        <v>0</v>
      </c>
    </row>
    <row r="1100" spans="1:31" x14ac:dyDescent="0.2">
      <c r="A1100" s="121">
        <v>56975</v>
      </c>
      <c r="B1100" s="121">
        <v>30844</v>
      </c>
      <c r="C1100" s="121" t="s">
        <v>1602</v>
      </c>
      <c r="D1100" s="121" t="s">
        <v>425</v>
      </c>
      <c r="E1100" s="121" t="s">
        <v>4717</v>
      </c>
      <c r="F1100" s="247">
        <v>1723</v>
      </c>
      <c r="G1100" s="121" t="s">
        <v>1784</v>
      </c>
      <c r="H1100" s="121" t="s">
        <v>1626</v>
      </c>
      <c r="I1100" s="121" t="s">
        <v>1606</v>
      </c>
      <c r="J1100" s="121" t="s">
        <v>73</v>
      </c>
      <c r="K1100" s="121" t="s">
        <v>4718</v>
      </c>
      <c r="L1100" s="121" t="s">
        <v>73</v>
      </c>
      <c r="M1100" s="121" t="s">
        <v>73</v>
      </c>
      <c r="N1100" s="121" t="s">
        <v>73</v>
      </c>
      <c r="O1100" s="121" t="s">
        <v>1608</v>
      </c>
      <c r="P1100" s="121" t="s">
        <v>4719</v>
      </c>
      <c r="Q1100" s="121" t="s">
        <v>73</v>
      </c>
      <c r="R1100" s="121" t="s">
        <v>1611</v>
      </c>
      <c r="S1100" s="121" t="s">
        <v>73</v>
      </c>
      <c r="T1100" s="121" t="s">
        <v>73</v>
      </c>
      <c r="U1100" s="121" t="s">
        <v>4720</v>
      </c>
      <c r="V1100" s="121">
        <v>4526</v>
      </c>
      <c r="W1100" s="660"/>
      <c r="X1100" s="660"/>
      <c r="Y1100" s="660"/>
      <c r="AA1100" s="122">
        <f t="shared" si="103"/>
        <v>30844</v>
      </c>
      <c r="AB1100" s="353">
        <f t="shared" si="104"/>
        <v>56975</v>
      </c>
      <c r="AC1100" s="353">
        <f t="shared" si="105"/>
        <v>0</v>
      </c>
      <c r="AD1100" s="353">
        <f t="shared" si="106"/>
        <v>0</v>
      </c>
      <c r="AE1100" s="353">
        <f t="shared" si="107"/>
        <v>0</v>
      </c>
    </row>
    <row r="1101" spans="1:31" x14ac:dyDescent="0.2">
      <c r="A1101" s="121">
        <v>58083</v>
      </c>
      <c r="B1101" s="121">
        <v>30843</v>
      </c>
      <c r="C1101" s="121" t="s">
        <v>1602</v>
      </c>
      <c r="D1101" s="121" t="s">
        <v>425</v>
      </c>
      <c r="E1101" s="121" t="s">
        <v>3820</v>
      </c>
      <c r="F1101" s="247">
        <v>1689</v>
      </c>
      <c r="G1101" s="121" t="s">
        <v>4864</v>
      </c>
      <c r="H1101" s="121" t="s">
        <v>1614</v>
      </c>
      <c r="I1101" s="121" t="s">
        <v>1606</v>
      </c>
      <c r="J1101" s="121" t="s">
        <v>73</v>
      </c>
      <c r="K1101" s="121" t="s">
        <v>1668</v>
      </c>
      <c r="L1101" s="121" t="s">
        <v>73</v>
      </c>
      <c r="M1101" s="121" t="s">
        <v>73</v>
      </c>
      <c r="N1101" s="121" t="s">
        <v>73</v>
      </c>
      <c r="O1101" s="121" t="s">
        <v>1608</v>
      </c>
      <c r="P1101" s="121" t="s">
        <v>4865</v>
      </c>
      <c r="Q1101" s="121" t="s">
        <v>73</v>
      </c>
      <c r="R1101" s="121" t="s">
        <v>1611</v>
      </c>
      <c r="S1101" s="121" t="s">
        <v>73</v>
      </c>
      <c r="T1101" s="121" t="s">
        <v>73</v>
      </c>
      <c r="U1101" s="121" t="s">
        <v>4866</v>
      </c>
      <c r="V1101" s="121">
        <v>4525</v>
      </c>
      <c r="W1101" s="660"/>
      <c r="X1101" s="660"/>
      <c r="Y1101" s="660"/>
      <c r="AA1101" s="122">
        <f t="shared" si="103"/>
        <v>30843</v>
      </c>
      <c r="AB1101" s="353">
        <f t="shared" si="104"/>
        <v>58083</v>
      </c>
      <c r="AC1101" s="353">
        <f t="shared" si="105"/>
        <v>0</v>
      </c>
      <c r="AD1101" s="353">
        <f t="shared" si="106"/>
        <v>0</v>
      </c>
      <c r="AE1101" s="353">
        <f t="shared" si="107"/>
        <v>0</v>
      </c>
    </row>
    <row r="1102" spans="1:31" x14ac:dyDescent="0.2">
      <c r="A1102" s="121">
        <v>56780</v>
      </c>
      <c r="B1102" s="121">
        <v>30838</v>
      </c>
      <c r="C1102" s="121" t="s">
        <v>1602</v>
      </c>
      <c r="D1102" s="121" t="s">
        <v>416</v>
      </c>
      <c r="E1102" s="121" t="s">
        <v>9249</v>
      </c>
      <c r="F1102" s="247">
        <v>15837</v>
      </c>
      <c r="G1102" s="121" t="s">
        <v>10508</v>
      </c>
      <c r="H1102" s="121" t="s">
        <v>8640</v>
      </c>
      <c r="I1102" s="121" t="s">
        <v>1606</v>
      </c>
      <c r="J1102" s="121" t="s">
        <v>9251</v>
      </c>
      <c r="K1102" s="121" t="s">
        <v>10509</v>
      </c>
      <c r="L1102" s="121" t="s">
        <v>73</v>
      </c>
      <c r="M1102" s="121" t="s">
        <v>73</v>
      </c>
      <c r="N1102" s="121" t="s">
        <v>73</v>
      </c>
      <c r="O1102" s="121" t="s">
        <v>1608</v>
      </c>
      <c r="P1102" s="121" t="s">
        <v>3842</v>
      </c>
      <c r="Q1102" s="121" t="s">
        <v>73</v>
      </c>
      <c r="R1102" s="121" t="s">
        <v>1611</v>
      </c>
      <c r="S1102" s="121" t="s">
        <v>73</v>
      </c>
      <c r="T1102" s="121" t="s">
        <v>73</v>
      </c>
      <c r="U1102" s="121" t="s">
        <v>10510</v>
      </c>
      <c r="V1102" s="121">
        <v>4523</v>
      </c>
      <c r="W1102" s="660"/>
      <c r="X1102" s="660"/>
      <c r="Y1102" s="660"/>
      <c r="AA1102" s="122">
        <f t="shared" si="103"/>
        <v>30838</v>
      </c>
      <c r="AB1102" s="353">
        <f t="shared" si="104"/>
        <v>56780</v>
      </c>
      <c r="AC1102" s="353">
        <f t="shared" si="105"/>
        <v>0</v>
      </c>
      <c r="AD1102" s="353">
        <f t="shared" si="106"/>
        <v>0</v>
      </c>
      <c r="AE1102" s="353">
        <f t="shared" si="107"/>
        <v>0</v>
      </c>
    </row>
    <row r="1103" spans="1:31" x14ac:dyDescent="0.2">
      <c r="A1103" s="121">
        <v>56933</v>
      </c>
      <c r="B1103" s="121">
        <v>30837</v>
      </c>
      <c r="C1103" s="121" t="s">
        <v>1602</v>
      </c>
      <c r="D1103" s="121" t="s">
        <v>425</v>
      </c>
      <c r="E1103" s="121" t="s">
        <v>2344</v>
      </c>
      <c r="F1103" s="247">
        <v>1623</v>
      </c>
      <c r="G1103" s="121" t="s">
        <v>4579</v>
      </c>
      <c r="H1103" s="121" t="s">
        <v>1614</v>
      </c>
      <c r="I1103" s="121" t="s">
        <v>1606</v>
      </c>
      <c r="J1103" s="121" t="s">
        <v>4580</v>
      </c>
      <c r="K1103" s="121" t="s">
        <v>4581</v>
      </c>
      <c r="L1103" s="121" t="s">
        <v>73</v>
      </c>
      <c r="M1103" s="121" t="s">
        <v>73</v>
      </c>
      <c r="N1103" s="121" t="s">
        <v>73</v>
      </c>
      <c r="O1103" s="121" t="s">
        <v>1608</v>
      </c>
      <c r="P1103" s="121" t="s">
        <v>4582</v>
      </c>
      <c r="Q1103" s="121" t="s">
        <v>73</v>
      </c>
      <c r="R1103" s="121" t="s">
        <v>1611</v>
      </c>
      <c r="S1103" s="121" t="s">
        <v>73</v>
      </c>
      <c r="T1103" s="121" t="s">
        <v>73</v>
      </c>
      <c r="U1103" s="121" t="s">
        <v>4583</v>
      </c>
      <c r="V1103" s="121">
        <v>4522</v>
      </c>
      <c r="W1103" s="660"/>
      <c r="X1103" s="660"/>
      <c r="Y1103" s="660"/>
      <c r="AA1103" s="122">
        <f t="shared" si="103"/>
        <v>30837</v>
      </c>
      <c r="AB1103" s="353">
        <f t="shared" si="104"/>
        <v>56933</v>
      </c>
      <c r="AC1103" s="353">
        <f t="shared" si="105"/>
        <v>0</v>
      </c>
      <c r="AD1103" s="353">
        <f t="shared" si="106"/>
        <v>0</v>
      </c>
      <c r="AE1103" s="353">
        <f t="shared" si="107"/>
        <v>0</v>
      </c>
    </row>
    <row r="1104" spans="1:31" x14ac:dyDescent="0.2">
      <c r="A1104" s="121">
        <v>56914</v>
      </c>
      <c r="B1104" s="121">
        <v>30836</v>
      </c>
      <c r="C1104" s="121" t="s">
        <v>1602</v>
      </c>
      <c r="D1104" s="121" t="s">
        <v>426</v>
      </c>
      <c r="E1104" s="121" t="s">
        <v>2683</v>
      </c>
      <c r="F1104" s="247">
        <v>6449</v>
      </c>
      <c r="G1104" s="121" t="s">
        <v>4542</v>
      </c>
      <c r="H1104" s="121" t="s">
        <v>2103</v>
      </c>
      <c r="I1104" s="121" t="s">
        <v>1606</v>
      </c>
      <c r="J1104" s="121" t="s">
        <v>8397</v>
      </c>
      <c r="K1104" s="121" t="s">
        <v>2850</v>
      </c>
      <c r="L1104" s="121" t="s">
        <v>73</v>
      </c>
      <c r="M1104" s="121" t="s">
        <v>73</v>
      </c>
      <c r="N1104" s="121" t="s">
        <v>73</v>
      </c>
      <c r="O1104" s="121" t="s">
        <v>1608</v>
      </c>
      <c r="P1104" s="121" t="s">
        <v>4543</v>
      </c>
      <c r="Q1104" s="121" t="s">
        <v>73</v>
      </c>
      <c r="R1104" s="121" t="s">
        <v>1611</v>
      </c>
      <c r="S1104" s="121" t="s">
        <v>73</v>
      </c>
      <c r="T1104" s="121" t="s">
        <v>73</v>
      </c>
      <c r="U1104" s="121" t="s">
        <v>4544</v>
      </c>
      <c r="V1104" s="121">
        <v>4521</v>
      </c>
      <c r="W1104" s="660"/>
      <c r="X1104" s="660"/>
      <c r="Y1104" s="660"/>
      <c r="AA1104" s="122">
        <f t="shared" si="103"/>
        <v>30836</v>
      </c>
      <c r="AB1104" s="353">
        <f t="shared" si="104"/>
        <v>56914</v>
      </c>
      <c r="AC1104" s="353">
        <f t="shared" si="105"/>
        <v>0</v>
      </c>
      <c r="AD1104" s="353">
        <f t="shared" si="106"/>
        <v>0</v>
      </c>
      <c r="AE1104" s="353">
        <f t="shared" si="107"/>
        <v>0</v>
      </c>
    </row>
    <row r="1105" spans="1:31" x14ac:dyDescent="0.2">
      <c r="A1105" s="121">
        <v>56942</v>
      </c>
      <c r="B1105" s="121">
        <v>30835</v>
      </c>
      <c r="C1105" s="121" t="s">
        <v>1602</v>
      </c>
      <c r="D1105" s="121" t="s">
        <v>425</v>
      </c>
      <c r="E1105" s="121" t="s">
        <v>4381</v>
      </c>
      <c r="F1105" s="247">
        <v>2708</v>
      </c>
      <c r="G1105" s="121" t="s">
        <v>4602</v>
      </c>
      <c r="H1105" s="121" t="s">
        <v>1646</v>
      </c>
      <c r="I1105" s="121" t="s">
        <v>1606</v>
      </c>
      <c r="J1105" s="121" t="s">
        <v>73</v>
      </c>
      <c r="K1105" s="121" t="s">
        <v>4603</v>
      </c>
      <c r="L1105" s="121" t="s">
        <v>73</v>
      </c>
      <c r="M1105" s="121" t="s">
        <v>73</v>
      </c>
      <c r="N1105" s="121" t="s">
        <v>73</v>
      </c>
      <c r="O1105" s="121" t="s">
        <v>1608</v>
      </c>
      <c r="P1105" s="121" t="s">
        <v>4604</v>
      </c>
      <c r="Q1105" s="121" t="s">
        <v>73</v>
      </c>
      <c r="R1105" s="121" t="s">
        <v>1611</v>
      </c>
      <c r="S1105" s="121" t="s">
        <v>73</v>
      </c>
      <c r="T1105" s="121" t="s">
        <v>4605</v>
      </c>
      <c r="U1105" s="121" t="s">
        <v>4606</v>
      </c>
      <c r="V1105" s="121">
        <v>1131</v>
      </c>
      <c r="W1105" s="660"/>
      <c r="X1105" s="660"/>
      <c r="Y1105" s="660"/>
      <c r="AA1105" s="122">
        <f t="shared" si="103"/>
        <v>30835</v>
      </c>
      <c r="AB1105" s="353">
        <f t="shared" si="104"/>
        <v>56942</v>
      </c>
      <c r="AC1105" s="353">
        <f t="shared" si="105"/>
        <v>0</v>
      </c>
      <c r="AD1105" s="353">
        <f t="shared" si="106"/>
        <v>0</v>
      </c>
      <c r="AE1105" s="353">
        <f t="shared" si="107"/>
        <v>0</v>
      </c>
    </row>
    <row r="1106" spans="1:31" x14ac:dyDescent="0.2">
      <c r="A1106" s="121">
        <v>56868</v>
      </c>
      <c r="B1106" s="121">
        <v>30834</v>
      </c>
      <c r="C1106" s="121" t="s">
        <v>1602</v>
      </c>
      <c r="D1106" s="121" t="s">
        <v>425</v>
      </c>
      <c r="E1106" s="121" t="s">
        <v>4401</v>
      </c>
      <c r="F1106" s="247">
        <v>8132</v>
      </c>
      <c r="G1106" s="121" t="s">
        <v>4402</v>
      </c>
      <c r="H1106" s="121" t="s">
        <v>1797</v>
      </c>
      <c r="I1106" s="121" t="s">
        <v>1606</v>
      </c>
      <c r="J1106" s="121" t="s">
        <v>4403</v>
      </c>
      <c r="K1106" s="121" t="s">
        <v>4404</v>
      </c>
      <c r="L1106" s="121" t="s">
        <v>73</v>
      </c>
      <c r="M1106" s="121" t="s">
        <v>73</v>
      </c>
      <c r="N1106" s="121" t="s">
        <v>73</v>
      </c>
      <c r="O1106" s="121" t="s">
        <v>1608</v>
      </c>
      <c r="P1106" s="121" t="s">
        <v>4405</v>
      </c>
      <c r="Q1106" s="121" t="s">
        <v>73</v>
      </c>
      <c r="R1106" s="121" t="s">
        <v>1611</v>
      </c>
      <c r="S1106" s="121" t="s">
        <v>73</v>
      </c>
      <c r="T1106" s="121" t="s">
        <v>73</v>
      </c>
      <c r="U1106" s="121" t="s">
        <v>73</v>
      </c>
      <c r="V1106" s="121">
        <v>4520</v>
      </c>
      <c r="W1106" s="660"/>
      <c r="X1106" s="660"/>
      <c r="Y1106" s="660"/>
      <c r="AA1106" s="122">
        <f t="shared" si="103"/>
        <v>30834</v>
      </c>
      <c r="AB1106" s="353">
        <f t="shared" si="104"/>
        <v>56868</v>
      </c>
      <c r="AC1106" s="353">
        <f t="shared" si="105"/>
        <v>0</v>
      </c>
      <c r="AD1106" s="353">
        <f t="shared" si="106"/>
        <v>0</v>
      </c>
      <c r="AE1106" s="353">
        <f t="shared" si="107"/>
        <v>0</v>
      </c>
    </row>
    <row r="1107" spans="1:31" x14ac:dyDescent="0.2">
      <c r="A1107" s="121">
        <v>56675</v>
      </c>
      <c r="B1107" s="121">
        <v>30832</v>
      </c>
      <c r="C1107" s="121" t="s">
        <v>1602</v>
      </c>
      <c r="D1107" s="121" t="s">
        <v>425</v>
      </c>
      <c r="E1107" s="121" t="s">
        <v>3791</v>
      </c>
      <c r="F1107" s="247">
        <v>4758</v>
      </c>
      <c r="G1107" s="121" t="s">
        <v>3792</v>
      </c>
      <c r="H1107" s="121" t="s">
        <v>1667</v>
      </c>
      <c r="I1107" s="121" t="s">
        <v>1606</v>
      </c>
      <c r="J1107" s="121" t="s">
        <v>73</v>
      </c>
      <c r="K1107" s="121" t="s">
        <v>3793</v>
      </c>
      <c r="L1107" s="121" t="s">
        <v>73</v>
      </c>
      <c r="M1107" s="121" t="s">
        <v>73</v>
      </c>
      <c r="N1107" s="121" t="s">
        <v>73</v>
      </c>
      <c r="O1107" s="121" t="s">
        <v>1608</v>
      </c>
      <c r="P1107" s="121" t="s">
        <v>3794</v>
      </c>
      <c r="Q1107" s="121" t="s">
        <v>73</v>
      </c>
      <c r="R1107" s="121" t="s">
        <v>1611</v>
      </c>
      <c r="S1107" s="121" t="s">
        <v>73</v>
      </c>
      <c r="T1107" s="121" t="s">
        <v>73</v>
      </c>
      <c r="U1107" s="121" t="s">
        <v>73</v>
      </c>
      <c r="V1107" s="121">
        <v>4519</v>
      </c>
      <c r="W1107" s="660"/>
      <c r="X1107" s="660"/>
      <c r="Y1107" s="660"/>
      <c r="AA1107" s="122">
        <f t="shared" si="103"/>
        <v>30832</v>
      </c>
      <c r="AB1107" s="353">
        <f t="shared" si="104"/>
        <v>56675</v>
      </c>
      <c r="AC1107" s="353">
        <f t="shared" si="105"/>
        <v>0</v>
      </c>
      <c r="AD1107" s="353">
        <f t="shared" si="106"/>
        <v>0</v>
      </c>
      <c r="AE1107" s="353">
        <f t="shared" si="107"/>
        <v>0</v>
      </c>
    </row>
    <row r="1108" spans="1:31" x14ac:dyDescent="0.2">
      <c r="A1108" s="121">
        <v>56786</v>
      </c>
      <c r="B1108" s="121">
        <v>30831</v>
      </c>
      <c r="C1108" s="121" t="s">
        <v>1602</v>
      </c>
      <c r="D1108" s="121" t="s">
        <v>425</v>
      </c>
      <c r="E1108" s="121" t="s">
        <v>4164</v>
      </c>
      <c r="F1108" s="247">
        <v>1619</v>
      </c>
      <c r="G1108" s="121" t="s">
        <v>4165</v>
      </c>
      <c r="H1108" s="121" t="s">
        <v>1614</v>
      </c>
      <c r="I1108" s="121" t="s">
        <v>1606</v>
      </c>
      <c r="J1108" s="121" t="s">
        <v>73</v>
      </c>
      <c r="K1108" s="121" t="s">
        <v>4166</v>
      </c>
      <c r="L1108" s="121" t="s">
        <v>73</v>
      </c>
      <c r="M1108" s="121" t="s">
        <v>73</v>
      </c>
      <c r="N1108" s="121" t="s">
        <v>73</v>
      </c>
      <c r="O1108" s="121" t="s">
        <v>1608</v>
      </c>
      <c r="P1108" s="121" t="s">
        <v>2856</v>
      </c>
      <c r="Q1108" s="121" t="s">
        <v>73</v>
      </c>
      <c r="R1108" s="121" t="s">
        <v>1611</v>
      </c>
      <c r="S1108" s="121" t="s">
        <v>73</v>
      </c>
      <c r="T1108" s="121" t="s">
        <v>73</v>
      </c>
      <c r="U1108" s="121" t="s">
        <v>4167</v>
      </c>
      <c r="V1108" s="121">
        <v>4518</v>
      </c>
      <c r="W1108" s="660"/>
      <c r="X1108" s="660"/>
      <c r="Y1108" s="660"/>
      <c r="AA1108" s="122">
        <f t="shared" si="103"/>
        <v>30831</v>
      </c>
      <c r="AB1108" s="353">
        <f t="shared" si="104"/>
        <v>56786</v>
      </c>
      <c r="AC1108" s="353">
        <f t="shared" si="105"/>
        <v>0</v>
      </c>
      <c r="AD1108" s="353">
        <f t="shared" si="106"/>
        <v>0</v>
      </c>
      <c r="AE1108" s="353">
        <f t="shared" si="107"/>
        <v>0</v>
      </c>
    </row>
    <row r="1109" spans="1:31" x14ac:dyDescent="0.2">
      <c r="A1109" s="121">
        <v>56920</v>
      </c>
      <c r="B1109" s="121">
        <v>30829</v>
      </c>
      <c r="C1109" s="121" t="s">
        <v>1602</v>
      </c>
      <c r="D1109" s="121" t="s">
        <v>425</v>
      </c>
      <c r="E1109" s="121" t="s">
        <v>4549</v>
      </c>
      <c r="F1109" s="247">
        <v>4668</v>
      </c>
      <c r="G1109" s="121" t="s">
        <v>4550</v>
      </c>
      <c r="H1109" s="121" t="s">
        <v>1680</v>
      </c>
      <c r="I1109" s="121" t="s">
        <v>1606</v>
      </c>
      <c r="J1109" s="121" t="s">
        <v>73</v>
      </c>
      <c r="K1109" s="121" t="s">
        <v>4551</v>
      </c>
      <c r="L1109" s="121" t="s">
        <v>73</v>
      </c>
      <c r="M1109" s="121" t="s">
        <v>73</v>
      </c>
      <c r="N1109" s="121" t="s">
        <v>73</v>
      </c>
      <c r="O1109" s="121" t="s">
        <v>1608</v>
      </c>
      <c r="P1109" s="121" t="s">
        <v>2631</v>
      </c>
      <c r="Q1109" s="121" t="s">
        <v>73</v>
      </c>
      <c r="R1109" s="121" t="s">
        <v>1611</v>
      </c>
      <c r="S1109" s="121" t="s">
        <v>73</v>
      </c>
      <c r="T1109" s="121" t="s">
        <v>73</v>
      </c>
      <c r="U1109" s="121" t="s">
        <v>4552</v>
      </c>
      <c r="V1109" s="121">
        <v>4517</v>
      </c>
      <c r="W1109" s="660"/>
      <c r="X1109" s="660"/>
      <c r="Y1109" s="660"/>
      <c r="AA1109" s="122">
        <f t="shared" si="103"/>
        <v>30829</v>
      </c>
      <c r="AB1109" s="353">
        <f t="shared" si="104"/>
        <v>56920</v>
      </c>
      <c r="AC1109" s="353">
        <f t="shared" si="105"/>
        <v>0</v>
      </c>
      <c r="AD1109" s="353">
        <f t="shared" si="106"/>
        <v>0</v>
      </c>
      <c r="AE1109" s="353">
        <f t="shared" si="107"/>
        <v>0</v>
      </c>
    </row>
    <row r="1110" spans="1:31" x14ac:dyDescent="0.2">
      <c r="A1110" s="121">
        <v>54825</v>
      </c>
      <c r="B1110" s="121">
        <v>30828</v>
      </c>
      <c r="C1110" s="121" t="s">
        <v>1602</v>
      </c>
      <c r="D1110" s="121" t="s">
        <v>425</v>
      </c>
      <c r="E1110" s="121" t="s">
        <v>2567</v>
      </c>
      <c r="F1110" s="247">
        <v>8209</v>
      </c>
      <c r="G1110" s="121" t="s">
        <v>2568</v>
      </c>
      <c r="H1110" s="121" t="s">
        <v>1605</v>
      </c>
      <c r="I1110" s="121" t="s">
        <v>1606</v>
      </c>
      <c r="J1110" s="121" t="s">
        <v>73</v>
      </c>
      <c r="K1110" s="121" t="s">
        <v>2569</v>
      </c>
      <c r="L1110" s="121" t="s">
        <v>73</v>
      </c>
      <c r="M1110" s="121" t="s">
        <v>73</v>
      </c>
      <c r="N1110" s="121" t="s">
        <v>73</v>
      </c>
      <c r="O1110" s="121" t="s">
        <v>1608</v>
      </c>
      <c r="P1110" s="121" t="s">
        <v>2570</v>
      </c>
      <c r="Q1110" s="121" t="s">
        <v>73</v>
      </c>
      <c r="R1110" s="121" t="s">
        <v>1611</v>
      </c>
      <c r="S1110" s="121" t="s">
        <v>73</v>
      </c>
      <c r="T1110" s="121" t="s">
        <v>73</v>
      </c>
      <c r="U1110" s="121" t="s">
        <v>2571</v>
      </c>
      <c r="V1110" s="121">
        <v>4516</v>
      </c>
      <c r="W1110" s="660"/>
      <c r="X1110" s="660"/>
      <c r="Y1110" s="660"/>
      <c r="AA1110" s="122">
        <f t="shared" si="103"/>
        <v>30828</v>
      </c>
      <c r="AB1110" s="353">
        <f t="shared" si="104"/>
        <v>54825</v>
      </c>
      <c r="AC1110" s="353">
        <f t="shared" si="105"/>
        <v>0</v>
      </c>
      <c r="AD1110" s="353">
        <f t="shared" si="106"/>
        <v>0</v>
      </c>
      <c r="AE1110" s="353">
        <f t="shared" si="107"/>
        <v>0</v>
      </c>
    </row>
    <row r="1111" spans="1:31" x14ac:dyDescent="0.2">
      <c r="A1111" s="121">
        <v>55157</v>
      </c>
      <c r="B1111" s="121">
        <v>30826</v>
      </c>
      <c r="C1111" s="121" t="s">
        <v>1602</v>
      </c>
      <c r="D1111" s="121" t="s">
        <v>425</v>
      </c>
      <c r="E1111" s="121" t="s">
        <v>2750</v>
      </c>
      <c r="F1111" s="247">
        <v>2625</v>
      </c>
      <c r="G1111" s="121" t="s">
        <v>2751</v>
      </c>
      <c r="H1111" s="121" t="s">
        <v>1634</v>
      </c>
      <c r="I1111" s="121" t="s">
        <v>1606</v>
      </c>
      <c r="J1111" s="121" t="s">
        <v>73</v>
      </c>
      <c r="K1111" s="121" t="s">
        <v>2752</v>
      </c>
      <c r="L1111" s="121" t="s">
        <v>73</v>
      </c>
      <c r="M1111" s="121" t="s">
        <v>73</v>
      </c>
      <c r="N1111" s="121" t="s">
        <v>73</v>
      </c>
      <c r="O1111" s="121" t="s">
        <v>1608</v>
      </c>
      <c r="P1111" s="121" t="s">
        <v>2753</v>
      </c>
      <c r="Q1111" s="121" t="s">
        <v>73</v>
      </c>
      <c r="R1111" s="121" t="s">
        <v>1611</v>
      </c>
      <c r="S1111" s="121" t="s">
        <v>73</v>
      </c>
      <c r="T1111" s="121" t="s">
        <v>2754</v>
      </c>
      <c r="U1111" s="121" t="s">
        <v>2755</v>
      </c>
      <c r="V1111" s="121">
        <v>72</v>
      </c>
      <c r="W1111" s="660"/>
      <c r="X1111" s="660"/>
      <c r="Y1111" s="660"/>
      <c r="AA1111" s="122">
        <f t="shared" si="103"/>
        <v>30826</v>
      </c>
      <c r="AB1111" s="353">
        <f t="shared" si="104"/>
        <v>55157</v>
      </c>
      <c r="AC1111" s="353">
        <f t="shared" si="105"/>
        <v>0</v>
      </c>
      <c r="AD1111" s="353">
        <f t="shared" si="106"/>
        <v>0</v>
      </c>
      <c r="AE1111" s="353">
        <f t="shared" si="107"/>
        <v>0</v>
      </c>
    </row>
    <row r="1112" spans="1:31" x14ac:dyDescent="0.2">
      <c r="A1112" s="121">
        <v>56895</v>
      </c>
      <c r="B1112" s="121">
        <v>30825</v>
      </c>
      <c r="C1112" s="121" t="s">
        <v>1602</v>
      </c>
      <c r="D1112" s="121" t="s">
        <v>425</v>
      </c>
      <c r="E1112" s="121" t="s">
        <v>4238</v>
      </c>
      <c r="F1112" s="247">
        <v>4860</v>
      </c>
      <c r="G1112" s="121" t="s">
        <v>4483</v>
      </c>
      <c r="H1112" s="121" t="s">
        <v>1667</v>
      </c>
      <c r="I1112" s="121" t="s">
        <v>1606</v>
      </c>
      <c r="J1112" s="121" t="s">
        <v>73</v>
      </c>
      <c r="K1112" s="121" t="s">
        <v>73</v>
      </c>
      <c r="L1112" s="121" t="s">
        <v>4484</v>
      </c>
      <c r="M1112" s="121" t="s">
        <v>2250</v>
      </c>
      <c r="N1112" s="121" t="s">
        <v>73</v>
      </c>
      <c r="O1112" s="121" t="s">
        <v>1608</v>
      </c>
      <c r="P1112" s="121" t="s">
        <v>4485</v>
      </c>
      <c r="Q1112" s="121" t="s">
        <v>73</v>
      </c>
      <c r="R1112" s="121" t="s">
        <v>73</v>
      </c>
      <c r="S1112" s="121" t="s">
        <v>73</v>
      </c>
      <c r="T1112" s="121" t="s">
        <v>73</v>
      </c>
      <c r="U1112" s="121" t="s">
        <v>4486</v>
      </c>
      <c r="V1112" s="121">
        <v>4515</v>
      </c>
      <c r="W1112" s="660"/>
      <c r="X1112" s="660"/>
      <c r="Y1112" s="660"/>
      <c r="AA1112" s="122">
        <f t="shared" si="103"/>
        <v>30825</v>
      </c>
      <c r="AB1112" s="353">
        <f t="shared" si="104"/>
        <v>56895</v>
      </c>
      <c r="AC1112" s="353">
        <f t="shared" si="105"/>
        <v>0</v>
      </c>
      <c r="AD1112" s="353">
        <f t="shared" si="106"/>
        <v>0</v>
      </c>
      <c r="AE1112" s="353">
        <f t="shared" si="107"/>
        <v>0</v>
      </c>
    </row>
    <row r="1113" spans="1:31" x14ac:dyDescent="0.2">
      <c r="A1113" s="121">
        <v>56880</v>
      </c>
      <c r="B1113" s="121">
        <v>30822</v>
      </c>
      <c r="C1113" s="121" t="s">
        <v>1602</v>
      </c>
      <c r="D1113" s="121" t="s">
        <v>426</v>
      </c>
      <c r="E1113" s="121" t="s">
        <v>3208</v>
      </c>
      <c r="F1113" s="247">
        <v>39444</v>
      </c>
      <c r="G1113" s="121" t="s">
        <v>4435</v>
      </c>
      <c r="H1113" s="121" t="s">
        <v>2103</v>
      </c>
      <c r="I1113" s="121" t="s">
        <v>1606</v>
      </c>
      <c r="J1113" s="121" t="s">
        <v>73</v>
      </c>
      <c r="K1113" s="121" t="s">
        <v>4436</v>
      </c>
      <c r="L1113" s="121" t="s">
        <v>73</v>
      </c>
      <c r="M1113" s="121" t="s">
        <v>73</v>
      </c>
      <c r="N1113" s="121" t="s">
        <v>73</v>
      </c>
      <c r="O1113" s="121" t="s">
        <v>1608</v>
      </c>
      <c r="P1113" s="121" t="s">
        <v>4437</v>
      </c>
      <c r="Q1113" s="121" t="s">
        <v>73</v>
      </c>
      <c r="R1113" s="121" t="s">
        <v>1611</v>
      </c>
      <c r="S1113" s="121" t="s">
        <v>73</v>
      </c>
      <c r="T1113" s="121" t="s">
        <v>73</v>
      </c>
      <c r="U1113" s="121" t="s">
        <v>4438</v>
      </c>
      <c r="V1113" s="121">
        <v>7001</v>
      </c>
      <c r="W1113" s="660"/>
      <c r="X1113" s="660"/>
      <c r="Y1113" s="660"/>
      <c r="AA1113" s="122">
        <f t="shared" si="103"/>
        <v>30822</v>
      </c>
      <c r="AB1113" s="353">
        <f t="shared" si="104"/>
        <v>56880</v>
      </c>
      <c r="AC1113" s="353">
        <f t="shared" si="105"/>
        <v>0</v>
      </c>
      <c r="AD1113" s="353">
        <f t="shared" si="106"/>
        <v>0</v>
      </c>
      <c r="AE1113" s="353">
        <f t="shared" si="107"/>
        <v>0</v>
      </c>
    </row>
    <row r="1114" spans="1:31" x14ac:dyDescent="0.2">
      <c r="A1114" s="121">
        <v>54613</v>
      </c>
      <c r="B1114" s="121">
        <v>30821</v>
      </c>
      <c r="C1114" s="121" t="s">
        <v>1602</v>
      </c>
      <c r="D1114" s="121" t="s">
        <v>426</v>
      </c>
      <c r="E1114" s="121" t="s">
        <v>2450</v>
      </c>
      <c r="F1114" s="247">
        <v>6648</v>
      </c>
      <c r="G1114" s="121" t="s">
        <v>2451</v>
      </c>
      <c r="H1114" s="121" t="s">
        <v>2029</v>
      </c>
      <c r="I1114" s="121" t="s">
        <v>1606</v>
      </c>
      <c r="J1114" s="121" t="s">
        <v>73</v>
      </c>
      <c r="K1114" s="121" t="s">
        <v>2452</v>
      </c>
      <c r="L1114" s="121" t="s">
        <v>73</v>
      </c>
      <c r="M1114" s="121" t="s">
        <v>73</v>
      </c>
      <c r="N1114" s="121" t="s">
        <v>73</v>
      </c>
      <c r="O1114" s="121" t="s">
        <v>1608</v>
      </c>
      <c r="P1114" s="121" t="s">
        <v>2453</v>
      </c>
      <c r="Q1114" s="121" t="s">
        <v>73</v>
      </c>
      <c r="R1114" s="121" t="s">
        <v>1611</v>
      </c>
      <c r="S1114" s="121" t="s">
        <v>73</v>
      </c>
      <c r="T1114" s="121" t="s">
        <v>73</v>
      </c>
      <c r="U1114" s="121" t="s">
        <v>73</v>
      </c>
      <c r="V1114" s="121">
        <v>7000</v>
      </c>
      <c r="W1114" s="660"/>
      <c r="X1114" s="660"/>
      <c r="Y1114" s="660"/>
      <c r="AA1114" s="122">
        <f t="shared" si="103"/>
        <v>30821</v>
      </c>
      <c r="AB1114" s="353">
        <f t="shared" si="104"/>
        <v>54613</v>
      </c>
      <c r="AC1114" s="353">
        <f t="shared" si="105"/>
        <v>0</v>
      </c>
      <c r="AD1114" s="353">
        <f t="shared" si="106"/>
        <v>0</v>
      </c>
      <c r="AE1114" s="353">
        <f t="shared" si="107"/>
        <v>0</v>
      </c>
    </row>
    <row r="1115" spans="1:31" x14ac:dyDescent="0.2">
      <c r="A1115" s="121">
        <v>59443</v>
      </c>
      <c r="B1115" s="121">
        <v>30819</v>
      </c>
      <c r="C1115" s="121" t="s">
        <v>1602</v>
      </c>
      <c r="D1115" s="121" t="s">
        <v>426</v>
      </c>
      <c r="E1115" s="121" t="s">
        <v>3757</v>
      </c>
      <c r="F1115" s="247">
        <v>39288</v>
      </c>
      <c r="G1115" s="121" t="s">
        <v>5287</v>
      </c>
      <c r="H1115" s="121" t="s">
        <v>2151</v>
      </c>
      <c r="I1115" s="121" t="s">
        <v>1606</v>
      </c>
      <c r="J1115" s="121" t="s">
        <v>73</v>
      </c>
      <c r="K1115" s="121" t="s">
        <v>73</v>
      </c>
      <c r="L1115" s="121" t="s">
        <v>5288</v>
      </c>
      <c r="M1115" s="121" t="s">
        <v>1628</v>
      </c>
      <c r="N1115" s="121" t="s">
        <v>73</v>
      </c>
      <c r="O1115" s="121" t="s">
        <v>1608</v>
      </c>
      <c r="P1115" s="121" t="s">
        <v>5289</v>
      </c>
      <c r="Q1115" s="121" t="s">
        <v>73</v>
      </c>
      <c r="R1115" s="121" t="s">
        <v>1630</v>
      </c>
      <c r="S1115" s="121" t="s">
        <v>73</v>
      </c>
      <c r="T1115" s="121" t="s">
        <v>73</v>
      </c>
      <c r="U1115" s="121" t="s">
        <v>5290</v>
      </c>
      <c r="V1115" s="121">
        <v>4513</v>
      </c>
      <c r="W1115" s="660"/>
      <c r="X1115" s="660"/>
      <c r="Y1115" s="660"/>
      <c r="AA1115" s="122">
        <f t="shared" si="103"/>
        <v>30819</v>
      </c>
      <c r="AB1115" s="353">
        <f t="shared" si="104"/>
        <v>59443</v>
      </c>
      <c r="AC1115" s="353">
        <f t="shared" si="105"/>
        <v>0</v>
      </c>
      <c r="AD1115" s="353">
        <f t="shared" si="106"/>
        <v>0</v>
      </c>
      <c r="AE1115" s="353">
        <f t="shared" si="107"/>
        <v>0</v>
      </c>
    </row>
    <row r="1116" spans="1:31" x14ac:dyDescent="0.2">
      <c r="A1116" s="121">
        <v>56888</v>
      </c>
      <c r="B1116" s="121">
        <v>30818</v>
      </c>
      <c r="C1116" s="121" t="s">
        <v>1602</v>
      </c>
      <c r="D1116" s="121" t="s">
        <v>428</v>
      </c>
      <c r="E1116" s="121" t="s">
        <v>4457</v>
      </c>
      <c r="F1116" s="247">
        <v>99869</v>
      </c>
      <c r="G1116" s="121" t="s">
        <v>4458</v>
      </c>
      <c r="H1116" s="121" t="s">
        <v>2516</v>
      </c>
      <c r="I1116" s="121" t="s">
        <v>1606</v>
      </c>
      <c r="J1116" s="121" t="s">
        <v>73</v>
      </c>
      <c r="K1116" s="121" t="s">
        <v>73</v>
      </c>
      <c r="L1116" s="121" t="s">
        <v>4459</v>
      </c>
      <c r="M1116" s="121" t="s">
        <v>1682</v>
      </c>
      <c r="N1116" s="121" t="s">
        <v>73</v>
      </c>
      <c r="O1116" s="121" t="s">
        <v>1608</v>
      </c>
      <c r="P1116" s="121" t="s">
        <v>4460</v>
      </c>
      <c r="Q1116" s="121" t="s">
        <v>73</v>
      </c>
      <c r="R1116" s="121" t="s">
        <v>1630</v>
      </c>
      <c r="S1116" s="121" t="s">
        <v>73</v>
      </c>
      <c r="T1116" s="121" t="s">
        <v>73</v>
      </c>
      <c r="U1116" s="121" t="s">
        <v>4461</v>
      </c>
      <c r="V1116" s="121">
        <v>4512</v>
      </c>
      <c r="W1116" s="660"/>
      <c r="X1116" s="660"/>
      <c r="Y1116" s="660"/>
      <c r="AA1116" s="122">
        <f t="shared" si="103"/>
        <v>30818</v>
      </c>
      <c r="AB1116" s="353">
        <f t="shared" si="104"/>
        <v>56888</v>
      </c>
      <c r="AC1116" s="353">
        <f t="shared" si="105"/>
        <v>0</v>
      </c>
      <c r="AD1116" s="353">
        <f t="shared" si="106"/>
        <v>0</v>
      </c>
      <c r="AE1116" s="353">
        <f t="shared" si="107"/>
        <v>0</v>
      </c>
    </row>
    <row r="1117" spans="1:31" x14ac:dyDescent="0.2">
      <c r="A1117" s="121">
        <v>56985</v>
      </c>
      <c r="B1117" s="121">
        <v>30817</v>
      </c>
      <c r="C1117" s="121" t="s">
        <v>1602</v>
      </c>
      <c r="D1117" s="121" t="s">
        <v>428</v>
      </c>
      <c r="E1117" s="121" t="s">
        <v>4740</v>
      </c>
      <c r="F1117" s="247">
        <v>7922</v>
      </c>
      <c r="G1117" s="121" t="s">
        <v>4741</v>
      </c>
      <c r="H1117" s="121" t="s">
        <v>2272</v>
      </c>
      <c r="I1117" s="121" t="s">
        <v>1606</v>
      </c>
      <c r="J1117" s="121" t="s">
        <v>73</v>
      </c>
      <c r="K1117" s="121" t="s">
        <v>4742</v>
      </c>
      <c r="L1117" s="121" t="s">
        <v>73</v>
      </c>
      <c r="M1117" s="121" t="s">
        <v>73</v>
      </c>
      <c r="N1117" s="121" t="s">
        <v>73</v>
      </c>
      <c r="O1117" s="121" t="s">
        <v>1608</v>
      </c>
      <c r="P1117" s="121" t="s">
        <v>4743</v>
      </c>
      <c r="Q1117" s="121" t="s">
        <v>73</v>
      </c>
      <c r="R1117" s="121" t="s">
        <v>1611</v>
      </c>
      <c r="S1117" s="121" t="s">
        <v>73</v>
      </c>
      <c r="T1117" s="121" t="s">
        <v>73</v>
      </c>
      <c r="U1117" s="121" t="s">
        <v>4744</v>
      </c>
      <c r="V1117" s="121">
        <v>4511</v>
      </c>
      <c r="W1117" s="660"/>
      <c r="X1117" s="660"/>
      <c r="Y1117" s="660"/>
      <c r="AA1117" s="122">
        <f t="shared" si="103"/>
        <v>30817</v>
      </c>
      <c r="AB1117" s="353">
        <f t="shared" si="104"/>
        <v>56985</v>
      </c>
      <c r="AC1117" s="353">
        <f t="shared" si="105"/>
        <v>0</v>
      </c>
      <c r="AD1117" s="353">
        <f t="shared" si="106"/>
        <v>0</v>
      </c>
      <c r="AE1117" s="353">
        <f t="shared" si="107"/>
        <v>0</v>
      </c>
    </row>
    <row r="1118" spans="1:31" x14ac:dyDescent="0.2">
      <c r="A1118" s="121">
        <v>56938</v>
      </c>
      <c r="B1118" s="121">
        <v>30816</v>
      </c>
      <c r="C1118" s="121" t="s">
        <v>1602</v>
      </c>
      <c r="D1118" s="121" t="s">
        <v>428</v>
      </c>
      <c r="E1118" s="121" t="s">
        <v>2440</v>
      </c>
      <c r="F1118" s="247">
        <v>99438</v>
      </c>
      <c r="G1118" s="121" t="s">
        <v>4591</v>
      </c>
      <c r="H1118" s="121" t="s">
        <v>1621</v>
      </c>
      <c r="I1118" s="121" t="s">
        <v>1606</v>
      </c>
      <c r="J1118" s="121" t="s">
        <v>73</v>
      </c>
      <c r="K1118" s="121" t="s">
        <v>2957</v>
      </c>
      <c r="L1118" s="121" t="s">
        <v>4592</v>
      </c>
      <c r="M1118" s="121" t="s">
        <v>2957</v>
      </c>
      <c r="N1118" s="121" t="s">
        <v>73</v>
      </c>
      <c r="O1118" s="121" t="s">
        <v>12824</v>
      </c>
      <c r="P1118" s="121" t="s">
        <v>4593</v>
      </c>
      <c r="Q1118" s="121" t="s">
        <v>73</v>
      </c>
      <c r="R1118" s="121" t="s">
        <v>1611</v>
      </c>
      <c r="S1118" s="121" t="s">
        <v>73</v>
      </c>
      <c r="T1118" s="121" t="s">
        <v>73</v>
      </c>
      <c r="U1118" s="121" t="s">
        <v>73</v>
      </c>
      <c r="V1118" s="121">
        <v>4510</v>
      </c>
      <c r="W1118" s="660"/>
      <c r="X1118" s="660"/>
      <c r="Y1118" s="660"/>
      <c r="AA1118" s="122">
        <f t="shared" si="103"/>
        <v>30816</v>
      </c>
      <c r="AB1118" s="353">
        <f t="shared" si="104"/>
        <v>56938</v>
      </c>
      <c r="AC1118" s="353">
        <f t="shared" si="105"/>
        <v>0</v>
      </c>
      <c r="AD1118" s="353">
        <f t="shared" si="106"/>
        <v>0</v>
      </c>
      <c r="AE1118" s="353">
        <f t="shared" si="107"/>
        <v>0</v>
      </c>
    </row>
    <row r="1119" spans="1:31" x14ac:dyDescent="0.2">
      <c r="A1119" s="121">
        <v>56759</v>
      </c>
      <c r="B1119" s="121">
        <v>30815</v>
      </c>
      <c r="C1119" s="121" t="s">
        <v>1602</v>
      </c>
      <c r="D1119" s="121" t="s">
        <v>428</v>
      </c>
      <c r="E1119" s="121" t="s">
        <v>4067</v>
      </c>
      <c r="F1119" s="247">
        <v>7338</v>
      </c>
      <c r="G1119" s="121" t="s">
        <v>4068</v>
      </c>
      <c r="H1119" s="121" t="s">
        <v>3827</v>
      </c>
      <c r="I1119" s="121" t="s">
        <v>1606</v>
      </c>
      <c r="J1119" s="121" t="s">
        <v>73</v>
      </c>
      <c r="K1119" s="121" t="s">
        <v>4069</v>
      </c>
      <c r="L1119" s="121" t="s">
        <v>73</v>
      </c>
      <c r="M1119" s="121" t="s">
        <v>73</v>
      </c>
      <c r="N1119" s="121" t="s">
        <v>73</v>
      </c>
      <c r="O1119" s="121" t="s">
        <v>1608</v>
      </c>
      <c r="P1119" s="121" t="s">
        <v>1991</v>
      </c>
      <c r="Q1119" s="121" t="s">
        <v>73</v>
      </c>
      <c r="R1119" s="121" t="s">
        <v>1611</v>
      </c>
      <c r="S1119" s="121" t="s">
        <v>73</v>
      </c>
      <c r="T1119" s="121" t="s">
        <v>73</v>
      </c>
      <c r="U1119" s="121" t="s">
        <v>4070</v>
      </c>
      <c r="V1119" s="121">
        <v>4509</v>
      </c>
      <c r="W1119" s="660"/>
      <c r="X1119" s="660"/>
      <c r="Y1119" s="660"/>
      <c r="AA1119" s="122">
        <f t="shared" si="103"/>
        <v>30815</v>
      </c>
      <c r="AB1119" s="353">
        <f t="shared" si="104"/>
        <v>56759</v>
      </c>
      <c r="AC1119" s="353">
        <f t="shared" si="105"/>
        <v>0</v>
      </c>
      <c r="AD1119" s="353">
        <f t="shared" si="106"/>
        <v>0</v>
      </c>
      <c r="AE1119" s="353">
        <f t="shared" si="107"/>
        <v>0</v>
      </c>
    </row>
    <row r="1120" spans="1:31" x14ac:dyDescent="0.2">
      <c r="A1120" s="121">
        <v>56819</v>
      </c>
      <c r="B1120" s="121">
        <v>30810</v>
      </c>
      <c r="C1120" s="121" t="s">
        <v>1602</v>
      </c>
      <c r="D1120" s="121" t="s">
        <v>426</v>
      </c>
      <c r="E1120" s="121" t="s">
        <v>4270</v>
      </c>
      <c r="F1120" s="247">
        <v>6526</v>
      </c>
      <c r="G1120" s="121" t="s">
        <v>4271</v>
      </c>
      <c r="H1120" s="121" t="s">
        <v>1860</v>
      </c>
      <c r="I1120" s="121" t="s">
        <v>1606</v>
      </c>
      <c r="J1120" s="121" t="s">
        <v>73</v>
      </c>
      <c r="K1120" s="121" t="s">
        <v>4272</v>
      </c>
      <c r="L1120" s="121" t="s">
        <v>73</v>
      </c>
      <c r="M1120" s="121" t="s">
        <v>73</v>
      </c>
      <c r="N1120" s="121" t="s">
        <v>73</v>
      </c>
      <c r="O1120" s="121" t="s">
        <v>1608</v>
      </c>
      <c r="P1120" s="121" t="s">
        <v>4273</v>
      </c>
      <c r="Q1120" s="121" t="s">
        <v>73</v>
      </c>
      <c r="R1120" s="121" t="s">
        <v>1611</v>
      </c>
      <c r="S1120" s="121" t="s">
        <v>73</v>
      </c>
      <c r="T1120" s="121" t="s">
        <v>73</v>
      </c>
      <c r="U1120" s="121" t="s">
        <v>4274</v>
      </c>
      <c r="V1120" s="121">
        <v>4507</v>
      </c>
      <c r="W1120" s="660"/>
      <c r="X1120" s="660"/>
      <c r="Y1120" s="660"/>
      <c r="AA1120" s="122">
        <f t="shared" si="103"/>
        <v>30810</v>
      </c>
      <c r="AB1120" s="353">
        <f t="shared" si="104"/>
        <v>56819</v>
      </c>
      <c r="AC1120" s="353">
        <f t="shared" si="105"/>
        <v>0</v>
      </c>
      <c r="AD1120" s="353">
        <f t="shared" si="106"/>
        <v>0</v>
      </c>
      <c r="AE1120" s="353">
        <f t="shared" si="107"/>
        <v>0</v>
      </c>
    </row>
    <row r="1121" spans="1:31" x14ac:dyDescent="0.2">
      <c r="A1121" s="121">
        <v>56890</v>
      </c>
      <c r="B1121" s="121">
        <v>30809</v>
      </c>
      <c r="C1121" s="121" t="s">
        <v>1602</v>
      </c>
      <c r="D1121" s="121" t="s">
        <v>428</v>
      </c>
      <c r="E1121" s="121" t="s">
        <v>3256</v>
      </c>
      <c r="F1121" s="247">
        <v>7554</v>
      </c>
      <c r="G1121" s="121" t="s">
        <v>4465</v>
      </c>
      <c r="H1121" s="121" t="s">
        <v>2278</v>
      </c>
      <c r="I1121" s="121" t="s">
        <v>1606</v>
      </c>
      <c r="J1121" s="121" t="s">
        <v>73</v>
      </c>
      <c r="K1121" s="121" t="s">
        <v>4466</v>
      </c>
      <c r="L1121" s="121" t="s">
        <v>73</v>
      </c>
      <c r="M1121" s="121" t="s">
        <v>73</v>
      </c>
      <c r="N1121" s="121" t="s">
        <v>73</v>
      </c>
      <c r="O1121" s="121" t="s">
        <v>1608</v>
      </c>
      <c r="P1121" s="121" t="s">
        <v>4467</v>
      </c>
      <c r="Q1121" s="121" t="s">
        <v>73</v>
      </c>
      <c r="R1121" s="121" t="s">
        <v>1611</v>
      </c>
      <c r="S1121" s="121" t="s">
        <v>73</v>
      </c>
      <c r="T1121" s="121" t="s">
        <v>73</v>
      </c>
      <c r="U1121" s="121" t="s">
        <v>4468</v>
      </c>
      <c r="V1121" s="121">
        <v>4506</v>
      </c>
      <c r="W1121" s="660"/>
      <c r="X1121" s="660"/>
      <c r="Y1121" s="660"/>
      <c r="AA1121" s="122">
        <f t="shared" si="103"/>
        <v>30809</v>
      </c>
      <c r="AB1121" s="353">
        <f t="shared" si="104"/>
        <v>56890</v>
      </c>
      <c r="AC1121" s="353">
        <f t="shared" si="105"/>
        <v>0</v>
      </c>
      <c r="AD1121" s="353">
        <f t="shared" si="106"/>
        <v>0</v>
      </c>
      <c r="AE1121" s="353">
        <f t="shared" si="107"/>
        <v>0</v>
      </c>
    </row>
    <row r="1122" spans="1:31" x14ac:dyDescent="0.2">
      <c r="A1122" s="121">
        <v>56155</v>
      </c>
      <c r="B1122" s="121">
        <v>30807</v>
      </c>
      <c r="C1122" s="121" t="s">
        <v>1602</v>
      </c>
      <c r="D1122" s="121" t="s">
        <v>426</v>
      </c>
      <c r="E1122" s="121" t="s">
        <v>2417</v>
      </c>
      <c r="F1122" s="247">
        <v>6542</v>
      </c>
      <c r="G1122" s="121" t="s">
        <v>8742</v>
      </c>
      <c r="H1122" s="121" t="s">
        <v>1860</v>
      </c>
      <c r="I1122" s="121" t="s">
        <v>1606</v>
      </c>
      <c r="J1122" s="121" t="s">
        <v>73</v>
      </c>
      <c r="K1122" s="121" t="s">
        <v>73</v>
      </c>
      <c r="L1122" s="121" t="s">
        <v>8743</v>
      </c>
      <c r="M1122" s="121" t="s">
        <v>6588</v>
      </c>
      <c r="N1122" s="121" t="s">
        <v>73</v>
      </c>
      <c r="O1122" s="121" t="s">
        <v>12824</v>
      </c>
      <c r="P1122" s="121" t="s">
        <v>6357</v>
      </c>
      <c r="Q1122" s="121" t="s">
        <v>73</v>
      </c>
      <c r="R1122" s="121" t="s">
        <v>1611</v>
      </c>
      <c r="S1122" s="121" t="s">
        <v>73</v>
      </c>
      <c r="T1122" s="121" t="s">
        <v>73</v>
      </c>
      <c r="U1122" s="121" t="s">
        <v>8744</v>
      </c>
      <c r="V1122" s="121">
        <v>4505</v>
      </c>
      <c r="W1122" s="660"/>
      <c r="X1122" s="660"/>
      <c r="Y1122" s="660"/>
      <c r="AA1122" s="122">
        <f t="shared" si="103"/>
        <v>30807</v>
      </c>
      <c r="AB1122" s="353">
        <f t="shared" si="104"/>
        <v>56155</v>
      </c>
      <c r="AC1122" s="353">
        <f t="shared" si="105"/>
        <v>0</v>
      </c>
      <c r="AD1122" s="353">
        <f t="shared" si="106"/>
        <v>0</v>
      </c>
      <c r="AE1122" s="353">
        <f t="shared" si="107"/>
        <v>0</v>
      </c>
    </row>
    <row r="1123" spans="1:31" x14ac:dyDescent="0.2">
      <c r="A1123" s="121">
        <v>56770</v>
      </c>
      <c r="B1123" s="121">
        <v>30806</v>
      </c>
      <c r="C1123" s="121" t="s">
        <v>1602</v>
      </c>
      <c r="D1123" s="121" t="s">
        <v>428</v>
      </c>
      <c r="E1123" s="121" t="s">
        <v>4105</v>
      </c>
      <c r="F1123" s="247">
        <v>99510</v>
      </c>
      <c r="G1123" s="121" t="s">
        <v>4106</v>
      </c>
      <c r="H1123" s="121" t="s">
        <v>1621</v>
      </c>
      <c r="I1123" s="121" t="s">
        <v>1606</v>
      </c>
      <c r="J1123" s="121" t="s">
        <v>73</v>
      </c>
      <c r="K1123" s="121" t="s">
        <v>4107</v>
      </c>
      <c r="L1123" s="121" t="s">
        <v>73</v>
      </c>
      <c r="M1123" s="121" t="s">
        <v>73</v>
      </c>
      <c r="N1123" s="121" t="s">
        <v>73</v>
      </c>
      <c r="O1123" s="121" t="s">
        <v>1608</v>
      </c>
      <c r="P1123" s="121" t="s">
        <v>4108</v>
      </c>
      <c r="Q1123" s="121" t="s">
        <v>73</v>
      </c>
      <c r="R1123" s="121" t="s">
        <v>1611</v>
      </c>
      <c r="S1123" s="121" t="s">
        <v>73</v>
      </c>
      <c r="T1123" s="121" t="s">
        <v>73</v>
      </c>
      <c r="U1123" s="121" t="s">
        <v>4109</v>
      </c>
      <c r="V1123" s="121">
        <v>4504</v>
      </c>
      <c r="W1123" s="660"/>
      <c r="X1123" s="660"/>
      <c r="Y1123" s="660"/>
      <c r="AA1123" s="122">
        <f t="shared" si="103"/>
        <v>30806</v>
      </c>
      <c r="AB1123" s="353">
        <f t="shared" si="104"/>
        <v>56770</v>
      </c>
      <c r="AC1123" s="353">
        <f t="shared" si="105"/>
        <v>0</v>
      </c>
      <c r="AD1123" s="353">
        <f t="shared" si="106"/>
        <v>0</v>
      </c>
      <c r="AE1123" s="353">
        <f t="shared" si="107"/>
        <v>0</v>
      </c>
    </row>
    <row r="1124" spans="1:31" x14ac:dyDescent="0.2">
      <c r="A1124" s="121">
        <v>56284</v>
      </c>
      <c r="B1124" s="121">
        <v>30805</v>
      </c>
      <c r="C1124" s="121" t="s">
        <v>1602</v>
      </c>
      <c r="D1124" s="121" t="s">
        <v>428</v>
      </c>
      <c r="E1124" s="121" t="s">
        <v>3581</v>
      </c>
      <c r="F1124" s="247">
        <v>7613</v>
      </c>
      <c r="G1124" s="121" t="s">
        <v>3582</v>
      </c>
      <c r="H1124" s="121" t="s">
        <v>2222</v>
      </c>
      <c r="I1124" s="121" t="s">
        <v>1606</v>
      </c>
      <c r="J1124" s="121" t="s">
        <v>73</v>
      </c>
      <c r="K1124" s="121" t="s">
        <v>73</v>
      </c>
      <c r="L1124" s="121" t="s">
        <v>3583</v>
      </c>
      <c r="M1124" s="121" t="s">
        <v>3104</v>
      </c>
      <c r="N1124" s="121" t="s">
        <v>73</v>
      </c>
      <c r="O1124" s="121" t="s">
        <v>1608</v>
      </c>
      <c r="P1124" s="121" t="s">
        <v>3584</v>
      </c>
      <c r="Q1124" s="121" t="s">
        <v>73</v>
      </c>
      <c r="R1124" s="121" t="s">
        <v>1630</v>
      </c>
      <c r="S1124" s="121" t="s">
        <v>73</v>
      </c>
      <c r="T1124" s="121" t="s">
        <v>3585</v>
      </c>
      <c r="U1124" s="121" t="s">
        <v>3586</v>
      </c>
      <c r="V1124" s="121">
        <v>1434</v>
      </c>
      <c r="W1124" s="660"/>
      <c r="X1124" s="660"/>
      <c r="Y1124" s="660"/>
      <c r="AA1124" s="122">
        <f t="shared" si="103"/>
        <v>30805</v>
      </c>
      <c r="AB1124" s="353">
        <f t="shared" si="104"/>
        <v>56284</v>
      </c>
      <c r="AC1124" s="353">
        <f t="shared" si="105"/>
        <v>0</v>
      </c>
      <c r="AD1124" s="353">
        <f t="shared" si="106"/>
        <v>0</v>
      </c>
      <c r="AE1124" s="353">
        <f t="shared" si="107"/>
        <v>0</v>
      </c>
    </row>
    <row r="1125" spans="1:31" x14ac:dyDescent="0.2">
      <c r="A1125" s="121">
        <v>56523</v>
      </c>
      <c r="B1125" s="121">
        <v>30803</v>
      </c>
      <c r="C1125" s="121" t="s">
        <v>1602</v>
      </c>
      <c r="D1125" s="121" t="s">
        <v>426</v>
      </c>
      <c r="E1125" s="121" t="s">
        <v>2953</v>
      </c>
      <c r="F1125" s="247">
        <v>6188</v>
      </c>
      <c r="G1125" s="121" t="s">
        <v>3734</v>
      </c>
      <c r="H1125" s="121" t="s">
        <v>1653</v>
      </c>
      <c r="I1125" s="121" t="s">
        <v>1606</v>
      </c>
      <c r="J1125" s="121" t="s">
        <v>73</v>
      </c>
      <c r="K1125" s="121" t="s">
        <v>3735</v>
      </c>
      <c r="L1125" s="121" t="s">
        <v>73</v>
      </c>
      <c r="M1125" s="121" t="s">
        <v>73</v>
      </c>
      <c r="N1125" s="121" t="s">
        <v>73</v>
      </c>
      <c r="O1125" s="121" t="s">
        <v>1608</v>
      </c>
      <c r="P1125" s="121" t="s">
        <v>3736</v>
      </c>
      <c r="Q1125" s="121" t="s">
        <v>73</v>
      </c>
      <c r="R1125" s="121" t="s">
        <v>1611</v>
      </c>
      <c r="S1125" s="121" t="s">
        <v>73</v>
      </c>
      <c r="T1125" s="121" t="s">
        <v>73</v>
      </c>
      <c r="U1125" s="121" t="s">
        <v>3737</v>
      </c>
      <c r="V1125" s="121">
        <v>6999</v>
      </c>
      <c r="W1125" s="660"/>
      <c r="X1125" s="660"/>
      <c r="Y1125" s="660"/>
      <c r="AA1125" s="122">
        <f t="shared" si="103"/>
        <v>30803</v>
      </c>
      <c r="AB1125" s="353">
        <f t="shared" si="104"/>
        <v>56523</v>
      </c>
      <c r="AC1125" s="353">
        <f t="shared" si="105"/>
        <v>0</v>
      </c>
      <c r="AD1125" s="353">
        <f t="shared" si="106"/>
        <v>0</v>
      </c>
      <c r="AE1125" s="353">
        <f t="shared" si="107"/>
        <v>0</v>
      </c>
    </row>
    <row r="1126" spans="1:31" x14ac:dyDescent="0.2">
      <c r="A1126" s="121">
        <v>56118</v>
      </c>
      <c r="B1126" s="121">
        <v>30802</v>
      </c>
      <c r="C1126" s="121" t="s">
        <v>1602</v>
      </c>
      <c r="D1126" s="121" t="s">
        <v>420</v>
      </c>
      <c r="E1126" s="121" t="s">
        <v>10435</v>
      </c>
      <c r="F1126" s="247">
        <v>19406</v>
      </c>
      <c r="G1126" s="121" t="s">
        <v>10436</v>
      </c>
      <c r="H1126" s="121" t="s">
        <v>8499</v>
      </c>
      <c r="I1126" s="121" t="s">
        <v>1606</v>
      </c>
      <c r="J1126" s="121" t="s">
        <v>73</v>
      </c>
      <c r="K1126" s="121" t="s">
        <v>10437</v>
      </c>
      <c r="L1126" s="121" t="s">
        <v>73</v>
      </c>
      <c r="M1126" s="121" t="s">
        <v>73</v>
      </c>
      <c r="N1126" s="121" t="s">
        <v>73</v>
      </c>
      <c r="O1126" s="121" t="s">
        <v>1608</v>
      </c>
      <c r="P1126" s="121" t="s">
        <v>2343</v>
      </c>
      <c r="Q1126" s="121" t="s">
        <v>73</v>
      </c>
      <c r="R1126" s="121" t="s">
        <v>1663</v>
      </c>
      <c r="S1126" s="121" t="s">
        <v>73</v>
      </c>
      <c r="T1126" s="121" t="s">
        <v>73</v>
      </c>
      <c r="U1126" s="121" t="s">
        <v>10438</v>
      </c>
      <c r="V1126" s="121">
        <v>4503</v>
      </c>
      <c r="W1126" s="660"/>
      <c r="X1126" s="660"/>
      <c r="Y1126" s="660"/>
      <c r="AA1126" s="122">
        <f t="shared" si="103"/>
        <v>30802</v>
      </c>
      <c r="AB1126" s="353">
        <f t="shared" si="104"/>
        <v>56118</v>
      </c>
      <c r="AC1126" s="353">
        <f t="shared" si="105"/>
        <v>0</v>
      </c>
      <c r="AD1126" s="353">
        <f t="shared" si="106"/>
        <v>0</v>
      </c>
      <c r="AE1126" s="353">
        <f t="shared" si="107"/>
        <v>0</v>
      </c>
    </row>
    <row r="1127" spans="1:31" x14ac:dyDescent="0.2">
      <c r="A1127" s="121">
        <v>55228</v>
      </c>
      <c r="B1127" s="121">
        <v>30797</v>
      </c>
      <c r="C1127" s="121" t="s">
        <v>1602</v>
      </c>
      <c r="D1127" s="121" t="s">
        <v>428</v>
      </c>
      <c r="E1127" s="121" t="s">
        <v>2809</v>
      </c>
      <c r="F1127" s="247">
        <v>99713</v>
      </c>
      <c r="G1127" s="121" t="s">
        <v>8553</v>
      </c>
      <c r="H1127" s="121" t="s">
        <v>1929</v>
      </c>
      <c r="I1127" s="121" t="s">
        <v>1606</v>
      </c>
      <c r="J1127" s="121" t="s">
        <v>73</v>
      </c>
      <c r="K1127" s="121" t="s">
        <v>2810</v>
      </c>
      <c r="L1127" s="121" t="s">
        <v>73</v>
      </c>
      <c r="M1127" s="121" t="s">
        <v>73</v>
      </c>
      <c r="N1127" s="121" t="s">
        <v>73</v>
      </c>
      <c r="O1127" s="121" t="s">
        <v>1608</v>
      </c>
      <c r="P1127" s="121" t="s">
        <v>2811</v>
      </c>
      <c r="Q1127" s="121" t="s">
        <v>73</v>
      </c>
      <c r="R1127" s="121" t="s">
        <v>1611</v>
      </c>
      <c r="S1127" s="121" t="s">
        <v>73</v>
      </c>
      <c r="T1127" s="121" t="s">
        <v>2812</v>
      </c>
      <c r="U1127" s="121" t="s">
        <v>2813</v>
      </c>
      <c r="V1127" s="121">
        <v>2502</v>
      </c>
      <c r="W1127" s="660"/>
      <c r="X1127" s="660"/>
      <c r="Y1127" s="660"/>
      <c r="AA1127" s="122">
        <f t="shared" si="103"/>
        <v>30797</v>
      </c>
      <c r="AB1127" s="353">
        <f t="shared" si="104"/>
        <v>55228</v>
      </c>
      <c r="AC1127" s="353">
        <f t="shared" si="105"/>
        <v>0</v>
      </c>
      <c r="AD1127" s="353">
        <f t="shared" si="106"/>
        <v>0</v>
      </c>
      <c r="AE1127" s="353">
        <f t="shared" si="107"/>
        <v>0</v>
      </c>
    </row>
    <row r="1128" spans="1:31" x14ac:dyDescent="0.2">
      <c r="A1128" s="121">
        <v>56208</v>
      </c>
      <c r="B1128" s="121">
        <v>30795</v>
      </c>
      <c r="C1128" s="121" t="s">
        <v>1602</v>
      </c>
      <c r="D1128" s="121" t="s">
        <v>426</v>
      </c>
      <c r="E1128" s="121" t="s">
        <v>2791</v>
      </c>
      <c r="F1128" s="247">
        <v>6343</v>
      </c>
      <c r="G1128" s="121" t="s">
        <v>3539</v>
      </c>
      <c r="H1128" s="121" t="s">
        <v>1860</v>
      </c>
      <c r="I1128" s="121" t="s">
        <v>1606</v>
      </c>
      <c r="J1128" s="121" t="s">
        <v>73</v>
      </c>
      <c r="K1128" s="121" t="s">
        <v>3540</v>
      </c>
      <c r="L1128" s="121" t="s">
        <v>73</v>
      </c>
      <c r="M1128" s="121" t="s">
        <v>73</v>
      </c>
      <c r="N1128" s="121" t="s">
        <v>73</v>
      </c>
      <c r="O1128" s="121" t="s">
        <v>1608</v>
      </c>
      <c r="P1128" s="121" t="s">
        <v>3541</v>
      </c>
      <c r="Q1128" s="121" t="s">
        <v>73</v>
      </c>
      <c r="R1128" s="121" t="s">
        <v>1611</v>
      </c>
      <c r="S1128" s="121" t="s">
        <v>73</v>
      </c>
      <c r="T1128" s="121" t="s">
        <v>73</v>
      </c>
      <c r="U1128" s="121" t="s">
        <v>3542</v>
      </c>
      <c r="V1128" s="121">
        <v>4501</v>
      </c>
      <c r="W1128" s="660"/>
      <c r="X1128" s="660"/>
      <c r="Y1128" s="660"/>
      <c r="AA1128" s="122">
        <f t="shared" si="103"/>
        <v>30795</v>
      </c>
      <c r="AB1128" s="353">
        <f t="shared" si="104"/>
        <v>56208</v>
      </c>
      <c r="AC1128" s="353">
        <f t="shared" si="105"/>
        <v>0</v>
      </c>
      <c r="AD1128" s="353">
        <f t="shared" si="106"/>
        <v>0</v>
      </c>
      <c r="AE1128" s="353">
        <f t="shared" si="107"/>
        <v>0</v>
      </c>
    </row>
    <row r="1129" spans="1:31" x14ac:dyDescent="0.2">
      <c r="A1129" s="121">
        <v>54964</v>
      </c>
      <c r="B1129" s="121">
        <v>30792</v>
      </c>
      <c r="C1129" s="121" t="s">
        <v>1602</v>
      </c>
      <c r="D1129" s="121" t="s">
        <v>425</v>
      </c>
      <c r="E1129" s="121" t="s">
        <v>2642</v>
      </c>
      <c r="F1129" s="247">
        <v>4808</v>
      </c>
      <c r="G1129" s="121" t="s">
        <v>2643</v>
      </c>
      <c r="H1129" s="121" t="s">
        <v>1680</v>
      </c>
      <c r="I1129" s="121" t="s">
        <v>1606</v>
      </c>
      <c r="J1129" s="121" t="s">
        <v>73</v>
      </c>
      <c r="K1129" s="121" t="s">
        <v>73</v>
      </c>
      <c r="L1129" s="121" t="s">
        <v>2644</v>
      </c>
      <c r="M1129" s="121" t="s">
        <v>2274</v>
      </c>
      <c r="N1129" s="121" t="s">
        <v>73</v>
      </c>
      <c r="O1129" s="121" t="s">
        <v>1608</v>
      </c>
      <c r="P1129" s="121" t="s">
        <v>2645</v>
      </c>
      <c r="Q1129" s="121" t="s">
        <v>73</v>
      </c>
      <c r="R1129" s="121" t="s">
        <v>1630</v>
      </c>
      <c r="S1129" s="121" t="s">
        <v>73</v>
      </c>
      <c r="T1129" s="121" t="s">
        <v>73</v>
      </c>
      <c r="U1129" s="121" t="s">
        <v>2646</v>
      </c>
      <c r="V1129" s="121">
        <v>4499</v>
      </c>
      <c r="W1129" s="660"/>
      <c r="X1129" s="660"/>
      <c r="Y1129" s="660"/>
      <c r="AA1129" s="122">
        <f t="shared" si="103"/>
        <v>30792</v>
      </c>
      <c r="AB1129" s="353">
        <f t="shared" si="104"/>
        <v>54964</v>
      </c>
      <c r="AC1129" s="353">
        <f t="shared" si="105"/>
        <v>0</v>
      </c>
      <c r="AD1129" s="353">
        <f t="shared" si="106"/>
        <v>0</v>
      </c>
      <c r="AE1129" s="353">
        <f t="shared" si="107"/>
        <v>0</v>
      </c>
    </row>
    <row r="1130" spans="1:31" x14ac:dyDescent="0.2">
      <c r="A1130" s="121">
        <v>55494</v>
      </c>
      <c r="B1130" s="121">
        <v>30791</v>
      </c>
      <c r="C1130" s="121" t="s">
        <v>1602</v>
      </c>
      <c r="D1130" s="121" t="s">
        <v>428</v>
      </c>
      <c r="E1130" s="121" t="s">
        <v>3158</v>
      </c>
      <c r="F1130" s="247">
        <v>99998</v>
      </c>
      <c r="G1130" s="121" t="s">
        <v>3159</v>
      </c>
      <c r="H1130" s="121" t="s">
        <v>2139</v>
      </c>
      <c r="I1130" s="121" t="s">
        <v>1606</v>
      </c>
      <c r="J1130" s="121" t="s">
        <v>73</v>
      </c>
      <c r="K1130" s="121" t="s">
        <v>3160</v>
      </c>
      <c r="L1130" s="121" t="s">
        <v>73</v>
      </c>
      <c r="M1130" s="121" t="s">
        <v>73</v>
      </c>
      <c r="N1130" s="121" t="s">
        <v>73</v>
      </c>
      <c r="O1130" s="121" t="s">
        <v>1608</v>
      </c>
      <c r="P1130" s="121" t="s">
        <v>3146</v>
      </c>
      <c r="Q1130" s="121" t="s">
        <v>73</v>
      </c>
      <c r="R1130" s="121" t="s">
        <v>1611</v>
      </c>
      <c r="S1130" s="121" t="s">
        <v>73</v>
      </c>
      <c r="T1130" s="121" t="s">
        <v>73</v>
      </c>
      <c r="U1130" s="121" t="s">
        <v>3161</v>
      </c>
      <c r="V1130" s="121">
        <v>4498</v>
      </c>
      <c r="W1130" s="660"/>
      <c r="X1130" s="660"/>
      <c r="Y1130" s="660"/>
      <c r="AA1130" s="122">
        <f t="shared" si="103"/>
        <v>30791</v>
      </c>
      <c r="AB1130" s="353">
        <f t="shared" si="104"/>
        <v>55494</v>
      </c>
      <c r="AC1130" s="353">
        <f t="shared" si="105"/>
        <v>0</v>
      </c>
      <c r="AD1130" s="353">
        <f t="shared" si="106"/>
        <v>0</v>
      </c>
      <c r="AE1130" s="353">
        <f t="shared" si="107"/>
        <v>0</v>
      </c>
    </row>
    <row r="1131" spans="1:31" x14ac:dyDescent="0.2">
      <c r="A1131" s="121">
        <v>55437</v>
      </c>
      <c r="B1131" s="121">
        <v>30788</v>
      </c>
      <c r="C1131" s="121" t="s">
        <v>1602</v>
      </c>
      <c r="D1131" s="121" t="s">
        <v>426</v>
      </c>
      <c r="E1131" s="121" t="s">
        <v>3137</v>
      </c>
      <c r="F1131" s="247">
        <v>6463</v>
      </c>
      <c r="G1131" s="121" t="s">
        <v>3138</v>
      </c>
      <c r="H1131" s="121" t="s">
        <v>2091</v>
      </c>
      <c r="I1131" s="121" t="s">
        <v>1606</v>
      </c>
      <c r="J1131" s="121" t="s">
        <v>2623</v>
      </c>
      <c r="K1131" s="121" t="s">
        <v>3139</v>
      </c>
      <c r="L1131" s="121" t="s">
        <v>73</v>
      </c>
      <c r="M1131" s="121" t="s">
        <v>73</v>
      </c>
      <c r="N1131" s="121" t="s">
        <v>73</v>
      </c>
      <c r="O1131" s="121" t="s">
        <v>1608</v>
      </c>
      <c r="P1131" s="121" t="s">
        <v>3140</v>
      </c>
      <c r="Q1131" s="121" t="s">
        <v>73</v>
      </c>
      <c r="R1131" s="121" t="s">
        <v>1611</v>
      </c>
      <c r="S1131" s="121" t="s">
        <v>73</v>
      </c>
      <c r="T1131" s="121" t="s">
        <v>3141</v>
      </c>
      <c r="U1131" s="121" t="s">
        <v>3142</v>
      </c>
      <c r="V1131" s="121">
        <v>2482</v>
      </c>
      <c r="W1131" s="660"/>
      <c r="X1131" s="660"/>
      <c r="Y1131" s="660"/>
      <c r="AA1131" s="122">
        <f t="shared" si="103"/>
        <v>30788</v>
      </c>
      <c r="AB1131" s="353">
        <f t="shared" si="104"/>
        <v>55437</v>
      </c>
      <c r="AC1131" s="353">
        <f t="shared" si="105"/>
        <v>0</v>
      </c>
      <c r="AD1131" s="353">
        <f t="shared" si="106"/>
        <v>0</v>
      </c>
      <c r="AE1131" s="353">
        <f t="shared" si="107"/>
        <v>0</v>
      </c>
    </row>
    <row r="1132" spans="1:31" x14ac:dyDescent="0.2">
      <c r="A1132" s="121">
        <v>54840</v>
      </c>
      <c r="B1132" s="121">
        <v>30787</v>
      </c>
      <c r="C1132" s="121" t="s">
        <v>1602</v>
      </c>
      <c r="D1132" s="121" t="s">
        <v>426</v>
      </c>
      <c r="E1132" s="121" t="s">
        <v>2576</v>
      </c>
      <c r="F1132" s="247">
        <v>29413</v>
      </c>
      <c r="G1132" s="121" t="s">
        <v>10415</v>
      </c>
      <c r="H1132" s="121" t="s">
        <v>1712</v>
      </c>
      <c r="I1132" s="121" t="s">
        <v>1606</v>
      </c>
      <c r="J1132" s="121" t="s">
        <v>73</v>
      </c>
      <c r="K1132" s="121" t="s">
        <v>2577</v>
      </c>
      <c r="L1132" s="121" t="s">
        <v>73</v>
      </c>
      <c r="M1132" s="121" t="s">
        <v>73</v>
      </c>
      <c r="N1132" s="121" t="s">
        <v>73</v>
      </c>
      <c r="O1132" s="121" t="s">
        <v>1608</v>
      </c>
      <c r="P1132" s="121" t="s">
        <v>2578</v>
      </c>
      <c r="Q1132" s="121" t="s">
        <v>73</v>
      </c>
      <c r="R1132" s="121" t="s">
        <v>1611</v>
      </c>
      <c r="S1132" s="121" t="s">
        <v>73</v>
      </c>
      <c r="T1132" s="121" t="s">
        <v>2579</v>
      </c>
      <c r="U1132" s="121" t="s">
        <v>2580</v>
      </c>
      <c r="V1132" s="121">
        <v>854</v>
      </c>
      <c r="W1132" s="660"/>
      <c r="X1132" s="660"/>
      <c r="Y1132" s="660"/>
      <c r="AA1132" s="122">
        <f t="shared" si="103"/>
        <v>30787</v>
      </c>
      <c r="AB1132" s="353">
        <f t="shared" si="104"/>
        <v>54840</v>
      </c>
      <c r="AC1132" s="353">
        <f t="shared" si="105"/>
        <v>0</v>
      </c>
      <c r="AD1132" s="353">
        <f t="shared" si="106"/>
        <v>0</v>
      </c>
      <c r="AE1132" s="353">
        <f t="shared" si="107"/>
        <v>0</v>
      </c>
    </row>
    <row r="1133" spans="1:31" x14ac:dyDescent="0.2">
      <c r="A1133" s="121">
        <v>54770</v>
      </c>
      <c r="B1133" s="121">
        <v>30782</v>
      </c>
      <c r="C1133" s="121" t="s">
        <v>1602</v>
      </c>
      <c r="D1133" s="121" t="s">
        <v>428</v>
      </c>
      <c r="E1133" s="121" t="s">
        <v>2562</v>
      </c>
      <c r="F1133" s="247">
        <v>99947</v>
      </c>
      <c r="G1133" s="121" t="s">
        <v>2563</v>
      </c>
      <c r="H1133" s="121" t="s">
        <v>2139</v>
      </c>
      <c r="I1133" s="121" t="s">
        <v>1606</v>
      </c>
      <c r="J1133" s="121" t="s">
        <v>73</v>
      </c>
      <c r="K1133" s="121" t="s">
        <v>2564</v>
      </c>
      <c r="L1133" s="121" t="s">
        <v>73</v>
      </c>
      <c r="M1133" s="121" t="s">
        <v>73</v>
      </c>
      <c r="N1133" s="121" t="s">
        <v>73</v>
      </c>
      <c r="O1133" s="121" t="s">
        <v>1608</v>
      </c>
      <c r="P1133" s="121" t="s">
        <v>2565</v>
      </c>
      <c r="Q1133" s="121" t="s">
        <v>73</v>
      </c>
      <c r="R1133" s="121" t="s">
        <v>1611</v>
      </c>
      <c r="S1133" s="121" t="s">
        <v>73</v>
      </c>
      <c r="T1133" s="121" t="s">
        <v>73</v>
      </c>
      <c r="U1133" s="121" t="s">
        <v>2566</v>
      </c>
      <c r="V1133" s="121">
        <v>4497</v>
      </c>
      <c r="W1133" s="660"/>
      <c r="X1133" s="660"/>
      <c r="Y1133" s="660"/>
      <c r="AA1133" s="122">
        <f t="shared" si="103"/>
        <v>30782</v>
      </c>
      <c r="AB1133" s="353">
        <f t="shared" si="104"/>
        <v>54770</v>
      </c>
      <c r="AC1133" s="353">
        <f t="shared" si="105"/>
        <v>0</v>
      </c>
      <c r="AD1133" s="353">
        <f t="shared" si="106"/>
        <v>0</v>
      </c>
      <c r="AE1133" s="353">
        <f t="shared" si="107"/>
        <v>0</v>
      </c>
    </row>
    <row r="1134" spans="1:31" x14ac:dyDescent="0.2">
      <c r="A1134" s="121">
        <v>55990</v>
      </c>
      <c r="B1134" s="121">
        <v>30780</v>
      </c>
      <c r="C1134" s="121" t="s">
        <v>1602</v>
      </c>
      <c r="D1134" s="121" t="s">
        <v>428</v>
      </c>
      <c r="E1134" s="121" t="s">
        <v>3183</v>
      </c>
      <c r="F1134" s="247">
        <v>99734</v>
      </c>
      <c r="G1134" s="121" t="s">
        <v>3388</v>
      </c>
      <c r="H1134" s="121" t="s">
        <v>2715</v>
      </c>
      <c r="I1134" s="121" t="s">
        <v>1606</v>
      </c>
      <c r="J1134" s="121" t="s">
        <v>73</v>
      </c>
      <c r="K1134" s="121" t="s">
        <v>3389</v>
      </c>
      <c r="L1134" s="121" t="s">
        <v>73</v>
      </c>
      <c r="M1134" s="121" t="s">
        <v>73</v>
      </c>
      <c r="N1134" s="121" t="s">
        <v>73</v>
      </c>
      <c r="O1134" s="121" t="s">
        <v>1608</v>
      </c>
      <c r="P1134" s="121" t="s">
        <v>3390</v>
      </c>
      <c r="Q1134" s="121" t="s">
        <v>73</v>
      </c>
      <c r="R1134" s="121" t="s">
        <v>1611</v>
      </c>
      <c r="S1134" s="121" t="s">
        <v>73</v>
      </c>
      <c r="T1134" s="121" t="s">
        <v>3391</v>
      </c>
      <c r="U1134" s="121" t="s">
        <v>3392</v>
      </c>
      <c r="V1134" s="121">
        <v>745</v>
      </c>
      <c r="W1134" s="660"/>
      <c r="X1134" s="660"/>
      <c r="Y1134" s="660"/>
      <c r="AA1134" s="122">
        <f t="shared" si="103"/>
        <v>30780</v>
      </c>
      <c r="AB1134" s="353">
        <f t="shared" si="104"/>
        <v>55990</v>
      </c>
      <c r="AC1134" s="353">
        <f t="shared" si="105"/>
        <v>0</v>
      </c>
      <c r="AD1134" s="353">
        <f t="shared" si="106"/>
        <v>0</v>
      </c>
      <c r="AE1134" s="353">
        <f t="shared" si="107"/>
        <v>0</v>
      </c>
    </row>
    <row r="1135" spans="1:31" x14ac:dyDescent="0.2">
      <c r="A1135" s="121">
        <v>56045</v>
      </c>
      <c r="B1135" s="121">
        <v>30777</v>
      </c>
      <c r="C1135" s="121" t="s">
        <v>1602</v>
      </c>
      <c r="D1135" s="121" t="s">
        <v>426</v>
      </c>
      <c r="E1135" s="121" t="s">
        <v>3443</v>
      </c>
      <c r="F1135" s="247">
        <v>38855</v>
      </c>
      <c r="G1135" s="121" t="s">
        <v>3444</v>
      </c>
      <c r="H1135" s="121" t="s">
        <v>2091</v>
      </c>
      <c r="I1135" s="121" t="s">
        <v>1606</v>
      </c>
      <c r="J1135" s="121" t="s">
        <v>2844</v>
      </c>
      <c r="K1135" s="121" t="s">
        <v>3445</v>
      </c>
      <c r="L1135" s="121" t="s">
        <v>73</v>
      </c>
      <c r="M1135" s="121" t="s">
        <v>73</v>
      </c>
      <c r="N1135" s="121" t="s">
        <v>73</v>
      </c>
      <c r="O1135" s="121" t="s">
        <v>1608</v>
      </c>
      <c r="P1135" s="121" t="s">
        <v>3446</v>
      </c>
      <c r="Q1135" s="121" t="s">
        <v>73</v>
      </c>
      <c r="R1135" s="121" t="s">
        <v>1611</v>
      </c>
      <c r="S1135" s="121" t="s">
        <v>73</v>
      </c>
      <c r="T1135" s="121" t="s">
        <v>73</v>
      </c>
      <c r="U1135" s="121" t="s">
        <v>3447</v>
      </c>
      <c r="V1135" s="121">
        <v>4495</v>
      </c>
      <c r="W1135" s="660"/>
      <c r="X1135" s="660"/>
      <c r="Y1135" s="660"/>
      <c r="AA1135" s="122">
        <f t="shared" si="103"/>
        <v>30777</v>
      </c>
      <c r="AB1135" s="353">
        <f t="shared" si="104"/>
        <v>56045</v>
      </c>
      <c r="AC1135" s="353">
        <f t="shared" si="105"/>
        <v>0</v>
      </c>
      <c r="AD1135" s="353">
        <f t="shared" si="106"/>
        <v>0</v>
      </c>
      <c r="AE1135" s="353">
        <f t="shared" si="107"/>
        <v>0</v>
      </c>
    </row>
    <row r="1136" spans="1:31" x14ac:dyDescent="0.2">
      <c r="A1136" s="121">
        <v>55275</v>
      </c>
      <c r="B1136" s="121">
        <v>30776</v>
      </c>
      <c r="C1136" s="121" t="s">
        <v>1602</v>
      </c>
      <c r="D1136" s="121" t="s">
        <v>428</v>
      </c>
      <c r="E1136" s="121" t="s">
        <v>2886</v>
      </c>
      <c r="F1136" s="247">
        <v>98630</v>
      </c>
      <c r="G1136" s="121" t="s">
        <v>2887</v>
      </c>
      <c r="H1136" s="121" t="s">
        <v>2228</v>
      </c>
      <c r="I1136" s="121" t="s">
        <v>1606</v>
      </c>
      <c r="J1136" s="121" t="s">
        <v>73</v>
      </c>
      <c r="K1136" s="121" t="s">
        <v>2888</v>
      </c>
      <c r="L1136" s="121" t="s">
        <v>73</v>
      </c>
      <c r="M1136" s="121" t="s">
        <v>73</v>
      </c>
      <c r="N1136" s="121" t="s">
        <v>73</v>
      </c>
      <c r="O1136" s="121" t="s">
        <v>1608</v>
      </c>
      <c r="P1136" s="121" t="s">
        <v>2489</v>
      </c>
      <c r="Q1136" s="121" t="s">
        <v>73</v>
      </c>
      <c r="R1136" s="121" t="s">
        <v>1611</v>
      </c>
      <c r="S1136" s="121" t="s">
        <v>73</v>
      </c>
      <c r="T1136" s="121" t="s">
        <v>2889</v>
      </c>
      <c r="U1136" s="121" t="s">
        <v>2890</v>
      </c>
      <c r="V1136" s="121">
        <v>2538</v>
      </c>
      <c r="W1136" s="660"/>
      <c r="X1136" s="660"/>
      <c r="Y1136" s="660"/>
      <c r="AA1136" s="122">
        <f t="shared" si="103"/>
        <v>30776</v>
      </c>
      <c r="AB1136" s="353">
        <f t="shared" si="104"/>
        <v>55275</v>
      </c>
      <c r="AC1136" s="353">
        <f t="shared" si="105"/>
        <v>0</v>
      </c>
      <c r="AD1136" s="353">
        <f t="shared" si="106"/>
        <v>0</v>
      </c>
      <c r="AE1136" s="353">
        <f t="shared" si="107"/>
        <v>0</v>
      </c>
    </row>
    <row r="1137" spans="1:31" x14ac:dyDescent="0.2">
      <c r="A1137" s="121">
        <v>59794</v>
      </c>
      <c r="B1137" s="121">
        <v>30775</v>
      </c>
      <c r="C1137" s="121" t="s">
        <v>1602</v>
      </c>
      <c r="D1137" s="121" t="s">
        <v>426</v>
      </c>
      <c r="E1137" s="121" t="s">
        <v>5425</v>
      </c>
      <c r="F1137" s="247">
        <v>38486</v>
      </c>
      <c r="G1137" s="121" t="s">
        <v>5426</v>
      </c>
      <c r="H1137" s="121" t="s">
        <v>1712</v>
      </c>
      <c r="I1137" s="121" t="s">
        <v>1606</v>
      </c>
      <c r="J1137" s="121" t="s">
        <v>73</v>
      </c>
      <c r="K1137" s="121" t="s">
        <v>5427</v>
      </c>
      <c r="L1137" s="121" t="s">
        <v>73</v>
      </c>
      <c r="M1137" s="121" t="s">
        <v>73</v>
      </c>
      <c r="N1137" s="121" t="s">
        <v>73</v>
      </c>
      <c r="O1137" s="121" t="s">
        <v>1608</v>
      </c>
      <c r="P1137" s="121" t="s">
        <v>5428</v>
      </c>
      <c r="Q1137" s="121" t="s">
        <v>73</v>
      </c>
      <c r="R1137" s="121" t="s">
        <v>1611</v>
      </c>
      <c r="S1137" s="121" t="s">
        <v>73</v>
      </c>
      <c r="T1137" s="121" t="s">
        <v>73</v>
      </c>
      <c r="U1137" s="121" t="s">
        <v>5429</v>
      </c>
      <c r="V1137" s="121">
        <v>4494</v>
      </c>
      <c r="W1137" s="660"/>
      <c r="X1137" s="660"/>
      <c r="Y1137" s="660"/>
      <c r="AA1137" s="122">
        <f t="shared" si="103"/>
        <v>30775</v>
      </c>
      <c r="AB1137" s="353">
        <f t="shared" si="104"/>
        <v>59794</v>
      </c>
      <c r="AC1137" s="353">
        <f t="shared" si="105"/>
        <v>0</v>
      </c>
      <c r="AD1137" s="353">
        <f t="shared" si="106"/>
        <v>0</v>
      </c>
      <c r="AE1137" s="353">
        <f t="shared" si="107"/>
        <v>0</v>
      </c>
    </row>
    <row r="1138" spans="1:31" x14ac:dyDescent="0.2">
      <c r="A1138" s="121">
        <v>56087</v>
      </c>
      <c r="B1138" s="121">
        <v>30774</v>
      </c>
      <c r="C1138" s="121" t="s">
        <v>1602</v>
      </c>
      <c r="D1138" s="121" t="s">
        <v>428</v>
      </c>
      <c r="E1138" s="121" t="s">
        <v>3468</v>
      </c>
      <c r="F1138" s="247">
        <v>99765</v>
      </c>
      <c r="G1138" s="121" t="s">
        <v>3469</v>
      </c>
      <c r="H1138" s="121" t="s">
        <v>2715</v>
      </c>
      <c r="I1138" s="121" t="s">
        <v>1606</v>
      </c>
      <c r="J1138" s="121" t="s">
        <v>73</v>
      </c>
      <c r="K1138" s="121" t="s">
        <v>3470</v>
      </c>
      <c r="L1138" s="121" t="s">
        <v>73</v>
      </c>
      <c r="M1138" s="121" t="s">
        <v>73</v>
      </c>
      <c r="N1138" s="121" t="s">
        <v>73</v>
      </c>
      <c r="O1138" s="121" t="s">
        <v>1608</v>
      </c>
      <c r="P1138" s="121" t="s">
        <v>3471</v>
      </c>
      <c r="Q1138" s="121" t="s">
        <v>73</v>
      </c>
      <c r="R1138" s="121" t="s">
        <v>1611</v>
      </c>
      <c r="S1138" s="121" t="s">
        <v>73</v>
      </c>
      <c r="T1138" s="121" t="s">
        <v>73</v>
      </c>
      <c r="U1138" s="121" t="s">
        <v>3472</v>
      </c>
      <c r="V1138" s="121">
        <v>4493</v>
      </c>
      <c r="W1138" s="660"/>
      <c r="X1138" s="660"/>
      <c r="Y1138" s="660"/>
      <c r="AA1138" s="122">
        <f t="shared" si="103"/>
        <v>30774</v>
      </c>
      <c r="AB1138" s="353">
        <f t="shared" si="104"/>
        <v>56087</v>
      </c>
      <c r="AC1138" s="353">
        <f t="shared" si="105"/>
        <v>0</v>
      </c>
      <c r="AD1138" s="353">
        <f t="shared" si="106"/>
        <v>0</v>
      </c>
      <c r="AE1138" s="353">
        <f t="shared" si="107"/>
        <v>0</v>
      </c>
    </row>
    <row r="1139" spans="1:31" x14ac:dyDescent="0.2">
      <c r="A1139" s="121">
        <v>66142</v>
      </c>
      <c r="B1139" s="121">
        <v>30704</v>
      </c>
      <c r="C1139" s="121" t="s">
        <v>1602</v>
      </c>
      <c r="D1139" s="121" t="s">
        <v>420</v>
      </c>
      <c r="E1139" s="121" t="s">
        <v>9390</v>
      </c>
      <c r="F1139" s="247">
        <v>18299</v>
      </c>
      <c r="G1139" s="121" t="s">
        <v>9747</v>
      </c>
      <c r="H1139" s="121" t="s">
        <v>9364</v>
      </c>
      <c r="I1139" s="121" t="s">
        <v>1606</v>
      </c>
      <c r="J1139" s="121" t="s">
        <v>73</v>
      </c>
      <c r="K1139" s="121" t="s">
        <v>9748</v>
      </c>
      <c r="L1139" s="121" t="s">
        <v>73</v>
      </c>
      <c r="M1139" s="121" t="s">
        <v>73</v>
      </c>
      <c r="N1139" s="121" t="s">
        <v>73</v>
      </c>
      <c r="O1139" s="121" t="s">
        <v>1608</v>
      </c>
      <c r="P1139" s="121" t="s">
        <v>9749</v>
      </c>
      <c r="Q1139" s="121" t="s">
        <v>73</v>
      </c>
      <c r="R1139" s="121" t="s">
        <v>1611</v>
      </c>
      <c r="S1139" s="121" t="s">
        <v>73</v>
      </c>
      <c r="T1139" s="121" t="s">
        <v>9750</v>
      </c>
      <c r="U1139" s="121" t="s">
        <v>9751</v>
      </c>
      <c r="V1139" s="121">
        <v>4482</v>
      </c>
      <c r="W1139" s="660"/>
      <c r="X1139" s="660"/>
      <c r="Y1139" s="660"/>
      <c r="AA1139" s="122">
        <f t="shared" si="103"/>
        <v>30704</v>
      </c>
      <c r="AB1139" s="353">
        <f t="shared" si="104"/>
        <v>66142</v>
      </c>
      <c r="AC1139" s="353">
        <f t="shared" si="105"/>
        <v>0</v>
      </c>
      <c r="AD1139" s="353">
        <f t="shared" si="106"/>
        <v>0</v>
      </c>
      <c r="AE1139" s="353">
        <f t="shared" si="107"/>
        <v>0</v>
      </c>
    </row>
    <row r="1140" spans="1:31" x14ac:dyDescent="0.2">
      <c r="A1140" s="121">
        <v>59301</v>
      </c>
      <c r="B1140" s="121">
        <v>30679</v>
      </c>
      <c r="C1140" s="121" t="s">
        <v>1602</v>
      </c>
      <c r="D1140" s="121" t="s">
        <v>426</v>
      </c>
      <c r="E1140" s="121" t="s">
        <v>5201</v>
      </c>
      <c r="F1140" s="247">
        <v>39646</v>
      </c>
      <c r="G1140" s="121" t="s">
        <v>5202</v>
      </c>
      <c r="H1140" s="121" t="s">
        <v>1890</v>
      </c>
      <c r="I1140" s="121" t="s">
        <v>1606</v>
      </c>
      <c r="J1140" s="121" t="s">
        <v>73</v>
      </c>
      <c r="K1140" s="121" t="s">
        <v>5203</v>
      </c>
      <c r="L1140" s="121" t="s">
        <v>73</v>
      </c>
      <c r="M1140" s="121" t="s">
        <v>73</v>
      </c>
      <c r="N1140" s="121" t="s">
        <v>73</v>
      </c>
      <c r="O1140" s="121" t="s">
        <v>1608</v>
      </c>
      <c r="P1140" s="121" t="s">
        <v>2459</v>
      </c>
      <c r="Q1140" s="121" t="s">
        <v>73</v>
      </c>
      <c r="R1140" s="121" t="s">
        <v>1611</v>
      </c>
      <c r="S1140" s="121" t="s">
        <v>73</v>
      </c>
      <c r="T1140" s="121" t="s">
        <v>73</v>
      </c>
      <c r="U1140" s="121" t="s">
        <v>73</v>
      </c>
      <c r="V1140" s="121">
        <v>4476</v>
      </c>
      <c r="W1140" s="660"/>
      <c r="X1140" s="660"/>
      <c r="Y1140" s="660"/>
      <c r="AA1140" s="122">
        <f t="shared" si="103"/>
        <v>30679</v>
      </c>
      <c r="AB1140" s="353">
        <f t="shared" si="104"/>
        <v>59301</v>
      </c>
      <c r="AC1140" s="353">
        <f t="shared" si="105"/>
        <v>0</v>
      </c>
      <c r="AD1140" s="353">
        <f t="shared" si="106"/>
        <v>0</v>
      </c>
      <c r="AE1140" s="353">
        <f t="shared" si="107"/>
        <v>0</v>
      </c>
    </row>
    <row r="1141" spans="1:31" x14ac:dyDescent="0.2">
      <c r="A1141" s="121">
        <v>87516</v>
      </c>
      <c r="B1141" s="121">
        <v>30677</v>
      </c>
      <c r="C1141" s="121" t="s">
        <v>1602</v>
      </c>
      <c r="D1141" s="121" t="s">
        <v>416</v>
      </c>
      <c r="E1141" s="121" t="s">
        <v>9823</v>
      </c>
      <c r="F1141" s="247">
        <v>14797</v>
      </c>
      <c r="G1141" s="121" t="s">
        <v>10055</v>
      </c>
      <c r="H1141" s="121" t="s">
        <v>8507</v>
      </c>
      <c r="I1141" s="121" t="s">
        <v>1606</v>
      </c>
      <c r="J1141" s="121" t="s">
        <v>73</v>
      </c>
      <c r="K1141" s="121" t="s">
        <v>2458</v>
      </c>
      <c r="L1141" s="121" t="s">
        <v>73</v>
      </c>
      <c r="M1141" s="121" t="s">
        <v>73</v>
      </c>
      <c r="N1141" s="121" t="s">
        <v>73</v>
      </c>
      <c r="O1141" s="121" t="s">
        <v>1608</v>
      </c>
      <c r="P1141" s="121" t="s">
        <v>4491</v>
      </c>
      <c r="Q1141" s="121" t="s">
        <v>73</v>
      </c>
      <c r="R1141" s="121" t="s">
        <v>1611</v>
      </c>
      <c r="S1141" s="121" t="s">
        <v>73</v>
      </c>
      <c r="T1141" s="121" t="s">
        <v>73</v>
      </c>
      <c r="U1141" s="121" t="s">
        <v>73</v>
      </c>
      <c r="V1141" s="121">
        <v>4475</v>
      </c>
      <c r="W1141" s="660"/>
      <c r="X1141" s="660"/>
      <c r="Y1141" s="660"/>
      <c r="AA1141" s="122">
        <f t="shared" si="103"/>
        <v>30677</v>
      </c>
      <c r="AB1141" s="353">
        <f t="shared" si="104"/>
        <v>87516</v>
      </c>
      <c r="AC1141" s="353">
        <f t="shared" si="105"/>
        <v>0</v>
      </c>
      <c r="AD1141" s="353">
        <f t="shared" si="106"/>
        <v>0</v>
      </c>
      <c r="AE1141" s="353">
        <f t="shared" si="107"/>
        <v>0</v>
      </c>
    </row>
    <row r="1142" spans="1:31" x14ac:dyDescent="0.2">
      <c r="A1142" s="121">
        <v>84219</v>
      </c>
      <c r="B1142" s="121">
        <v>30668</v>
      </c>
      <c r="C1142" s="121" t="s">
        <v>1602</v>
      </c>
      <c r="D1142" s="121" t="s">
        <v>425</v>
      </c>
      <c r="E1142" s="121" t="s">
        <v>6421</v>
      </c>
      <c r="F1142" s="247">
        <v>2736</v>
      </c>
      <c r="G1142" s="121" t="s">
        <v>6422</v>
      </c>
      <c r="H1142" s="121" t="s">
        <v>1646</v>
      </c>
      <c r="I1142" s="121" t="s">
        <v>1606</v>
      </c>
      <c r="J1142" s="121" t="s">
        <v>6423</v>
      </c>
      <c r="K1142" s="121" t="s">
        <v>6424</v>
      </c>
      <c r="L1142" s="121" t="s">
        <v>6425</v>
      </c>
      <c r="M1142" s="121" t="s">
        <v>73</v>
      </c>
      <c r="N1142" s="121" t="s">
        <v>73</v>
      </c>
      <c r="O1142" s="121" t="s">
        <v>12824</v>
      </c>
      <c r="P1142" s="121" t="s">
        <v>6426</v>
      </c>
      <c r="Q1142" s="121" t="s">
        <v>73</v>
      </c>
      <c r="R1142" s="121" t="s">
        <v>1611</v>
      </c>
      <c r="S1142" s="121" t="s">
        <v>73</v>
      </c>
      <c r="T1142" s="121" t="s">
        <v>6427</v>
      </c>
      <c r="U1142" s="121" t="s">
        <v>6428</v>
      </c>
      <c r="V1142" s="121">
        <v>1365</v>
      </c>
      <c r="W1142" s="660"/>
      <c r="X1142" s="660"/>
      <c r="Y1142" s="660"/>
      <c r="AA1142" s="122">
        <f t="shared" si="103"/>
        <v>30668</v>
      </c>
      <c r="AB1142" s="353">
        <f t="shared" si="104"/>
        <v>84219</v>
      </c>
      <c r="AC1142" s="353">
        <f t="shared" si="105"/>
        <v>0</v>
      </c>
      <c r="AD1142" s="353">
        <f t="shared" si="106"/>
        <v>0</v>
      </c>
      <c r="AE1142" s="353">
        <f t="shared" si="107"/>
        <v>0</v>
      </c>
    </row>
    <row r="1143" spans="1:31" x14ac:dyDescent="0.2">
      <c r="A1143" s="121">
        <v>67191</v>
      </c>
      <c r="B1143" s="121">
        <v>30666</v>
      </c>
      <c r="C1143" s="121" t="s">
        <v>1602</v>
      </c>
      <c r="D1143" s="121" t="s">
        <v>425</v>
      </c>
      <c r="E1143" s="121" t="s">
        <v>3916</v>
      </c>
      <c r="F1143" s="247">
        <v>9603</v>
      </c>
      <c r="G1143" s="121" t="s">
        <v>6124</v>
      </c>
      <c r="H1143" s="121" t="s">
        <v>1673</v>
      </c>
      <c r="I1143" s="121" t="s">
        <v>1606</v>
      </c>
      <c r="J1143" s="121" t="s">
        <v>73</v>
      </c>
      <c r="K1143" s="121" t="s">
        <v>73</v>
      </c>
      <c r="L1143" s="121" t="s">
        <v>6125</v>
      </c>
      <c r="M1143" s="121" t="s">
        <v>2258</v>
      </c>
      <c r="N1143" s="121" t="s">
        <v>73</v>
      </c>
      <c r="O1143" s="121" t="s">
        <v>1608</v>
      </c>
      <c r="P1143" s="121" t="s">
        <v>5958</v>
      </c>
      <c r="Q1143" s="121" t="s">
        <v>73</v>
      </c>
      <c r="R1143" s="121" t="s">
        <v>1630</v>
      </c>
      <c r="S1143" s="121" t="s">
        <v>73</v>
      </c>
      <c r="T1143" s="121" t="s">
        <v>73</v>
      </c>
      <c r="U1143" s="121" t="s">
        <v>73</v>
      </c>
      <c r="V1143" s="121">
        <v>4472</v>
      </c>
      <c r="W1143" s="660"/>
      <c r="X1143" s="660"/>
      <c r="Y1143" s="660"/>
      <c r="AA1143" s="122">
        <f t="shared" si="103"/>
        <v>30666</v>
      </c>
      <c r="AB1143" s="353">
        <f t="shared" si="104"/>
        <v>67191</v>
      </c>
      <c r="AC1143" s="353">
        <f t="shared" si="105"/>
        <v>0</v>
      </c>
      <c r="AD1143" s="353">
        <f t="shared" si="106"/>
        <v>0</v>
      </c>
      <c r="AE1143" s="353">
        <f t="shared" si="107"/>
        <v>0</v>
      </c>
    </row>
    <row r="1144" spans="1:31" x14ac:dyDescent="0.2">
      <c r="A1144" s="121">
        <v>64021</v>
      </c>
      <c r="B1144" s="121">
        <v>30665</v>
      </c>
      <c r="C1144" s="121" t="s">
        <v>1602</v>
      </c>
      <c r="D1144" s="121" t="s">
        <v>416</v>
      </c>
      <c r="E1144" s="121" t="s">
        <v>9580</v>
      </c>
      <c r="F1144" s="247">
        <v>16835</v>
      </c>
      <c r="G1144" s="121" t="s">
        <v>9581</v>
      </c>
      <c r="H1144" s="121" t="s">
        <v>8699</v>
      </c>
      <c r="I1144" s="121" t="s">
        <v>1606</v>
      </c>
      <c r="J1144" s="121" t="s">
        <v>73</v>
      </c>
      <c r="K1144" s="121" t="s">
        <v>9582</v>
      </c>
      <c r="L1144" s="121" t="s">
        <v>73</v>
      </c>
      <c r="M1144" s="121" t="s">
        <v>73</v>
      </c>
      <c r="N1144" s="121" t="s">
        <v>73</v>
      </c>
      <c r="O1144" s="121" t="s">
        <v>1608</v>
      </c>
      <c r="P1144" s="121" t="s">
        <v>9583</v>
      </c>
      <c r="Q1144" s="121" t="s">
        <v>73</v>
      </c>
      <c r="R1144" s="121" t="s">
        <v>1611</v>
      </c>
      <c r="S1144" s="121" t="s">
        <v>73</v>
      </c>
      <c r="T1144" s="121" t="s">
        <v>9584</v>
      </c>
      <c r="U1144" s="121" t="s">
        <v>9585</v>
      </c>
      <c r="V1144" s="121">
        <v>2716</v>
      </c>
      <c r="W1144" s="660"/>
      <c r="X1144" s="660"/>
      <c r="Y1144" s="660"/>
      <c r="AA1144" s="122">
        <f t="shared" si="103"/>
        <v>30665</v>
      </c>
      <c r="AB1144" s="353">
        <f t="shared" si="104"/>
        <v>64021</v>
      </c>
      <c r="AC1144" s="353">
        <f t="shared" si="105"/>
        <v>0</v>
      </c>
      <c r="AD1144" s="353">
        <f t="shared" si="106"/>
        <v>0</v>
      </c>
      <c r="AE1144" s="353">
        <f t="shared" si="107"/>
        <v>0</v>
      </c>
    </row>
    <row r="1145" spans="1:31" x14ac:dyDescent="0.2">
      <c r="A1145" s="121">
        <v>56892</v>
      </c>
      <c r="B1145" s="121">
        <v>30662</v>
      </c>
      <c r="C1145" s="121" t="s">
        <v>1602</v>
      </c>
      <c r="D1145" s="121" t="s">
        <v>428</v>
      </c>
      <c r="E1145" s="121" t="s">
        <v>4469</v>
      </c>
      <c r="F1145" s="247">
        <v>4617</v>
      </c>
      <c r="G1145" s="121" t="s">
        <v>4470</v>
      </c>
      <c r="H1145" s="121" t="s">
        <v>2462</v>
      </c>
      <c r="I1145" s="121" t="s">
        <v>1606</v>
      </c>
      <c r="J1145" s="121" t="s">
        <v>73</v>
      </c>
      <c r="K1145" s="121" t="s">
        <v>4471</v>
      </c>
      <c r="L1145" s="121" t="s">
        <v>73</v>
      </c>
      <c r="M1145" s="121" t="s">
        <v>73</v>
      </c>
      <c r="N1145" s="121" t="s">
        <v>73</v>
      </c>
      <c r="O1145" s="121" t="s">
        <v>1608</v>
      </c>
      <c r="P1145" s="121" t="s">
        <v>4472</v>
      </c>
      <c r="Q1145" s="121" t="s">
        <v>73</v>
      </c>
      <c r="R1145" s="121" t="s">
        <v>1611</v>
      </c>
      <c r="S1145" s="121" t="s">
        <v>73</v>
      </c>
      <c r="T1145" s="121" t="s">
        <v>73</v>
      </c>
      <c r="U1145" s="121" t="s">
        <v>4473</v>
      </c>
      <c r="V1145" s="121">
        <v>4471</v>
      </c>
      <c r="W1145" s="660"/>
      <c r="X1145" s="660"/>
      <c r="Y1145" s="660"/>
      <c r="AA1145" s="122">
        <f t="shared" si="103"/>
        <v>30662</v>
      </c>
      <c r="AB1145" s="353">
        <f t="shared" si="104"/>
        <v>56892</v>
      </c>
      <c r="AC1145" s="353">
        <f t="shared" si="105"/>
        <v>0</v>
      </c>
      <c r="AD1145" s="353">
        <f t="shared" si="106"/>
        <v>0</v>
      </c>
      <c r="AE1145" s="353">
        <f t="shared" si="107"/>
        <v>0</v>
      </c>
    </row>
    <row r="1146" spans="1:31" x14ac:dyDescent="0.2">
      <c r="A1146" s="121">
        <v>56046</v>
      </c>
      <c r="B1146" s="121">
        <v>30661</v>
      </c>
      <c r="C1146" s="121" t="s">
        <v>1602</v>
      </c>
      <c r="D1146" s="121" t="s">
        <v>425</v>
      </c>
      <c r="E1146" s="121" t="s">
        <v>3143</v>
      </c>
      <c r="F1146" s="247">
        <v>1728</v>
      </c>
      <c r="G1146" s="121" t="s">
        <v>3448</v>
      </c>
      <c r="H1146" s="121" t="s">
        <v>1626</v>
      </c>
      <c r="I1146" s="121" t="s">
        <v>1606</v>
      </c>
      <c r="J1146" s="121" t="s">
        <v>73</v>
      </c>
      <c r="K1146" s="121" t="s">
        <v>3449</v>
      </c>
      <c r="L1146" s="121" t="s">
        <v>73</v>
      </c>
      <c r="M1146" s="121" t="s">
        <v>73</v>
      </c>
      <c r="N1146" s="121" t="s">
        <v>73</v>
      </c>
      <c r="O1146" s="121" t="s">
        <v>1608</v>
      </c>
      <c r="P1146" s="121" t="s">
        <v>3450</v>
      </c>
      <c r="Q1146" s="121" t="s">
        <v>73</v>
      </c>
      <c r="R1146" s="121" t="s">
        <v>1611</v>
      </c>
      <c r="S1146" s="121" t="s">
        <v>73</v>
      </c>
      <c r="T1146" s="121" t="s">
        <v>73</v>
      </c>
      <c r="U1146" s="121" t="s">
        <v>73</v>
      </c>
      <c r="V1146" s="121">
        <v>4470</v>
      </c>
      <c r="W1146" s="660"/>
      <c r="X1146" s="660"/>
      <c r="Y1146" s="660"/>
      <c r="AA1146" s="122">
        <f t="shared" si="103"/>
        <v>30661</v>
      </c>
      <c r="AB1146" s="353">
        <f t="shared" si="104"/>
        <v>56046</v>
      </c>
      <c r="AC1146" s="353">
        <f t="shared" si="105"/>
        <v>0</v>
      </c>
      <c r="AD1146" s="353">
        <f t="shared" si="106"/>
        <v>0</v>
      </c>
      <c r="AE1146" s="353">
        <f t="shared" si="107"/>
        <v>0</v>
      </c>
    </row>
    <row r="1147" spans="1:31" x14ac:dyDescent="0.2">
      <c r="A1147" s="121">
        <v>59054</v>
      </c>
      <c r="B1147" s="121">
        <v>30660</v>
      </c>
      <c r="C1147" s="121" t="s">
        <v>1602</v>
      </c>
      <c r="D1147" s="121" t="s">
        <v>428</v>
      </c>
      <c r="E1147" s="121" t="s">
        <v>5046</v>
      </c>
      <c r="F1147" s="247">
        <v>98530</v>
      </c>
      <c r="G1147" s="121" t="s">
        <v>5047</v>
      </c>
      <c r="H1147" s="121" t="s">
        <v>73</v>
      </c>
      <c r="I1147" s="121" t="s">
        <v>1606</v>
      </c>
      <c r="J1147" s="121" t="s">
        <v>73</v>
      </c>
      <c r="K1147" s="121" t="s">
        <v>5048</v>
      </c>
      <c r="L1147" s="121" t="s">
        <v>73</v>
      </c>
      <c r="M1147" s="121" t="s">
        <v>73</v>
      </c>
      <c r="N1147" s="121" t="s">
        <v>73</v>
      </c>
      <c r="O1147" s="121" t="s">
        <v>1608</v>
      </c>
      <c r="P1147" s="121" t="s">
        <v>5049</v>
      </c>
      <c r="Q1147" s="121" t="s">
        <v>73</v>
      </c>
      <c r="R1147" s="121" t="s">
        <v>1611</v>
      </c>
      <c r="S1147" s="121" t="s">
        <v>73</v>
      </c>
      <c r="T1147" s="121" t="s">
        <v>73</v>
      </c>
      <c r="U1147" s="121" t="s">
        <v>5050</v>
      </c>
      <c r="V1147" s="121">
        <v>4469</v>
      </c>
      <c r="W1147" s="660"/>
      <c r="X1147" s="660"/>
      <c r="Y1147" s="660"/>
      <c r="AA1147" s="122">
        <f t="shared" si="103"/>
        <v>30660</v>
      </c>
      <c r="AB1147" s="353">
        <f t="shared" si="104"/>
        <v>59054</v>
      </c>
      <c r="AC1147" s="353">
        <f t="shared" si="105"/>
        <v>0</v>
      </c>
      <c r="AD1147" s="353">
        <f t="shared" si="106"/>
        <v>0</v>
      </c>
      <c r="AE1147" s="353">
        <f t="shared" si="107"/>
        <v>0</v>
      </c>
    </row>
    <row r="1148" spans="1:31" x14ac:dyDescent="0.2">
      <c r="A1148" s="121">
        <v>56840</v>
      </c>
      <c r="B1148" s="121">
        <v>30479</v>
      </c>
      <c r="C1148" s="121" t="s">
        <v>1602</v>
      </c>
      <c r="D1148" s="121" t="s">
        <v>425</v>
      </c>
      <c r="E1148" s="121" t="s">
        <v>2010</v>
      </c>
      <c r="F1148" s="247">
        <v>9217</v>
      </c>
      <c r="G1148" s="121" t="s">
        <v>4052</v>
      </c>
      <c r="H1148" s="121" t="s">
        <v>1673</v>
      </c>
      <c r="I1148" s="121" t="s">
        <v>1606</v>
      </c>
      <c r="J1148" s="121" t="s">
        <v>73</v>
      </c>
      <c r="K1148" s="121" t="s">
        <v>4328</v>
      </c>
      <c r="L1148" s="121" t="s">
        <v>73</v>
      </c>
      <c r="M1148" s="121" t="s">
        <v>73</v>
      </c>
      <c r="N1148" s="121" t="s">
        <v>73</v>
      </c>
      <c r="O1148" s="121" t="s">
        <v>1608</v>
      </c>
      <c r="P1148" s="121" t="s">
        <v>4329</v>
      </c>
      <c r="Q1148" s="121" t="s">
        <v>73</v>
      </c>
      <c r="R1148" s="121" t="s">
        <v>1630</v>
      </c>
      <c r="S1148" s="121" t="s">
        <v>73</v>
      </c>
      <c r="T1148" s="121" t="s">
        <v>4330</v>
      </c>
      <c r="U1148" s="121" t="s">
        <v>4331</v>
      </c>
      <c r="V1148" s="121">
        <v>148</v>
      </c>
      <c r="W1148" s="660"/>
      <c r="X1148" s="660"/>
      <c r="Y1148" s="660"/>
      <c r="AA1148" s="122">
        <f t="shared" si="103"/>
        <v>30479</v>
      </c>
      <c r="AB1148" s="353">
        <f t="shared" si="104"/>
        <v>56840</v>
      </c>
      <c r="AC1148" s="353">
        <f t="shared" si="105"/>
        <v>0</v>
      </c>
      <c r="AD1148" s="353">
        <f t="shared" si="106"/>
        <v>0</v>
      </c>
      <c r="AE1148" s="353">
        <f t="shared" si="107"/>
        <v>0</v>
      </c>
    </row>
    <row r="1149" spans="1:31" x14ac:dyDescent="0.2">
      <c r="A1149" s="121">
        <v>56755</v>
      </c>
      <c r="B1149" s="121">
        <v>30478</v>
      </c>
      <c r="C1149" s="121" t="s">
        <v>1602</v>
      </c>
      <c r="D1149" s="121" t="s">
        <v>428</v>
      </c>
      <c r="E1149" s="121" t="s">
        <v>4059</v>
      </c>
      <c r="F1149" s="247">
        <v>7973</v>
      </c>
      <c r="G1149" s="121" t="s">
        <v>4060</v>
      </c>
      <c r="H1149" s="121" t="s">
        <v>2278</v>
      </c>
      <c r="I1149" s="121" t="s">
        <v>1606</v>
      </c>
      <c r="J1149" s="121" t="s">
        <v>73</v>
      </c>
      <c r="K1149" s="121" t="s">
        <v>4061</v>
      </c>
      <c r="L1149" s="121" t="s">
        <v>73</v>
      </c>
      <c r="M1149" s="121" t="s">
        <v>73</v>
      </c>
      <c r="N1149" s="121" t="s">
        <v>73</v>
      </c>
      <c r="O1149" s="121" t="s">
        <v>1608</v>
      </c>
      <c r="P1149" s="121" t="s">
        <v>4062</v>
      </c>
      <c r="Q1149" s="121" t="s">
        <v>73</v>
      </c>
      <c r="R1149" s="121" t="s">
        <v>1611</v>
      </c>
      <c r="S1149" s="121" t="s">
        <v>73</v>
      </c>
      <c r="T1149" s="121" t="s">
        <v>73</v>
      </c>
      <c r="U1149" s="121" t="s">
        <v>73</v>
      </c>
      <c r="V1149" s="121">
        <v>4457</v>
      </c>
      <c r="W1149" s="660"/>
      <c r="X1149" s="660"/>
      <c r="Y1149" s="660"/>
      <c r="AA1149" s="122">
        <f t="shared" si="103"/>
        <v>30478</v>
      </c>
      <c r="AB1149" s="353">
        <f t="shared" si="104"/>
        <v>56755</v>
      </c>
      <c r="AC1149" s="353">
        <f t="shared" si="105"/>
        <v>0</v>
      </c>
      <c r="AD1149" s="353">
        <f t="shared" si="106"/>
        <v>0</v>
      </c>
      <c r="AE1149" s="353">
        <f t="shared" si="107"/>
        <v>0</v>
      </c>
    </row>
    <row r="1150" spans="1:31" x14ac:dyDescent="0.2">
      <c r="A1150" s="121">
        <v>56960</v>
      </c>
      <c r="B1150" s="121">
        <v>30477</v>
      </c>
      <c r="C1150" s="121" t="s">
        <v>1602</v>
      </c>
      <c r="D1150" s="121" t="s">
        <v>425</v>
      </c>
      <c r="E1150" s="121" t="s">
        <v>3095</v>
      </c>
      <c r="F1150" s="247">
        <v>1454</v>
      </c>
      <c r="G1150" s="121" t="s">
        <v>4670</v>
      </c>
      <c r="H1150" s="121" t="s">
        <v>1634</v>
      </c>
      <c r="I1150" s="121" t="s">
        <v>1606</v>
      </c>
      <c r="J1150" s="121" t="s">
        <v>73</v>
      </c>
      <c r="K1150" s="121" t="s">
        <v>73</v>
      </c>
      <c r="L1150" s="121" t="s">
        <v>4671</v>
      </c>
      <c r="M1150" s="121" t="s">
        <v>2326</v>
      </c>
      <c r="N1150" s="121" t="s">
        <v>73</v>
      </c>
      <c r="O1150" s="121" t="s">
        <v>1608</v>
      </c>
      <c r="P1150" s="121" t="s">
        <v>4672</v>
      </c>
      <c r="Q1150" s="121" t="s">
        <v>73</v>
      </c>
      <c r="R1150" s="121" t="s">
        <v>1630</v>
      </c>
      <c r="S1150" s="121" t="s">
        <v>73</v>
      </c>
      <c r="T1150" s="121" t="s">
        <v>73</v>
      </c>
      <c r="U1150" s="121" t="s">
        <v>4673</v>
      </c>
      <c r="V1150" s="121">
        <v>4456</v>
      </c>
      <c r="W1150" s="660"/>
      <c r="X1150" s="660"/>
      <c r="Y1150" s="660"/>
      <c r="AA1150" s="122">
        <f t="shared" si="103"/>
        <v>30477</v>
      </c>
      <c r="AB1150" s="353">
        <f t="shared" si="104"/>
        <v>56960</v>
      </c>
      <c r="AC1150" s="353">
        <f t="shared" si="105"/>
        <v>0</v>
      </c>
      <c r="AD1150" s="353">
        <f t="shared" si="106"/>
        <v>0</v>
      </c>
      <c r="AE1150" s="353">
        <f t="shared" si="107"/>
        <v>0</v>
      </c>
    </row>
    <row r="1151" spans="1:31" x14ac:dyDescent="0.2">
      <c r="A1151" s="121">
        <v>545</v>
      </c>
      <c r="B1151" s="121">
        <v>30476</v>
      </c>
      <c r="C1151" s="121" t="s">
        <v>1602</v>
      </c>
      <c r="D1151" s="121" t="s">
        <v>425</v>
      </c>
      <c r="E1151" s="121" t="s">
        <v>1717</v>
      </c>
      <c r="F1151" s="247">
        <v>4668</v>
      </c>
      <c r="G1151" s="121" t="s">
        <v>1718</v>
      </c>
      <c r="H1151" s="121" t="s">
        <v>1680</v>
      </c>
      <c r="I1151" s="121" t="s">
        <v>1606</v>
      </c>
      <c r="J1151" s="121" t="s">
        <v>73</v>
      </c>
      <c r="K1151" s="121" t="s">
        <v>1719</v>
      </c>
      <c r="L1151" s="121" t="s">
        <v>73</v>
      </c>
      <c r="M1151" s="121" t="s">
        <v>1720</v>
      </c>
      <c r="N1151" s="121" t="s">
        <v>73</v>
      </c>
      <c r="O1151" s="121" t="s">
        <v>1608</v>
      </c>
      <c r="P1151" s="121" t="s">
        <v>1721</v>
      </c>
      <c r="Q1151" s="121" t="s">
        <v>73</v>
      </c>
      <c r="R1151" s="121" t="s">
        <v>1630</v>
      </c>
      <c r="S1151" s="121" t="s">
        <v>73</v>
      </c>
      <c r="T1151" s="121" t="s">
        <v>1722</v>
      </c>
      <c r="U1151" s="121" t="s">
        <v>1723</v>
      </c>
      <c r="V1151" s="121">
        <v>1583</v>
      </c>
      <c r="W1151" s="660"/>
      <c r="X1151" s="660"/>
      <c r="Y1151" s="660"/>
      <c r="AA1151" s="122">
        <f t="shared" si="103"/>
        <v>30476</v>
      </c>
      <c r="AB1151" s="353">
        <f t="shared" si="104"/>
        <v>545</v>
      </c>
      <c r="AC1151" s="353">
        <f t="shared" si="105"/>
        <v>0</v>
      </c>
      <c r="AD1151" s="353">
        <f t="shared" si="106"/>
        <v>0</v>
      </c>
      <c r="AE1151" s="353">
        <f t="shared" si="107"/>
        <v>0</v>
      </c>
    </row>
    <row r="1152" spans="1:31" x14ac:dyDescent="0.2">
      <c r="A1152" s="121">
        <v>56830</v>
      </c>
      <c r="B1152" s="121">
        <v>30475</v>
      </c>
      <c r="C1152" s="121" t="s">
        <v>1602</v>
      </c>
      <c r="D1152" s="121" t="s">
        <v>425</v>
      </c>
      <c r="E1152" s="121" t="s">
        <v>4293</v>
      </c>
      <c r="F1152" s="247">
        <v>9244</v>
      </c>
      <c r="G1152" s="121" t="s">
        <v>4294</v>
      </c>
      <c r="H1152" s="121" t="s">
        <v>1673</v>
      </c>
      <c r="I1152" s="121" t="s">
        <v>1606</v>
      </c>
      <c r="J1152" s="121" t="s">
        <v>73</v>
      </c>
      <c r="K1152" s="121" t="s">
        <v>4295</v>
      </c>
      <c r="L1152" s="121" t="s">
        <v>73</v>
      </c>
      <c r="M1152" s="121" t="s">
        <v>73</v>
      </c>
      <c r="N1152" s="121" t="s">
        <v>73</v>
      </c>
      <c r="O1152" s="121" t="s">
        <v>1608</v>
      </c>
      <c r="P1152" s="121" t="s">
        <v>1966</v>
      </c>
      <c r="Q1152" s="121" t="s">
        <v>73</v>
      </c>
      <c r="R1152" s="121" t="s">
        <v>1611</v>
      </c>
      <c r="S1152" s="121" t="s">
        <v>73</v>
      </c>
      <c r="T1152" s="121" t="s">
        <v>4296</v>
      </c>
      <c r="U1152" s="121" t="s">
        <v>4297</v>
      </c>
      <c r="V1152" s="121">
        <v>2215</v>
      </c>
      <c r="W1152" s="660"/>
      <c r="X1152" s="660"/>
      <c r="Y1152" s="660"/>
      <c r="AA1152" s="122">
        <f t="shared" si="103"/>
        <v>30475</v>
      </c>
      <c r="AB1152" s="353">
        <f t="shared" si="104"/>
        <v>56830</v>
      </c>
      <c r="AC1152" s="353">
        <f t="shared" si="105"/>
        <v>0</v>
      </c>
      <c r="AD1152" s="353">
        <f t="shared" si="106"/>
        <v>0</v>
      </c>
      <c r="AE1152" s="353">
        <f t="shared" si="107"/>
        <v>0</v>
      </c>
    </row>
    <row r="1153" spans="1:31" x14ac:dyDescent="0.2">
      <c r="A1153" s="121">
        <v>56792</v>
      </c>
      <c r="B1153" s="121">
        <v>30474</v>
      </c>
      <c r="C1153" s="121" t="s">
        <v>1602</v>
      </c>
      <c r="D1153" s="121" t="s">
        <v>426</v>
      </c>
      <c r="E1153" s="121" t="s">
        <v>3795</v>
      </c>
      <c r="F1153" s="247">
        <v>6667</v>
      </c>
      <c r="G1153" s="121" t="s">
        <v>4186</v>
      </c>
      <c r="H1153" s="121" t="s">
        <v>2029</v>
      </c>
      <c r="I1153" s="121" t="s">
        <v>1606</v>
      </c>
      <c r="J1153" s="121" t="s">
        <v>73</v>
      </c>
      <c r="K1153" s="121" t="s">
        <v>4187</v>
      </c>
      <c r="L1153" s="121" t="s">
        <v>73</v>
      </c>
      <c r="M1153" s="121" t="s">
        <v>73</v>
      </c>
      <c r="N1153" s="121" t="s">
        <v>73</v>
      </c>
      <c r="O1153" s="121" t="s">
        <v>1608</v>
      </c>
      <c r="P1153" s="121" t="s">
        <v>4188</v>
      </c>
      <c r="Q1153" s="121" t="s">
        <v>73</v>
      </c>
      <c r="R1153" s="121" t="s">
        <v>1611</v>
      </c>
      <c r="S1153" s="121" t="s">
        <v>73</v>
      </c>
      <c r="T1153" s="121" t="s">
        <v>73</v>
      </c>
      <c r="U1153" s="121" t="s">
        <v>4189</v>
      </c>
      <c r="V1153" s="121">
        <v>6995</v>
      </c>
      <c r="W1153" s="660"/>
      <c r="X1153" s="660"/>
      <c r="Y1153" s="660"/>
      <c r="AA1153" s="122">
        <f t="shared" si="103"/>
        <v>30474</v>
      </c>
      <c r="AB1153" s="353">
        <f t="shared" si="104"/>
        <v>56792</v>
      </c>
      <c r="AC1153" s="353">
        <f t="shared" si="105"/>
        <v>0</v>
      </c>
      <c r="AD1153" s="353">
        <f t="shared" si="106"/>
        <v>0</v>
      </c>
      <c r="AE1153" s="353">
        <f t="shared" si="107"/>
        <v>0</v>
      </c>
    </row>
    <row r="1154" spans="1:31" x14ac:dyDescent="0.2">
      <c r="A1154" s="121">
        <v>84264</v>
      </c>
      <c r="B1154" s="121">
        <v>30473</v>
      </c>
      <c r="C1154" s="121" t="s">
        <v>1602</v>
      </c>
      <c r="D1154" s="121" t="s">
        <v>425</v>
      </c>
      <c r="E1154" s="121" t="s">
        <v>4478</v>
      </c>
      <c r="F1154" s="247">
        <v>4758</v>
      </c>
      <c r="G1154" s="121" t="s">
        <v>6453</v>
      </c>
      <c r="H1154" s="121" t="s">
        <v>1667</v>
      </c>
      <c r="I1154" s="121" t="s">
        <v>1606</v>
      </c>
      <c r="J1154" s="121" t="s">
        <v>6454</v>
      </c>
      <c r="K1154" s="121" t="s">
        <v>6454</v>
      </c>
      <c r="L1154" s="121" t="s">
        <v>73</v>
      </c>
      <c r="M1154" s="121" t="s">
        <v>73</v>
      </c>
      <c r="N1154" s="121" t="s">
        <v>73</v>
      </c>
      <c r="O1154" s="121" t="s">
        <v>1608</v>
      </c>
      <c r="P1154" s="121" t="s">
        <v>2459</v>
      </c>
      <c r="Q1154" s="121" t="s">
        <v>73</v>
      </c>
      <c r="R1154" s="121" t="s">
        <v>1630</v>
      </c>
      <c r="S1154" s="121" t="s">
        <v>73</v>
      </c>
      <c r="T1154" s="121" t="s">
        <v>6455</v>
      </c>
      <c r="U1154" s="121" t="s">
        <v>6456</v>
      </c>
      <c r="V1154" s="121">
        <v>338</v>
      </c>
      <c r="W1154" s="660"/>
      <c r="X1154" s="660"/>
      <c r="Y1154" s="660"/>
      <c r="AA1154" s="122">
        <f t="shared" si="103"/>
        <v>30473</v>
      </c>
      <c r="AB1154" s="353">
        <f t="shared" si="104"/>
        <v>84264</v>
      </c>
      <c r="AC1154" s="353">
        <f t="shared" si="105"/>
        <v>0</v>
      </c>
      <c r="AD1154" s="353">
        <f t="shared" si="106"/>
        <v>0</v>
      </c>
      <c r="AE1154" s="353">
        <f t="shared" si="107"/>
        <v>0</v>
      </c>
    </row>
    <row r="1155" spans="1:31" x14ac:dyDescent="0.2">
      <c r="A1155" s="121">
        <v>83343</v>
      </c>
      <c r="B1155" s="121">
        <v>30471</v>
      </c>
      <c r="C1155" s="121" t="s">
        <v>1602</v>
      </c>
      <c r="D1155" s="121" t="s">
        <v>425</v>
      </c>
      <c r="E1155" s="121" t="s">
        <v>6369</v>
      </c>
      <c r="F1155" s="247">
        <v>1612</v>
      </c>
      <c r="G1155" s="121" t="s">
        <v>6370</v>
      </c>
      <c r="H1155" s="121" t="s">
        <v>1614</v>
      </c>
      <c r="I1155" s="121" t="s">
        <v>1606</v>
      </c>
      <c r="J1155" s="121" t="s">
        <v>1615</v>
      </c>
      <c r="K1155" s="121" t="s">
        <v>6371</v>
      </c>
      <c r="L1155" s="121" t="s">
        <v>73</v>
      </c>
      <c r="M1155" s="121" t="s">
        <v>73</v>
      </c>
      <c r="N1155" s="121" t="s">
        <v>73</v>
      </c>
      <c r="O1155" s="121" t="s">
        <v>1608</v>
      </c>
      <c r="P1155" s="121" t="s">
        <v>6372</v>
      </c>
      <c r="Q1155" s="121" t="s">
        <v>73</v>
      </c>
      <c r="R1155" s="121" t="s">
        <v>1630</v>
      </c>
      <c r="S1155" s="121" t="s">
        <v>73</v>
      </c>
      <c r="T1155" s="121" t="s">
        <v>73</v>
      </c>
      <c r="U1155" s="121" t="s">
        <v>6373</v>
      </c>
      <c r="V1155" s="121">
        <v>4455</v>
      </c>
      <c r="W1155" s="660"/>
      <c r="X1155" s="660"/>
      <c r="Y1155" s="660"/>
      <c r="AA1155" s="122">
        <f t="shared" ref="AA1155:AA1218" si="108">_xlfn.NUMBERVALUE(B1155)</f>
        <v>30471</v>
      </c>
      <c r="AB1155" s="353">
        <f t="shared" ref="AB1155:AB1218" si="109">A1155</f>
        <v>83343</v>
      </c>
      <c r="AC1155" s="353">
        <f t="shared" ref="AC1155:AC1218" si="110">W1155</f>
        <v>0</v>
      </c>
      <c r="AD1155" s="353">
        <f t="shared" ref="AD1155:AD1218" si="111">X1155</f>
        <v>0</v>
      </c>
      <c r="AE1155" s="353">
        <f t="shared" ref="AE1155:AE1218" si="112">Y1155</f>
        <v>0</v>
      </c>
    </row>
    <row r="1156" spans="1:31" x14ac:dyDescent="0.2">
      <c r="A1156" s="121">
        <v>56751</v>
      </c>
      <c r="B1156" s="121">
        <v>30470</v>
      </c>
      <c r="C1156" s="121" t="s">
        <v>1602</v>
      </c>
      <c r="D1156" s="121" t="s">
        <v>426</v>
      </c>
      <c r="E1156" s="121" t="s">
        <v>4042</v>
      </c>
      <c r="F1156" s="247">
        <v>6333</v>
      </c>
      <c r="G1156" s="121" t="s">
        <v>4043</v>
      </c>
      <c r="H1156" s="121" t="s">
        <v>1860</v>
      </c>
      <c r="I1156" s="121" t="s">
        <v>1606</v>
      </c>
      <c r="J1156" s="121" t="s">
        <v>73</v>
      </c>
      <c r="K1156" s="121" t="s">
        <v>4044</v>
      </c>
      <c r="L1156" s="121" t="s">
        <v>73</v>
      </c>
      <c r="M1156" s="121" t="s">
        <v>73</v>
      </c>
      <c r="N1156" s="121" t="s">
        <v>73</v>
      </c>
      <c r="O1156" s="121" t="s">
        <v>1608</v>
      </c>
      <c r="P1156" s="121" t="s">
        <v>4045</v>
      </c>
      <c r="Q1156" s="121" t="s">
        <v>73</v>
      </c>
      <c r="R1156" s="121" t="s">
        <v>1611</v>
      </c>
      <c r="S1156" s="121" t="s">
        <v>73</v>
      </c>
      <c r="T1156" s="121" t="s">
        <v>73</v>
      </c>
      <c r="U1156" s="121" t="s">
        <v>4046</v>
      </c>
      <c r="V1156" s="121">
        <v>6994</v>
      </c>
      <c r="W1156" s="660"/>
      <c r="X1156" s="660"/>
      <c r="Y1156" s="660"/>
      <c r="AA1156" s="122">
        <f t="shared" si="108"/>
        <v>30470</v>
      </c>
      <c r="AB1156" s="353">
        <f t="shared" si="109"/>
        <v>56751</v>
      </c>
      <c r="AC1156" s="353">
        <f t="shared" si="110"/>
        <v>0</v>
      </c>
      <c r="AD1156" s="353">
        <f t="shared" si="111"/>
        <v>0</v>
      </c>
      <c r="AE1156" s="353">
        <f t="shared" si="112"/>
        <v>0</v>
      </c>
    </row>
    <row r="1157" spans="1:31" x14ac:dyDescent="0.2">
      <c r="A1157" s="121">
        <v>56766</v>
      </c>
      <c r="B1157" s="121">
        <v>30469</v>
      </c>
      <c r="C1157" s="121" t="s">
        <v>1602</v>
      </c>
      <c r="D1157" s="121" t="s">
        <v>425</v>
      </c>
      <c r="E1157" s="121" t="s">
        <v>4091</v>
      </c>
      <c r="F1157" s="247">
        <v>9661</v>
      </c>
      <c r="G1157" s="121" t="s">
        <v>4092</v>
      </c>
      <c r="H1157" s="121" t="s">
        <v>1673</v>
      </c>
      <c r="I1157" s="121" t="s">
        <v>1606</v>
      </c>
      <c r="J1157" s="121" t="s">
        <v>73</v>
      </c>
      <c r="K1157" s="121" t="s">
        <v>2532</v>
      </c>
      <c r="L1157" s="121" t="s">
        <v>73</v>
      </c>
      <c r="M1157" s="121" t="s">
        <v>73</v>
      </c>
      <c r="N1157" s="121" t="s">
        <v>73</v>
      </c>
      <c r="O1157" s="121" t="s">
        <v>1608</v>
      </c>
      <c r="P1157" s="121" t="s">
        <v>3146</v>
      </c>
      <c r="Q1157" s="121" t="s">
        <v>73</v>
      </c>
      <c r="R1157" s="121" t="s">
        <v>1611</v>
      </c>
      <c r="S1157" s="121" t="s">
        <v>73</v>
      </c>
      <c r="T1157" s="121" t="s">
        <v>73</v>
      </c>
      <c r="U1157" s="121" t="s">
        <v>4093</v>
      </c>
      <c r="V1157" s="121">
        <v>4454</v>
      </c>
      <c r="W1157" s="660"/>
      <c r="X1157" s="660"/>
      <c r="Y1157" s="660"/>
      <c r="AA1157" s="122">
        <f t="shared" si="108"/>
        <v>30469</v>
      </c>
      <c r="AB1157" s="353">
        <f t="shared" si="109"/>
        <v>56766</v>
      </c>
      <c r="AC1157" s="353">
        <f t="shared" si="110"/>
        <v>0</v>
      </c>
      <c r="AD1157" s="353">
        <f t="shared" si="111"/>
        <v>0</v>
      </c>
      <c r="AE1157" s="353">
        <f t="shared" si="112"/>
        <v>0</v>
      </c>
    </row>
    <row r="1158" spans="1:31" x14ac:dyDescent="0.2">
      <c r="A1158" s="121">
        <v>56885</v>
      </c>
      <c r="B1158" s="121">
        <v>30468</v>
      </c>
      <c r="C1158" s="121" t="s">
        <v>1602</v>
      </c>
      <c r="D1158" s="121" t="s">
        <v>425</v>
      </c>
      <c r="E1158" s="121" t="s">
        <v>4445</v>
      </c>
      <c r="F1158" s="247">
        <v>9128</v>
      </c>
      <c r="G1158" s="121" t="s">
        <v>4446</v>
      </c>
      <c r="H1158" s="121" t="s">
        <v>73</v>
      </c>
      <c r="I1158" s="121" t="s">
        <v>1606</v>
      </c>
      <c r="J1158" s="121" t="s">
        <v>73</v>
      </c>
      <c r="K1158" s="121" t="s">
        <v>4447</v>
      </c>
      <c r="L1158" s="121" t="s">
        <v>73</v>
      </c>
      <c r="M1158" s="121" t="s">
        <v>73</v>
      </c>
      <c r="N1158" s="121" t="s">
        <v>73</v>
      </c>
      <c r="O1158" s="121" t="s">
        <v>1608</v>
      </c>
      <c r="P1158" s="121" t="s">
        <v>4405</v>
      </c>
      <c r="Q1158" s="121" t="s">
        <v>73</v>
      </c>
      <c r="R1158" s="121" t="s">
        <v>1611</v>
      </c>
      <c r="S1158" s="121" t="s">
        <v>73</v>
      </c>
      <c r="T1158" s="121" t="s">
        <v>73</v>
      </c>
      <c r="U1158" s="121" t="s">
        <v>4448</v>
      </c>
      <c r="V1158" s="121">
        <v>4453</v>
      </c>
      <c r="W1158" s="660"/>
      <c r="X1158" s="660"/>
      <c r="Y1158" s="660"/>
      <c r="AA1158" s="122">
        <f t="shared" si="108"/>
        <v>30468</v>
      </c>
      <c r="AB1158" s="353">
        <f t="shared" si="109"/>
        <v>56885</v>
      </c>
      <c r="AC1158" s="353">
        <f t="shared" si="110"/>
        <v>0</v>
      </c>
      <c r="AD1158" s="353">
        <f t="shared" si="111"/>
        <v>0</v>
      </c>
      <c r="AE1158" s="353">
        <f t="shared" si="112"/>
        <v>0</v>
      </c>
    </row>
    <row r="1159" spans="1:31" x14ac:dyDescent="0.2">
      <c r="A1159" s="121">
        <v>56816</v>
      </c>
      <c r="B1159" s="121">
        <v>30466</v>
      </c>
      <c r="C1159" s="121" t="s">
        <v>1602</v>
      </c>
      <c r="D1159" s="121" t="s">
        <v>425</v>
      </c>
      <c r="E1159" s="121" t="s">
        <v>1730</v>
      </c>
      <c r="F1159" s="247">
        <v>9627</v>
      </c>
      <c r="G1159" s="121" t="s">
        <v>4256</v>
      </c>
      <c r="H1159" s="121" t="s">
        <v>1673</v>
      </c>
      <c r="I1159" s="121" t="s">
        <v>1606</v>
      </c>
      <c r="J1159" s="121" t="s">
        <v>73</v>
      </c>
      <c r="K1159" s="121" t="s">
        <v>4257</v>
      </c>
      <c r="L1159" s="121" t="s">
        <v>73</v>
      </c>
      <c r="M1159" s="121" t="s">
        <v>73</v>
      </c>
      <c r="N1159" s="121" t="s">
        <v>73</v>
      </c>
      <c r="O1159" s="121" t="s">
        <v>1608</v>
      </c>
      <c r="P1159" s="121" t="s">
        <v>4258</v>
      </c>
      <c r="Q1159" s="121" t="s">
        <v>73</v>
      </c>
      <c r="R1159" s="121" t="s">
        <v>1611</v>
      </c>
      <c r="S1159" s="121" t="s">
        <v>73</v>
      </c>
      <c r="T1159" s="121" t="s">
        <v>73</v>
      </c>
      <c r="U1159" s="121" t="s">
        <v>4259</v>
      </c>
      <c r="V1159" s="121">
        <v>4452</v>
      </c>
      <c r="W1159" s="660"/>
      <c r="X1159" s="660"/>
      <c r="Y1159" s="660"/>
      <c r="AA1159" s="122">
        <f t="shared" si="108"/>
        <v>30466</v>
      </c>
      <c r="AB1159" s="353">
        <f t="shared" si="109"/>
        <v>56816</v>
      </c>
      <c r="AC1159" s="353">
        <f t="shared" si="110"/>
        <v>0</v>
      </c>
      <c r="AD1159" s="353">
        <f t="shared" si="111"/>
        <v>0</v>
      </c>
      <c r="AE1159" s="353">
        <f t="shared" si="112"/>
        <v>0</v>
      </c>
    </row>
    <row r="1160" spans="1:31" x14ac:dyDescent="0.2">
      <c r="A1160" s="121">
        <v>56802</v>
      </c>
      <c r="B1160" s="121">
        <v>30465</v>
      </c>
      <c r="C1160" s="121" t="s">
        <v>1602</v>
      </c>
      <c r="D1160" s="121" t="s">
        <v>425</v>
      </c>
      <c r="E1160" s="121" t="s">
        <v>4091</v>
      </c>
      <c r="F1160" s="247">
        <v>9661</v>
      </c>
      <c r="G1160" s="121" t="s">
        <v>4228</v>
      </c>
      <c r="H1160" s="121" t="s">
        <v>1673</v>
      </c>
      <c r="I1160" s="121" t="s">
        <v>1606</v>
      </c>
      <c r="J1160" s="121" t="s">
        <v>73</v>
      </c>
      <c r="K1160" s="121" t="s">
        <v>4229</v>
      </c>
      <c r="L1160" s="121" t="s">
        <v>73</v>
      </c>
      <c r="M1160" s="121" t="s">
        <v>73</v>
      </c>
      <c r="N1160" s="121" t="s">
        <v>73</v>
      </c>
      <c r="O1160" s="121" t="s">
        <v>1608</v>
      </c>
      <c r="P1160" s="121" t="s">
        <v>1818</v>
      </c>
      <c r="Q1160" s="121" t="s">
        <v>73</v>
      </c>
      <c r="R1160" s="121" t="s">
        <v>1611</v>
      </c>
      <c r="S1160" s="121" t="s">
        <v>73</v>
      </c>
      <c r="T1160" s="121" t="s">
        <v>73</v>
      </c>
      <c r="U1160" s="121" t="s">
        <v>73</v>
      </c>
      <c r="V1160" s="121">
        <v>4451</v>
      </c>
      <c r="W1160" s="660"/>
      <c r="X1160" s="660"/>
      <c r="Y1160" s="660"/>
      <c r="AA1160" s="122">
        <f t="shared" si="108"/>
        <v>30465</v>
      </c>
      <c r="AB1160" s="353">
        <f t="shared" si="109"/>
        <v>56802</v>
      </c>
      <c r="AC1160" s="353">
        <f t="shared" si="110"/>
        <v>0</v>
      </c>
      <c r="AD1160" s="353">
        <f t="shared" si="111"/>
        <v>0</v>
      </c>
      <c r="AE1160" s="353">
        <f t="shared" si="112"/>
        <v>0</v>
      </c>
    </row>
    <row r="1161" spans="1:31" x14ac:dyDescent="0.2">
      <c r="A1161" s="121">
        <v>54626</v>
      </c>
      <c r="B1161" s="121">
        <v>30463</v>
      </c>
      <c r="C1161" s="121" t="s">
        <v>1602</v>
      </c>
      <c r="D1161" s="121" t="s">
        <v>416</v>
      </c>
      <c r="E1161" s="121" t="s">
        <v>9673</v>
      </c>
      <c r="F1161" s="247">
        <v>4938</v>
      </c>
      <c r="G1161" s="121" t="s">
        <v>10915</v>
      </c>
      <c r="H1161" s="121" t="s">
        <v>8546</v>
      </c>
      <c r="I1161" s="121" t="s">
        <v>1606</v>
      </c>
      <c r="J1161" s="121" t="s">
        <v>9457</v>
      </c>
      <c r="K1161" s="121" t="s">
        <v>10916</v>
      </c>
      <c r="L1161" s="121" t="s">
        <v>73</v>
      </c>
      <c r="M1161" s="121" t="s">
        <v>73</v>
      </c>
      <c r="N1161" s="121" t="s">
        <v>73</v>
      </c>
      <c r="O1161" s="121" t="s">
        <v>1608</v>
      </c>
      <c r="P1161" s="121" t="s">
        <v>3152</v>
      </c>
      <c r="Q1161" s="121" t="s">
        <v>73</v>
      </c>
      <c r="R1161" s="121" t="s">
        <v>73</v>
      </c>
      <c r="S1161" s="121" t="s">
        <v>73</v>
      </c>
      <c r="T1161" s="121" t="s">
        <v>73</v>
      </c>
      <c r="U1161" s="121" t="s">
        <v>73</v>
      </c>
      <c r="V1161" s="121">
        <v>4450</v>
      </c>
      <c r="W1161" s="660"/>
      <c r="X1161" s="660"/>
      <c r="Y1161" s="660"/>
      <c r="AA1161" s="122">
        <f t="shared" si="108"/>
        <v>30463</v>
      </c>
      <c r="AB1161" s="353">
        <f t="shared" si="109"/>
        <v>54626</v>
      </c>
      <c r="AC1161" s="353">
        <f t="shared" si="110"/>
        <v>0</v>
      </c>
      <c r="AD1161" s="353">
        <f t="shared" si="111"/>
        <v>0</v>
      </c>
      <c r="AE1161" s="353">
        <f t="shared" si="112"/>
        <v>0</v>
      </c>
    </row>
    <row r="1162" spans="1:31" x14ac:dyDescent="0.2">
      <c r="A1162" s="121">
        <v>56433</v>
      </c>
      <c r="B1162" s="121">
        <v>30462</v>
      </c>
      <c r="C1162" s="121" t="s">
        <v>1602</v>
      </c>
      <c r="D1162" s="121" t="s">
        <v>425</v>
      </c>
      <c r="E1162" s="121" t="s">
        <v>3653</v>
      </c>
      <c r="F1162" s="247">
        <v>4571</v>
      </c>
      <c r="G1162" s="121" t="s">
        <v>3654</v>
      </c>
      <c r="H1162" s="121" t="s">
        <v>1680</v>
      </c>
      <c r="I1162" s="121" t="s">
        <v>1606</v>
      </c>
      <c r="J1162" s="121" t="s">
        <v>73</v>
      </c>
      <c r="K1162" s="121" t="s">
        <v>3655</v>
      </c>
      <c r="L1162" s="121" t="s">
        <v>73</v>
      </c>
      <c r="M1162" s="121" t="s">
        <v>73</v>
      </c>
      <c r="N1162" s="121" t="s">
        <v>73</v>
      </c>
      <c r="O1162" s="121" t="s">
        <v>1608</v>
      </c>
      <c r="P1162" s="121" t="s">
        <v>3656</v>
      </c>
      <c r="Q1162" s="121" t="s">
        <v>73</v>
      </c>
      <c r="R1162" s="121" t="s">
        <v>1611</v>
      </c>
      <c r="S1162" s="121" t="s">
        <v>73</v>
      </c>
      <c r="T1162" s="121" t="s">
        <v>73</v>
      </c>
      <c r="U1162" s="121" t="s">
        <v>3657</v>
      </c>
      <c r="V1162" s="121">
        <v>4449</v>
      </c>
      <c r="W1162" s="660"/>
      <c r="X1162" s="660"/>
      <c r="Y1162" s="660"/>
      <c r="AA1162" s="122">
        <f t="shared" si="108"/>
        <v>30462</v>
      </c>
      <c r="AB1162" s="353">
        <f t="shared" si="109"/>
        <v>56433</v>
      </c>
      <c r="AC1162" s="353">
        <f t="shared" si="110"/>
        <v>0</v>
      </c>
      <c r="AD1162" s="353">
        <f t="shared" si="111"/>
        <v>0</v>
      </c>
      <c r="AE1162" s="353">
        <f t="shared" si="112"/>
        <v>0</v>
      </c>
    </row>
    <row r="1163" spans="1:31" x14ac:dyDescent="0.2">
      <c r="A1163" s="121">
        <v>63744</v>
      </c>
      <c r="B1163" s="121">
        <v>30461</v>
      </c>
      <c r="C1163" s="121" t="s">
        <v>1602</v>
      </c>
      <c r="D1163" s="121" t="s">
        <v>416</v>
      </c>
      <c r="E1163" s="121" t="s">
        <v>9547</v>
      </c>
      <c r="F1163" s="247">
        <v>15898</v>
      </c>
      <c r="G1163" s="121" t="s">
        <v>9548</v>
      </c>
      <c r="H1163" s="121" t="s">
        <v>6927</v>
      </c>
      <c r="I1163" s="121" t="s">
        <v>1606</v>
      </c>
      <c r="J1163" s="121" t="s">
        <v>73</v>
      </c>
      <c r="K1163" s="121" t="s">
        <v>2840</v>
      </c>
      <c r="L1163" s="121" t="s">
        <v>73</v>
      </c>
      <c r="M1163" s="121" t="s">
        <v>73</v>
      </c>
      <c r="N1163" s="121" t="s">
        <v>73</v>
      </c>
      <c r="O1163" s="121" t="s">
        <v>1608</v>
      </c>
      <c r="P1163" s="121" t="s">
        <v>9549</v>
      </c>
      <c r="Q1163" s="121" t="s">
        <v>73</v>
      </c>
      <c r="R1163" s="121" t="s">
        <v>1611</v>
      </c>
      <c r="S1163" s="121" t="s">
        <v>73</v>
      </c>
      <c r="T1163" s="121" t="s">
        <v>73</v>
      </c>
      <c r="U1163" s="121" t="s">
        <v>9550</v>
      </c>
      <c r="V1163" s="121">
        <v>4448</v>
      </c>
      <c r="W1163" s="660"/>
      <c r="X1163" s="660"/>
      <c r="Y1163" s="660"/>
      <c r="AA1163" s="122">
        <f t="shared" si="108"/>
        <v>30461</v>
      </c>
      <c r="AB1163" s="353">
        <f t="shared" si="109"/>
        <v>63744</v>
      </c>
      <c r="AC1163" s="353">
        <f t="shared" si="110"/>
        <v>0</v>
      </c>
      <c r="AD1163" s="353">
        <f t="shared" si="111"/>
        <v>0</v>
      </c>
      <c r="AE1163" s="353">
        <f t="shared" si="112"/>
        <v>0</v>
      </c>
    </row>
    <row r="1164" spans="1:31" x14ac:dyDescent="0.2">
      <c r="A1164" s="121">
        <v>56845</v>
      </c>
      <c r="B1164" s="121">
        <v>30460</v>
      </c>
      <c r="C1164" s="121" t="s">
        <v>1602</v>
      </c>
      <c r="D1164" s="121" t="s">
        <v>416</v>
      </c>
      <c r="E1164" s="121" t="s">
        <v>10522</v>
      </c>
      <c r="F1164" s="247">
        <v>15848</v>
      </c>
      <c r="G1164" s="121" t="s">
        <v>10523</v>
      </c>
      <c r="H1164" s="121" t="s">
        <v>6927</v>
      </c>
      <c r="I1164" s="121" t="s">
        <v>1606</v>
      </c>
      <c r="J1164" s="121" t="s">
        <v>73</v>
      </c>
      <c r="K1164" s="121" t="s">
        <v>10524</v>
      </c>
      <c r="L1164" s="121" t="s">
        <v>73</v>
      </c>
      <c r="M1164" s="121" t="s">
        <v>73</v>
      </c>
      <c r="N1164" s="121" t="s">
        <v>73</v>
      </c>
      <c r="O1164" s="121" t="s">
        <v>1608</v>
      </c>
      <c r="P1164" s="121" t="s">
        <v>10525</v>
      </c>
      <c r="Q1164" s="121" t="s">
        <v>73</v>
      </c>
      <c r="R1164" s="121" t="s">
        <v>1611</v>
      </c>
      <c r="S1164" s="121" t="s">
        <v>73</v>
      </c>
      <c r="T1164" s="121" t="s">
        <v>73</v>
      </c>
      <c r="U1164" s="121" t="s">
        <v>10526</v>
      </c>
      <c r="V1164" s="121">
        <v>4447</v>
      </c>
      <c r="W1164" s="660"/>
      <c r="X1164" s="660"/>
      <c r="Y1164" s="660"/>
      <c r="AA1164" s="122">
        <f t="shared" si="108"/>
        <v>30460</v>
      </c>
      <c r="AB1164" s="353">
        <f t="shared" si="109"/>
        <v>56845</v>
      </c>
      <c r="AC1164" s="353">
        <f t="shared" si="110"/>
        <v>0</v>
      </c>
      <c r="AD1164" s="353">
        <f t="shared" si="111"/>
        <v>0</v>
      </c>
      <c r="AE1164" s="353">
        <f t="shared" si="112"/>
        <v>0</v>
      </c>
    </row>
    <row r="1165" spans="1:31" x14ac:dyDescent="0.2">
      <c r="A1165" s="121">
        <v>63830</v>
      </c>
      <c r="B1165" s="121">
        <v>30458</v>
      </c>
      <c r="C1165" s="121" t="s">
        <v>1602</v>
      </c>
      <c r="D1165" s="121" t="s">
        <v>425</v>
      </c>
      <c r="E1165" s="121" t="s">
        <v>4853</v>
      </c>
      <c r="F1165" s="247">
        <v>1665</v>
      </c>
      <c r="G1165" s="121" t="s">
        <v>5679</v>
      </c>
      <c r="H1165" s="121" t="s">
        <v>1614</v>
      </c>
      <c r="I1165" s="121" t="s">
        <v>1606</v>
      </c>
      <c r="J1165" s="121" t="s">
        <v>73</v>
      </c>
      <c r="K1165" s="121" t="s">
        <v>5680</v>
      </c>
      <c r="L1165" s="121" t="s">
        <v>73</v>
      </c>
      <c r="M1165" s="121" t="s">
        <v>73</v>
      </c>
      <c r="N1165" s="121" t="s">
        <v>73</v>
      </c>
      <c r="O1165" s="121" t="s">
        <v>1608</v>
      </c>
      <c r="P1165" s="121" t="s">
        <v>5681</v>
      </c>
      <c r="Q1165" s="121" t="s">
        <v>73</v>
      </c>
      <c r="R1165" s="121" t="s">
        <v>1611</v>
      </c>
      <c r="S1165" s="121" t="s">
        <v>73</v>
      </c>
      <c r="T1165" s="121" t="s">
        <v>73</v>
      </c>
      <c r="U1165" s="121" t="s">
        <v>73</v>
      </c>
      <c r="V1165" s="121">
        <v>4446</v>
      </c>
      <c r="W1165" s="660"/>
      <c r="X1165" s="660"/>
      <c r="Y1165" s="660"/>
      <c r="AA1165" s="122">
        <f t="shared" si="108"/>
        <v>30458</v>
      </c>
      <c r="AB1165" s="353">
        <f t="shared" si="109"/>
        <v>63830</v>
      </c>
      <c r="AC1165" s="353">
        <f t="shared" si="110"/>
        <v>0</v>
      </c>
      <c r="AD1165" s="353">
        <f t="shared" si="111"/>
        <v>0</v>
      </c>
      <c r="AE1165" s="353">
        <f t="shared" si="112"/>
        <v>0</v>
      </c>
    </row>
    <row r="1166" spans="1:31" x14ac:dyDescent="0.2">
      <c r="A1166" s="121">
        <v>56897</v>
      </c>
      <c r="B1166" s="121">
        <v>30457</v>
      </c>
      <c r="C1166" s="121" t="s">
        <v>1602</v>
      </c>
      <c r="D1166" s="121" t="s">
        <v>425</v>
      </c>
      <c r="E1166" s="121" t="s">
        <v>1671</v>
      </c>
      <c r="F1166" s="247">
        <v>4703</v>
      </c>
      <c r="G1166" s="121" t="s">
        <v>4494</v>
      </c>
      <c r="H1166" s="121" t="s">
        <v>1673</v>
      </c>
      <c r="I1166" s="121" t="s">
        <v>1606</v>
      </c>
      <c r="J1166" s="121" t="s">
        <v>73</v>
      </c>
      <c r="K1166" s="121" t="s">
        <v>4495</v>
      </c>
      <c r="L1166" s="121" t="s">
        <v>4495</v>
      </c>
      <c r="M1166" s="121" t="s">
        <v>73</v>
      </c>
      <c r="N1166" s="121" t="s">
        <v>73</v>
      </c>
      <c r="O1166" s="121" t="s">
        <v>12824</v>
      </c>
      <c r="P1166" s="121" t="s">
        <v>4496</v>
      </c>
      <c r="Q1166" s="121" t="s">
        <v>73</v>
      </c>
      <c r="R1166" s="121" t="s">
        <v>1668</v>
      </c>
      <c r="S1166" s="121" t="s">
        <v>73</v>
      </c>
      <c r="T1166" s="121" t="s">
        <v>73</v>
      </c>
      <c r="U1166" s="121" t="s">
        <v>4497</v>
      </c>
      <c r="V1166" s="121">
        <v>4445</v>
      </c>
      <c r="W1166" s="660"/>
      <c r="X1166" s="660"/>
      <c r="Y1166" s="660"/>
      <c r="AA1166" s="122">
        <f t="shared" si="108"/>
        <v>30457</v>
      </c>
      <c r="AB1166" s="353">
        <f t="shared" si="109"/>
        <v>56897</v>
      </c>
      <c r="AC1166" s="353">
        <f t="shared" si="110"/>
        <v>0</v>
      </c>
      <c r="AD1166" s="353">
        <f t="shared" si="111"/>
        <v>0</v>
      </c>
      <c r="AE1166" s="353">
        <f t="shared" si="112"/>
        <v>0</v>
      </c>
    </row>
    <row r="1167" spans="1:31" x14ac:dyDescent="0.2">
      <c r="A1167" s="121">
        <v>56680</v>
      </c>
      <c r="B1167" s="121">
        <v>30456</v>
      </c>
      <c r="C1167" s="121" t="s">
        <v>1602</v>
      </c>
      <c r="D1167" s="121" t="s">
        <v>425</v>
      </c>
      <c r="E1167" s="121" t="s">
        <v>3810</v>
      </c>
      <c r="F1167" s="247">
        <v>4769</v>
      </c>
      <c r="G1167" s="121" t="s">
        <v>3811</v>
      </c>
      <c r="H1167" s="121" t="s">
        <v>1667</v>
      </c>
      <c r="I1167" s="121" t="s">
        <v>1606</v>
      </c>
      <c r="J1167" s="121" t="s">
        <v>73</v>
      </c>
      <c r="K1167" s="121" t="s">
        <v>3812</v>
      </c>
      <c r="L1167" s="121" t="s">
        <v>73</v>
      </c>
      <c r="M1167" s="121" t="s">
        <v>73</v>
      </c>
      <c r="N1167" s="121" t="s">
        <v>73</v>
      </c>
      <c r="O1167" s="121" t="s">
        <v>1608</v>
      </c>
      <c r="P1167" s="121" t="s">
        <v>3813</v>
      </c>
      <c r="Q1167" s="121" t="s">
        <v>2281</v>
      </c>
      <c r="R1167" s="121" t="s">
        <v>73</v>
      </c>
      <c r="S1167" s="121" t="s">
        <v>73</v>
      </c>
      <c r="T1167" s="121" t="s">
        <v>73</v>
      </c>
      <c r="U1167" s="121" t="s">
        <v>3814</v>
      </c>
      <c r="V1167" s="121">
        <v>4444</v>
      </c>
      <c r="W1167" s="660"/>
      <c r="X1167" s="660"/>
      <c r="Y1167" s="660"/>
      <c r="AA1167" s="122">
        <f t="shared" si="108"/>
        <v>30456</v>
      </c>
      <c r="AB1167" s="353">
        <f t="shared" si="109"/>
        <v>56680</v>
      </c>
      <c r="AC1167" s="353">
        <f t="shared" si="110"/>
        <v>0</v>
      </c>
      <c r="AD1167" s="353">
        <f t="shared" si="111"/>
        <v>0</v>
      </c>
      <c r="AE1167" s="353">
        <f t="shared" si="112"/>
        <v>0</v>
      </c>
    </row>
    <row r="1168" spans="1:31" x14ac:dyDescent="0.2">
      <c r="A1168" s="121">
        <v>56857</v>
      </c>
      <c r="B1168" s="121">
        <v>30455</v>
      </c>
      <c r="C1168" s="121" t="s">
        <v>1602</v>
      </c>
      <c r="D1168" s="121" t="s">
        <v>425</v>
      </c>
      <c r="E1168" s="121" t="s">
        <v>4370</v>
      </c>
      <c r="F1168" s="247">
        <v>4651</v>
      </c>
      <c r="G1168" s="121" t="s">
        <v>4371</v>
      </c>
      <c r="H1168" s="121" t="s">
        <v>1680</v>
      </c>
      <c r="I1168" s="121" t="s">
        <v>1606</v>
      </c>
      <c r="J1168" s="121" t="s">
        <v>73</v>
      </c>
      <c r="K1168" s="121" t="s">
        <v>4372</v>
      </c>
      <c r="L1168" s="121" t="s">
        <v>73</v>
      </c>
      <c r="M1168" s="121" t="s">
        <v>73</v>
      </c>
      <c r="N1168" s="121" t="s">
        <v>73</v>
      </c>
      <c r="O1168" s="121" t="s">
        <v>1608</v>
      </c>
      <c r="P1168" s="121" t="s">
        <v>4373</v>
      </c>
      <c r="Q1168" s="121" t="s">
        <v>73</v>
      </c>
      <c r="R1168" s="121" t="s">
        <v>1611</v>
      </c>
      <c r="S1168" s="121" t="s">
        <v>73</v>
      </c>
      <c r="T1168" s="121" t="s">
        <v>4374</v>
      </c>
      <c r="U1168" s="121" t="s">
        <v>4375</v>
      </c>
      <c r="V1168" s="121">
        <v>641</v>
      </c>
      <c r="W1168" s="660"/>
      <c r="X1168" s="660"/>
      <c r="Y1168" s="660"/>
      <c r="AA1168" s="122">
        <f t="shared" si="108"/>
        <v>30455</v>
      </c>
      <c r="AB1168" s="353">
        <f t="shared" si="109"/>
        <v>56857</v>
      </c>
      <c r="AC1168" s="353">
        <f t="shared" si="110"/>
        <v>0</v>
      </c>
      <c r="AD1168" s="353">
        <f t="shared" si="111"/>
        <v>0</v>
      </c>
      <c r="AE1168" s="353">
        <f t="shared" si="112"/>
        <v>0</v>
      </c>
    </row>
    <row r="1169" spans="1:31" x14ac:dyDescent="0.2">
      <c r="A1169" s="121">
        <v>56950</v>
      </c>
      <c r="B1169" s="121">
        <v>30453</v>
      </c>
      <c r="C1169" s="121" t="s">
        <v>1602</v>
      </c>
      <c r="D1169" s="121" t="s">
        <v>425</v>
      </c>
      <c r="E1169" s="121" t="s">
        <v>4632</v>
      </c>
      <c r="F1169" s="247">
        <v>4774</v>
      </c>
      <c r="G1169" s="121" t="s">
        <v>4633</v>
      </c>
      <c r="H1169" s="121" t="s">
        <v>1667</v>
      </c>
      <c r="I1169" s="121" t="s">
        <v>1606</v>
      </c>
      <c r="J1169" s="121" t="s">
        <v>73</v>
      </c>
      <c r="K1169" s="121" t="s">
        <v>4634</v>
      </c>
      <c r="L1169" s="121" t="s">
        <v>73</v>
      </c>
      <c r="M1169" s="121" t="s">
        <v>4635</v>
      </c>
      <c r="N1169" s="121" t="s">
        <v>73</v>
      </c>
      <c r="O1169" s="121" t="s">
        <v>1608</v>
      </c>
      <c r="P1169" s="121" t="s">
        <v>4636</v>
      </c>
      <c r="Q1169" s="121" t="s">
        <v>73</v>
      </c>
      <c r="R1169" s="121" t="s">
        <v>1611</v>
      </c>
      <c r="S1169" s="121" t="s">
        <v>73</v>
      </c>
      <c r="T1169" s="121" t="s">
        <v>73</v>
      </c>
      <c r="U1169" s="121" t="s">
        <v>73</v>
      </c>
      <c r="V1169" s="121">
        <v>4443</v>
      </c>
      <c r="W1169" s="660"/>
      <c r="X1169" s="660"/>
      <c r="Y1169" s="660"/>
      <c r="AA1169" s="122">
        <f t="shared" si="108"/>
        <v>30453</v>
      </c>
      <c r="AB1169" s="353">
        <f t="shared" si="109"/>
        <v>56950</v>
      </c>
      <c r="AC1169" s="353">
        <f t="shared" si="110"/>
        <v>0</v>
      </c>
      <c r="AD1169" s="353">
        <f t="shared" si="111"/>
        <v>0</v>
      </c>
      <c r="AE1169" s="353">
        <f t="shared" si="112"/>
        <v>0</v>
      </c>
    </row>
    <row r="1170" spans="1:31" x14ac:dyDescent="0.2">
      <c r="A1170" s="121">
        <v>56929</v>
      </c>
      <c r="B1170" s="121">
        <v>30452</v>
      </c>
      <c r="C1170" s="121" t="s">
        <v>1602</v>
      </c>
      <c r="D1170" s="121" t="s">
        <v>425</v>
      </c>
      <c r="E1170" s="121" t="s">
        <v>1665</v>
      </c>
      <c r="F1170" s="247">
        <v>4862</v>
      </c>
      <c r="G1170" s="121" t="s">
        <v>4565</v>
      </c>
      <c r="H1170" s="121" t="s">
        <v>1667</v>
      </c>
      <c r="I1170" s="121" t="s">
        <v>1606</v>
      </c>
      <c r="J1170" s="121" t="s">
        <v>73</v>
      </c>
      <c r="K1170" s="121" t="s">
        <v>4566</v>
      </c>
      <c r="L1170" s="121" t="s">
        <v>73</v>
      </c>
      <c r="M1170" s="121" t="s">
        <v>73</v>
      </c>
      <c r="N1170" s="121" t="s">
        <v>73</v>
      </c>
      <c r="O1170" s="121" t="s">
        <v>1608</v>
      </c>
      <c r="P1170" s="121" t="s">
        <v>4567</v>
      </c>
      <c r="Q1170" s="121" t="s">
        <v>73</v>
      </c>
      <c r="R1170" s="121" t="s">
        <v>1611</v>
      </c>
      <c r="S1170" s="121" t="s">
        <v>73</v>
      </c>
      <c r="T1170" s="121" t="s">
        <v>73</v>
      </c>
      <c r="U1170" s="121" t="s">
        <v>4568</v>
      </c>
      <c r="V1170" s="121">
        <v>4442</v>
      </c>
      <c r="W1170" s="660"/>
      <c r="X1170" s="660"/>
      <c r="Y1170" s="660"/>
      <c r="AA1170" s="122">
        <f t="shared" si="108"/>
        <v>30452</v>
      </c>
      <c r="AB1170" s="353">
        <f t="shared" si="109"/>
        <v>56929</v>
      </c>
      <c r="AC1170" s="353">
        <f t="shared" si="110"/>
        <v>0</v>
      </c>
      <c r="AD1170" s="353">
        <f t="shared" si="111"/>
        <v>0</v>
      </c>
      <c r="AE1170" s="353">
        <f t="shared" si="112"/>
        <v>0</v>
      </c>
    </row>
    <row r="1171" spans="1:31" x14ac:dyDescent="0.2">
      <c r="A1171" s="121">
        <v>56518</v>
      </c>
      <c r="B1171" s="121">
        <v>30450</v>
      </c>
      <c r="C1171" s="121" t="s">
        <v>1602</v>
      </c>
      <c r="D1171" s="121" t="s">
        <v>425</v>
      </c>
      <c r="E1171" s="121" t="s">
        <v>2466</v>
      </c>
      <c r="F1171" s="247">
        <v>4668</v>
      </c>
      <c r="G1171" s="121" t="s">
        <v>3725</v>
      </c>
      <c r="H1171" s="121" t="s">
        <v>1680</v>
      </c>
      <c r="I1171" s="121" t="s">
        <v>1606</v>
      </c>
      <c r="J1171" s="121" t="s">
        <v>73</v>
      </c>
      <c r="K1171" s="121" t="s">
        <v>73</v>
      </c>
      <c r="L1171" s="121" t="s">
        <v>3726</v>
      </c>
      <c r="M1171" s="121" t="s">
        <v>3727</v>
      </c>
      <c r="N1171" s="121" t="s">
        <v>73</v>
      </c>
      <c r="O1171" s="121" t="s">
        <v>1608</v>
      </c>
      <c r="P1171" s="121" t="s">
        <v>3728</v>
      </c>
      <c r="Q1171" s="121" t="s">
        <v>73</v>
      </c>
      <c r="R1171" s="121" t="s">
        <v>1630</v>
      </c>
      <c r="S1171" s="121" t="s">
        <v>73</v>
      </c>
      <c r="T1171" s="121" t="s">
        <v>73</v>
      </c>
      <c r="U1171" s="121" t="s">
        <v>3729</v>
      </c>
      <c r="V1171" s="121">
        <v>4441</v>
      </c>
      <c r="W1171" s="660"/>
      <c r="X1171" s="660"/>
      <c r="Y1171" s="660"/>
      <c r="AA1171" s="122">
        <f t="shared" si="108"/>
        <v>30450</v>
      </c>
      <c r="AB1171" s="353">
        <f t="shared" si="109"/>
        <v>56518</v>
      </c>
      <c r="AC1171" s="353">
        <f t="shared" si="110"/>
        <v>0</v>
      </c>
      <c r="AD1171" s="353">
        <f t="shared" si="111"/>
        <v>0</v>
      </c>
      <c r="AE1171" s="353">
        <f t="shared" si="112"/>
        <v>0</v>
      </c>
    </row>
    <row r="1172" spans="1:31" x14ac:dyDescent="0.2">
      <c r="A1172" s="121">
        <v>55318</v>
      </c>
      <c r="B1172" s="121">
        <v>30448</v>
      </c>
      <c r="C1172" s="121" t="s">
        <v>1602</v>
      </c>
      <c r="D1172" s="121" t="s">
        <v>425</v>
      </c>
      <c r="E1172" s="121" t="s">
        <v>2967</v>
      </c>
      <c r="F1172" s="247">
        <v>1796</v>
      </c>
      <c r="G1172" s="121" t="s">
        <v>2968</v>
      </c>
      <c r="H1172" s="121" t="s">
        <v>1626</v>
      </c>
      <c r="I1172" s="121" t="s">
        <v>1606</v>
      </c>
      <c r="J1172" s="121" t="s">
        <v>73</v>
      </c>
      <c r="K1172" s="121" t="s">
        <v>2969</v>
      </c>
      <c r="L1172" s="121" t="s">
        <v>73</v>
      </c>
      <c r="M1172" s="121" t="s">
        <v>73</v>
      </c>
      <c r="N1172" s="121" t="s">
        <v>73</v>
      </c>
      <c r="O1172" s="121" t="s">
        <v>1608</v>
      </c>
      <c r="P1172" s="121" t="s">
        <v>2970</v>
      </c>
      <c r="Q1172" s="121" t="s">
        <v>73</v>
      </c>
      <c r="R1172" s="121" t="s">
        <v>1611</v>
      </c>
      <c r="S1172" s="121" t="s">
        <v>73</v>
      </c>
      <c r="T1172" s="121" t="s">
        <v>73</v>
      </c>
      <c r="U1172" s="121" t="s">
        <v>2971</v>
      </c>
      <c r="V1172" s="121">
        <v>4440</v>
      </c>
      <c r="W1172" s="660"/>
      <c r="X1172" s="660"/>
      <c r="Y1172" s="660"/>
      <c r="AA1172" s="122">
        <f t="shared" si="108"/>
        <v>30448</v>
      </c>
      <c r="AB1172" s="353">
        <f t="shared" si="109"/>
        <v>55318</v>
      </c>
      <c r="AC1172" s="353">
        <f t="shared" si="110"/>
        <v>0</v>
      </c>
      <c r="AD1172" s="353">
        <f t="shared" si="111"/>
        <v>0</v>
      </c>
      <c r="AE1172" s="353">
        <f t="shared" si="112"/>
        <v>0</v>
      </c>
    </row>
    <row r="1173" spans="1:31" x14ac:dyDescent="0.2">
      <c r="A1173" s="121">
        <v>55257</v>
      </c>
      <c r="B1173" s="121">
        <v>30447</v>
      </c>
      <c r="C1173" s="121" t="s">
        <v>1602</v>
      </c>
      <c r="D1173" s="121" t="s">
        <v>425</v>
      </c>
      <c r="E1173" s="121" t="s">
        <v>2585</v>
      </c>
      <c r="F1173" s="247">
        <v>2829</v>
      </c>
      <c r="G1173" s="121" t="s">
        <v>2870</v>
      </c>
      <c r="H1173" s="121" t="s">
        <v>1646</v>
      </c>
      <c r="I1173" s="121" t="s">
        <v>1606</v>
      </c>
      <c r="J1173" s="121" t="s">
        <v>73</v>
      </c>
      <c r="K1173" s="121" t="s">
        <v>2871</v>
      </c>
      <c r="L1173" s="121" t="s">
        <v>73</v>
      </c>
      <c r="M1173" s="121" t="s">
        <v>73</v>
      </c>
      <c r="N1173" s="121" t="s">
        <v>73</v>
      </c>
      <c r="O1173" s="121" t="s">
        <v>1608</v>
      </c>
      <c r="P1173" s="121" t="s">
        <v>2872</v>
      </c>
      <c r="Q1173" s="121" t="s">
        <v>73</v>
      </c>
      <c r="R1173" s="121" t="s">
        <v>1611</v>
      </c>
      <c r="S1173" s="121" t="s">
        <v>73</v>
      </c>
      <c r="T1173" s="121" t="s">
        <v>73</v>
      </c>
      <c r="U1173" s="121" t="s">
        <v>2873</v>
      </c>
      <c r="V1173" s="121">
        <v>4439</v>
      </c>
      <c r="W1173" s="660"/>
      <c r="X1173" s="660"/>
      <c r="Y1173" s="660"/>
      <c r="AA1173" s="122">
        <f t="shared" si="108"/>
        <v>30447</v>
      </c>
      <c r="AB1173" s="353">
        <f t="shared" si="109"/>
        <v>55257</v>
      </c>
      <c r="AC1173" s="353">
        <f t="shared" si="110"/>
        <v>0</v>
      </c>
      <c r="AD1173" s="353">
        <f t="shared" si="111"/>
        <v>0</v>
      </c>
      <c r="AE1173" s="353">
        <f t="shared" si="112"/>
        <v>0</v>
      </c>
    </row>
    <row r="1174" spans="1:31" x14ac:dyDescent="0.2">
      <c r="A1174" s="121">
        <v>56844</v>
      </c>
      <c r="B1174" s="121">
        <v>30445</v>
      </c>
      <c r="C1174" s="121" t="s">
        <v>1602</v>
      </c>
      <c r="D1174" s="121" t="s">
        <v>425</v>
      </c>
      <c r="E1174" s="121" t="s">
        <v>2729</v>
      </c>
      <c r="F1174" s="247">
        <v>1454</v>
      </c>
      <c r="G1174" s="121" t="s">
        <v>4344</v>
      </c>
      <c r="H1174" s="121" t="s">
        <v>1634</v>
      </c>
      <c r="I1174" s="121" t="s">
        <v>1606</v>
      </c>
      <c r="J1174" s="121" t="s">
        <v>73</v>
      </c>
      <c r="K1174" s="121" t="s">
        <v>73</v>
      </c>
      <c r="L1174" s="121" t="s">
        <v>4345</v>
      </c>
      <c r="M1174" s="121" t="s">
        <v>3235</v>
      </c>
      <c r="N1174" s="121" t="s">
        <v>73</v>
      </c>
      <c r="O1174" s="121" t="s">
        <v>1608</v>
      </c>
      <c r="P1174" s="121" t="s">
        <v>4346</v>
      </c>
      <c r="Q1174" s="121" t="s">
        <v>73</v>
      </c>
      <c r="R1174" s="121" t="s">
        <v>1630</v>
      </c>
      <c r="S1174" s="121" t="s">
        <v>73</v>
      </c>
      <c r="T1174" s="121" t="s">
        <v>4347</v>
      </c>
      <c r="U1174" s="121" t="s">
        <v>4348</v>
      </c>
      <c r="V1174" s="121">
        <v>1200</v>
      </c>
      <c r="W1174" s="660"/>
      <c r="X1174" s="660"/>
      <c r="Y1174" s="660"/>
      <c r="AA1174" s="122">
        <f t="shared" si="108"/>
        <v>30445</v>
      </c>
      <c r="AB1174" s="353">
        <f t="shared" si="109"/>
        <v>56844</v>
      </c>
      <c r="AC1174" s="353">
        <f t="shared" si="110"/>
        <v>0</v>
      </c>
      <c r="AD1174" s="353">
        <f t="shared" si="111"/>
        <v>0</v>
      </c>
      <c r="AE1174" s="353">
        <f t="shared" si="112"/>
        <v>0</v>
      </c>
    </row>
    <row r="1175" spans="1:31" x14ac:dyDescent="0.2">
      <c r="A1175" s="121">
        <v>56737</v>
      </c>
      <c r="B1175" s="121">
        <v>30444</v>
      </c>
      <c r="C1175" s="121" t="s">
        <v>1602</v>
      </c>
      <c r="D1175" s="121" t="s">
        <v>426</v>
      </c>
      <c r="E1175" s="121" t="s">
        <v>3991</v>
      </c>
      <c r="F1175" s="247">
        <v>6905</v>
      </c>
      <c r="G1175" s="121" t="s">
        <v>3992</v>
      </c>
      <c r="H1175" s="121" t="s">
        <v>1922</v>
      </c>
      <c r="I1175" s="121" t="s">
        <v>1606</v>
      </c>
      <c r="J1175" s="121" t="s">
        <v>73</v>
      </c>
      <c r="K1175" s="121" t="s">
        <v>3993</v>
      </c>
      <c r="L1175" s="121" t="s">
        <v>73</v>
      </c>
      <c r="M1175" s="121" t="s">
        <v>73</v>
      </c>
      <c r="N1175" s="121" t="s">
        <v>73</v>
      </c>
      <c r="O1175" s="121" t="s">
        <v>1608</v>
      </c>
      <c r="P1175" s="121" t="s">
        <v>3994</v>
      </c>
      <c r="Q1175" s="121" t="s">
        <v>73</v>
      </c>
      <c r="R1175" s="121" t="s">
        <v>1611</v>
      </c>
      <c r="S1175" s="121" t="s">
        <v>73</v>
      </c>
      <c r="T1175" s="121" t="s">
        <v>73</v>
      </c>
      <c r="U1175" s="121" t="s">
        <v>73</v>
      </c>
      <c r="V1175" s="121">
        <v>4438</v>
      </c>
      <c r="W1175" s="660"/>
      <c r="X1175" s="660"/>
      <c r="Y1175" s="660"/>
      <c r="AA1175" s="122">
        <f t="shared" si="108"/>
        <v>30444</v>
      </c>
      <c r="AB1175" s="353">
        <f t="shared" si="109"/>
        <v>56737</v>
      </c>
      <c r="AC1175" s="353">
        <f t="shared" si="110"/>
        <v>0</v>
      </c>
      <c r="AD1175" s="353">
        <f t="shared" si="111"/>
        <v>0</v>
      </c>
      <c r="AE1175" s="353">
        <f t="shared" si="112"/>
        <v>0</v>
      </c>
    </row>
    <row r="1176" spans="1:31" x14ac:dyDescent="0.2">
      <c r="A1176" s="121">
        <v>66869</v>
      </c>
      <c r="B1176" s="121">
        <v>30440</v>
      </c>
      <c r="C1176" s="121" t="s">
        <v>1602</v>
      </c>
      <c r="D1176" s="121" t="s">
        <v>428</v>
      </c>
      <c r="E1176" s="121" t="s">
        <v>6066</v>
      </c>
      <c r="F1176" s="247">
        <v>98547</v>
      </c>
      <c r="G1176" s="121" t="s">
        <v>1972</v>
      </c>
      <c r="H1176" s="121" t="s">
        <v>2068</v>
      </c>
      <c r="I1176" s="121" t="s">
        <v>1606</v>
      </c>
      <c r="J1176" s="121" t="s">
        <v>73</v>
      </c>
      <c r="K1176" s="121" t="s">
        <v>73</v>
      </c>
      <c r="L1176" s="121" t="s">
        <v>6067</v>
      </c>
      <c r="M1176" s="121" t="s">
        <v>6068</v>
      </c>
      <c r="N1176" s="121" t="s">
        <v>73</v>
      </c>
      <c r="O1176" s="121" t="s">
        <v>1608</v>
      </c>
      <c r="P1176" s="121" t="s">
        <v>2224</v>
      </c>
      <c r="Q1176" s="121" t="s">
        <v>73</v>
      </c>
      <c r="R1176" s="121" t="s">
        <v>1630</v>
      </c>
      <c r="S1176" s="121" t="s">
        <v>73</v>
      </c>
      <c r="T1176" s="121" t="s">
        <v>73</v>
      </c>
      <c r="U1176" s="121" t="s">
        <v>73</v>
      </c>
      <c r="V1176" s="121">
        <v>4436</v>
      </c>
      <c r="W1176" s="660"/>
      <c r="X1176" s="660"/>
      <c r="Y1176" s="660"/>
      <c r="AA1176" s="122">
        <f t="shared" si="108"/>
        <v>30440</v>
      </c>
      <c r="AB1176" s="353">
        <f t="shared" si="109"/>
        <v>66869</v>
      </c>
      <c r="AC1176" s="353">
        <f t="shared" si="110"/>
        <v>0</v>
      </c>
      <c r="AD1176" s="353">
        <f t="shared" si="111"/>
        <v>0</v>
      </c>
      <c r="AE1176" s="353">
        <f t="shared" si="112"/>
        <v>0</v>
      </c>
    </row>
    <row r="1177" spans="1:31" x14ac:dyDescent="0.2">
      <c r="A1177" s="121">
        <v>66841</v>
      </c>
      <c r="B1177" s="121">
        <v>30439</v>
      </c>
      <c r="C1177" s="121" t="s">
        <v>1602</v>
      </c>
      <c r="D1177" s="121" t="s">
        <v>420</v>
      </c>
      <c r="E1177" s="121" t="s">
        <v>9893</v>
      </c>
      <c r="F1177" s="247">
        <v>19386</v>
      </c>
      <c r="G1177" s="121" t="s">
        <v>9894</v>
      </c>
      <c r="H1177" s="121" t="s">
        <v>8499</v>
      </c>
      <c r="I1177" s="121" t="s">
        <v>1606</v>
      </c>
      <c r="J1177" s="121" t="s">
        <v>73</v>
      </c>
      <c r="K1177" s="121" t="s">
        <v>9895</v>
      </c>
      <c r="L1177" s="121" t="s">
        <v>73</v>
      </c>
      <c r="M1177" s="121" t="s">
        <v>73</v>
      </c>
      <c r="N1177" s="121" t="s">
        <v>73</v>
      </c>
      <c r="O1177" s="121" t="s">
        <v>1608</v>
      </c>
      <c r="P1177" s="121" t="s">
        <v>9896</v>
      </c>
      <c r="Q1177" s="121" t="s">
        <v>73</v>
      </c>
      <c r="R1177" s="121" t="s">
        <v>1611</v>
      </c>
      <c r="S1177" s="121" t="s">
        <v>73</v>
      </c>
      <c r="T1177" s="121" t="s">
        <v>73</v>
      </c>
      <c r="U1177" s="121" t="s">
        <v>9897</v>
      </c>
      <c r="V1177" s="121">
        <v>4435</v>
      </c>
      <c r="W1177" s="660"/>
      <c r="X1177" s="660"/>
      <c r="Y1177" s="660"/>
      <c r="AA1177" s="122">
        <f t="shared" si="108"/>
        <v>30439</v>
      </c>
      <c r="AB1177" s="353">
        <f t="shared" si="109"/>
        <v>66841</v>
      </c>
      <c r="AC1177" s="353">
        <f t="shared" si="110"/>
        <v>0</v>
      </c>
      <c r="AD1177" s="353">
        <f t="shared" si="111"/>
        <v>0</v>
      </c>
      <c r="AE1177" s="353">
        <f t="shared" si="112"/>
        <v>0</v>
      </c>
    </row>
    <row r="1178" spans="1:31" x14ac:dyDescent="0.2">
      <c r="A1178" s="121">
        <v>65402</v>
      </c>
      <c r="B1178" s="121">
        <v>30438</v>
      </c>
      <c r="C1178" s="121" t="s">
        <v>1602</v>
      </c>
      <c r="D1178" s="121" t="s">
        <v>420</v>
      </c>
      <c r="E1178" s="121" t="s">
        <v>9451</v>
      </c>
      <c r="F1178" s="247">
        <v>17328</v>
      </c>
      <c r="G1178" s="121" t="s">
        <v>9661</v>
      </c>
      <c r="H1178" s="121" t="s">
        <v>5481</v>
      </c>
      <c r="I1178" s="121" t="s">
        <v>1606</v>
      </c>
      <c r="J1178" s="121" t="s">
        <v>9662</v>
      </c>
      <c r="K1178" s="121" t="s">
        <v>9663</v>
      </c>
      <c r="L1178" s="121" t="s">
        <v>9664</v>
      </c>
      <c r="M1178" s="121" t="s">
        <v>2024</v>
      </c>
      <c r="N1178" s="121" t="s">
        <v>73</v>
      </c>
      <c r="O1178" s="121" t="s">
        <v>12824</v>
      </c>
      <c r="P1178" s="121" t="s">
        <v>9665</v>
      </c>
      <c r="Q1178" s="121" t="s">
        <v>73</v>
      </c>
      <c r="R1178" s="121" t="s">
        <v>1630</v>
      </c>
      <c r="S1178" s="121" t="s">
        <v>73</v>
      </c>
      <c r="T1178" s="121" t="s">
        <v>9666</v>
      </c>
      <c r="U1178" s="121" t="s">
        <v>9667</v>
      </c>
      <c r="V1178" s="121">
        <v>715</v>
      </c>
      <c r="W1178" s="660"/>
      <c r="X1178" s="660"/>
      <c r="Y1178" s="660"/>
      <c r="AA1178" s="122">
        <f t="shared" si="108"/>
        <v>30438</v>
      </c>
      <c r="AB1178" s="353">
        <f t="shared" si="109"/>
        <v>65402</v>
      </c>
      <c r="AC1178" s="353">
        <f t="shared" si="110"/>
        <v>0</v>
      </c>
      <c r="AD1178" s="353">
        <f t="shared" si="111"/>
        <v>0</v>
      </c>
      <c r="AE1178" s="353">
        <f t="shared" si="112"/>
        <v>0</v>
      </c>
    </row>
    <row r="1179" spans="1:31" x14ac:dyDescent="0.2">
      <c r="A1179" s="121">
        <v>56911</v>
      </c>
      <c r="B1179" s="121">
        <v>30429</v>
      </c>
      <c r="C1179" s="121" t="s">
        <v>1602</v>
      </c>
      <c r="D1179" s="121" t="s">
        <v>428</v>
      </c>
      <c r="E1179" s="121" t="s">
        <v>4534</v>
      </c>
      <c r="F1179" s="247">
        <v>98739</v>
      </c>
      <c r="G1179" s="121" t="s">
        <v>4535</v>
      </c>
      <c r="H1179" s="121" t="s">
        <v>3827</v>
      </c>
      <c r="I1179" s="121" t="s">
        <v>1606</v>
      </c>
      <c r="J1179" s="121" t="s">
        <v>73</v>
      </c>
      <c r="K1179" s="121" t="s">
        <v>4536</v>
      </c>
      <c r="L1179" s="121" t="s">
        <v>73</v>
      </c>
      <c r="M1179" s="121" t="s">
        <v>73</v>
      </c>
      <c r="N1179" s="121" t="s">
        <v>73</v>
      </c>
      <c r="O1179" s="121" t="s">
        <v>1608</v>
      </c>
      <c r="P1179" s="121" t="s">
        <v>4537</v>
      </c>
      <c r="Q1179" s="121" t="s">
        <v>73</v>
      </c>
      <c r="R1179" s="121" t="s">
        <v>1611</v>
      </c>
      <c r="S1179" s="121" t="s">
        <v>73</v>
      </c>
      <c r="T1179" s="121" t="s">
        <v>73</v>
      </c>
      <c r="U1179" s="121" t="s">
        <v>73</v>
      </c>
      <c r="V1179" s="121">
        <v>4430</v>
      </c>
      <c r="W1179" s="660"/>
      <c r="X1179" s="660"/>
      <c r="Y1179" s="660"/>
      <c r="AA1179" s="122">
        <f t="shared" si="108"/>
        <v>30429</v>
      </c>
      <c r="AB1179" s="353">
        <f t="shared" si="109"/>
        <v>56911</v>
      </c>
      <c r="AC1179" s="353">
        <f t="shared" si="110"/>
        <v>0</v>
      </c>
      <c r="AD1179" s="353">
        <f t="shared" si="111"/>
        <v>0</v>
      </c>
      <c r="AE1179" s="353">
        <f t="shared" si="112"/>
        <v>0</v>
      </c>
    </row>
    <row r="1180" spans="1:31" x14ac:dyDescent="0.2">
      <c r="A1180" s="121">
        <v>56676</v>
      </c>
      <c r="B1180" s="121">
        <v>30428</v>
      </c>
      <c r="C1180" s="121" t="s">
        <v>1602</v>
      </c>
      <c r="D1180" s="121" t="s">
        <v>426</v>
      </c>
      <c r="E1180" s="121" t="s">
        <v>3795</v>
      </c>
      <c r="F1180" s="247">
        <v>6667</v>
      </c>
      <c r="G1180" s="121" t="s">
        <v>3796</v>
      </c>
      <c r="H1180" s="121" t="s">
        <v>2029</v>
      </c>
      <c r="I1180" s="121" t="s">
        <v>1606</v>
      </c>
      <c r="J1180" s="121" t="s">
        <v>73</v>
      </c>
      <c r="K1180" s="121" t="s">
        <v>3797</v>
      </c>
      <c r="L1180" s="121" t="s">
        <v>73</v>
      </c>
      <c r="M1180" s="121" t="s">
        <v>73</v>
      </c>
      <c r="N1180" s="121" t="s">
        <v>73</v>
      </c>
      <c r="O1180" s="121" t="s">
        <v>1608</v>
      </c>
      <c r="P1180" s="121" t="s">
        <v>3798</v>
      </c>
      <c r="Q1180" s="121" t="s">
        <v>73</v>
      </c>
      <c r="R1180" s="121" t="s">
        <v>1611</v>
      </c>
      <c r="S1180" s="121" t="s">
        <v>73</v>
      </c>
      <c r="T1180" s="121" t="s">
        <v>3799</v>
      </c>
      <c r="U1180" s="121" t="s">
        <v>3800</v>
      </c>
      <c r="V1180" s="121">
        <v>548</v>
      </c>
      <c r="W1180" s="660"/>
      <c r="X1180" s="660"/>
      <c r="Y1180" s="660"/>
      <c r="AA1180" s="122">
        <f t="shared" si="108"/>
        <v>30428</v>
      </c>
      <c r="AB1180" s="353">
        <f t="shared" si="109"/>
        <v>56676</v>
      </c>
      <c r="AC1180" s="353">
        <f t="shared" si="110"/>
        <v>0</v>
      </c>
      <c r="AD1180" s="353">
        <f t="shared" si="111"/>
        <v>0</v>
      </c>
      <c r="AE1180" s="353">
        <f t="shared" si="112"/>
        <v>0</v>
      </c>
    </row>
    <row r="1181" spans="1:31" x14ac:dyDescent="0.2">
      <c r="A1181" s="121">
        <v>56745</v>
      </c>
      <c r="B1181" s="121">
        <v>30427</v>
      </c>
      <c r="C1181" s="121" t="s">
        <v>1602</v>
      </c>
      <c r="D1181" s="121" t="s">
        <v>428</v>
      </c>
      <c r="E1181" s="121" t="s">
        <v>4023</v>
      </c>
      <c r="F1181" s="247">
        <v>99198</v>
      </c>
      <c r="G1181" s="121" t="s">
        <v>4024</v>
      </c>
      <c r="H1181" s="121" t="s">
        <v>2861</v>
      </c>
      <c r="I1181" s="121" t="s">
        <v>1606</v>
      </c>
      <c r="J1181" s="121" t="s">
        <v>73</v>
      </c>
      <c r="K1181" s="121" t="s">
        <v>4025</v>
      </c>
      <c r="L1181" s="121" t="s">
        <v>73</v>
      </c>
      <c r="M1181" s="121" t="s">
        <v>73</v>
      </c>
      <c r="N1181" s="121" t="s">
        <v>73</v>
      </c>
      <c r="O1181" s="121" t="s">
        <v>1608</v>
      </c>
      <c r="P1181" s="121" t="s">
        <v>4026</v>
      </c>
      <c r="Q1181" s="121" t="s">
        <v>73</v>
      </c>
      <c r="R1181" s="121" t="s">
        <v>1611</v>
      </c>
      <c r="S1181" s="121" t="s">
        <v>73</v>
      </c>
      <c r="T1181" s="121" t="s">
        <v>73</v>
      </c>
      <c r="U1181" s="121" t="s">
        <v>4027</v>
      </c>
      <c r="V1181" s="121">
        <v>4429</v>
      </c>
      <c r="W1181" s="660"/>
      <c r="X1181" s="660"/>
      <c r="Y1181" s="660"/>
      <c r="AA1181" s="122">
        <f t="shared" si="108"/>
        <v>30427</v>
      </c>
      <c r="AB1181" s="353">
        <f t="shared" si="109"/>
        <v>56745</v>
      </c>
      <c r="AC1181" s="353">
        <f t="shared" si="110"/>
        <v>0</v>
      </c>
      <c r="AD1181" s="353">
        <f t="shared" si="111"/>
        <v>0</v>
      </c>
      <c r="AE1181" s="353">
        <f t="shared" si="112"/>
        <v>0</v>
      </c>
    </row>
    <row r="1182" spans="1:31" x14ac:dyDescent="0.2">
      <c r="A1182" s="121">
        <v>56954</v>
      </c>
      <c r="B1182" s="121">
        <v>30426</v>
      </c>
      <c r="C1182" s="121" t="s">
        <v>1602</v>
      </c>
      <c r="D1182" s="121" t="s">
        <v>428</v>
      </c>
      <c r="E1182" s="121" t="s">
        <v>4649</v>
      </c>
      <c r="F1182" s="247">
        <v>99735</v>
      </c>
      <c r="G1182" s="121" t="s">
        <v>4650</v>
      </c>
      <c r="H1182" s="121" t="s">
        <v>2715</v>
      </c>
      <c r="I1182" s="121" t="s">
        <v>1606</v>
      </c>
      <c r="J1182" s="121" t="s">
        <v>73</v>
      </c>
      <c r="K1182" s="121" t="s">
        <v>73</v>
      </c>
      <c r="L1182" s="121" t="s">
        <v>4651</v>
      </c>
      <c r="M1182" s="121" t="s">
        <v>4652</v>
      </c>
      <c r="N1182" s="121" t="s">
        <v>73</v>
      </c>
      <c r="O1182" s="121" t="s">
        <v>1608</v>
      </c>
      <c r="P1182" s="121" t="s">
        <v>4653</v>
      </c>
      <c r="Q1182" s="121" t="s">
        <v>73</v>
      </c>
      <c r="R1182" s="121" t="s">
        <v>1611</v>
      </c>
      <c r="S1182" s="121" t="s">
        <v>73</v>
      </c>
      <c r="T1182" s="121" t="s">
        <v>73</v>
      </c>
      <c r="U1182" s="121" t="s">
        <v>4654</v>
      </c>
      <c r="V1182" s="121">
        <v>4428</v>
      </c>
      <c r="W1182" s="660"/>
      <c r="X1182" s="660"/>
      <c r="Y1182" s="660"/>
      <c r="AA1182" s="122">
        <f t="shared" si="108"/>
        <v>30426</v>
      </c>
      <c r="AB1182" s="353">
        <f t="shared" si="109"/>
        <v>56954</v>
      </c>
      <c r="AC1182" s="353">
        <f t="shared" si="110"/>
        <v>0</v>
      </c>
      <c r="AD1182" s="353">
        <f t="shared" si="111"/>
        <v>0</v>
      </c>
      <c r="AE1182" s="353">
        <f t="shared" si="112"/>
        <v>0</v>
      </c>
    </row>
    <row r="1183" spans="1:31" x14ac:dyDescent="0.2">
      <c r="A1183" s="121">
        <v>59319</v>
      </c>
      <c r="B1183" s="121">
        <v>30310</v>
      </c>
      <c r="C1183" s="121" t="s">
        <v>1602</v>
      </c>
      <c r="D1183" s="121" t="s">
        <v>425</v>
      </c>
      <c r="E1183" s="121" t="s">
        <v>5229</v>
      </c>
      <c r="F1183" s="247">
        <v>9619</v>
      </c>
      <c r="G1183" s="121" t="s">
        <v>5230</v>
      </c>
      <c r="H1183" s="121" t="s">
        <v>1673</v>
      </c>
      <c r="I1183" s="121" t="s">
        <v>1606</v>
      </c>
      <c r="J1183" s="121" t="s">
        <v>73</v>
      </c>
      <c r="K1183" s="121" t="s">
        <v>5231</v>
      </c>
      <c r="L1183" s="121" t="s">
        <v>73</v>
      </c>
      <c r="M1183" s="121" t="s">
        <v>73</v>
      </c>
      <c r="N1183" s="121" t="s">
        <v>73</v>
      </c>
      <c r="O1183" s="121" t="s">
        <v>1608</v>
      </c>
      <c r="P1183" s="121" t="s">
        <v>5232</v>
      </c>
      <c r="Q1183" s="121" t="s">
        <v>73</v>
      </c>
      <c r="R1183" s="121" t="s">
        <v>1611</v>
      </c>
      <c r="S1183" s="121" t="s">
        <v>73</v>
      </c>
      <c r="T1183" s="121" t="s">
        <v>73</v>
      </c>
      <c r="U1183" s="121" t="s">
        <v>73</v>
      </c>
      <c r="V1183" s="121">
        <v>4423</v>
      </c>
      <c r="W1183" s="660"/>
      <c r="X1183" s="660"/>
      <c r="Y1183" s="660"/>
      <c r="AA1183" s="122">
        <f t="shared" si="108"/>
        <v>30310</v>
      </c>
      <c r="AB1183" s="353">
        <f t="shared" si="109"/>
        <v>59319</v>
      </c>
      <c r="AC1183" s="353">
        <f t="shared" si="110"/>
        <v>0</v>
      </c>
      <c r="AD1183" s="353">
        <f t="shared" si="111"/>
        <v>0</v>
      </c>
      <c r="AE1183" s="353">
        <f t="shared" si="112"/>
        <v>0</v>
      </c>
    </row>
    <row r="1184" spans="1:31" x14ac:dyDescent="0.2">
      <c r="A1184" s="121">
        <v>56893</v>
      </c>
      <c r="B1184" s="121">
        <v>30294</v>
      </c>
      <c r="C1184" s="121" t="s">
        <v>1602</v>
      </c>
      <c r="D1184" s="121" t="s">
        <v>428</v>
      </c>
      <c r="E1184" s="121" t="s">
        <v>4302</v>
      </c>
      <c r="F1184" s="247">
        <v>7907</v>
      </c>
      <c r="G1184" s="121" t="s">
        <v>4474</v>
      </c>
      <c r="H1184" s="121" t="s">
        <v>2272</v>
      </c>
      <c r="I1184" s="121" t="s">
        <v>1606</v>
      </c>
      <c r="J1184" s="121" t="s">
        <v>73</v>
      </c>
      <c r="K1184" s="121" t="s">
        <v>4475</v>
      </c>
      <c r="L1184" s="121" t="s">
        <v>73</v>
      </c>
      <c r="M1184" s="121" t="s">
        <v>73</v>
      </c>
      <c r="N1184" s="121" t="s">
        <v>73</v>
      </c>
      <c r="O1184" s="121" t="s">
        <v>1608</v>
      </c>
      <c r="P1184" s="121" t="s">
        <v>4476</v>
      </c>
      <c r="Q1184" s="121" t="s">
        <v>73</v>
      </c>
      <c r="R1184" s="121" t="s">
        <v>1611</v>
      </c>
      <c r="S1184" s="121" t="s">
        <v>73</v>
      </c>
      <c r="T1184" s="121" t="s">
        <v>73</v>
      </c>
      <c r="U1184" s="121" t="s">
        <v>4477</v>
      </c>
      <c r="V1184" s="121">
        <v>4419</v>
      </c>
      <c r="W1184" s="660"/>
      <c r="X1184" s="660"/>
      <c r="Y1184" s="660"/>
      <c r="AA1184" s="122">
        <f t="shared" si="108"/>
        <v>30294</v>
      </c>
      <c r="AB1184" s="353">
        <f t="shared" si="109"/>
        <v>56893</v>
      </c>
      <c r="AC1184" s="353">
        <f t="shared" si="110"/>
        <v>0</v>
      </c>
      <c r="AD1184" s="353">
        <f t="shared" si="111"/>
        <v>0</v>
      </c>
      <c r="AE1184" s="353">
        <f t="shared" si="112"/>
        <v>0</v>
      </c>
    </row>
    <row r="1185" spans="1:31" x14ac:dyDescent="0.2">
      <c r="A1185" s="121">
        <v>56793</v>
      </c>
      <c r="B1185" s="121">
        <v>30293</v>
      </c>
      <c r="C1185" s="121" t="s">
        <v>1602</v>
      </c>
      <c r="D1185" s="121" t="s">
        <v>428</v>
      </c>
      <c r="E1185" s="121" t="s">
        <v>4190</v>
      </c>
      <c r="F1185" s="247">
        <v>7407</v>
      </c>
      <c r="G1185" s="121" t="s">
        <v>4191</v>
      </c>
      <c r="H1185" s="121" t="s">
        <v>3827</v>
      </c>
      <c r="I1185" s="121" t="s">
        <v>1606</v>
      </c>
      <c r="J1185" s="121" t="s">
        <v>73</v>
      </c>
      <c r="K1185" s="121" t="s">
        <v>4192</v>
      </c>
      <c r="L1185" s="121" t="s">
        <v>73</v>
      </c>
      <c r="M1185" s="121" t="s">
        <v>73</v>
      </c>
      <c r="N1185" s="121" t="s">
        <v>73</v>
      </c>
      <c r="O1185" s="121" t="s">
        <v>1608</v>
      </c>
      <c r="P1185" s="121" t="s">
        <v>4193</v>
      </c>
      <c r="Q1185" s="121" t="s">
        <v>73</v>
      </c>
      <c r="R1185" s="121" t="s">
        <v>1611</v>
      </c>
      <c r="S1185" s="121" t="s">
        <v>73</v>
      </c>
      <c r="T1185" s="121" t="s">
        <v>73</v>
      </c>
      <c r="U1185" s="121" t="s">
        <v>4194</v>
      </c>
      <c r="V1185" s="121">
        <v>4418</v>
      </c>
      <c r="W1185" s="660"/>
      <c r="X1185" s="660"/>
      <c r="Y1185" s="660"/>
      <c r="AA1185" s="122">
        <f t="shared" si="108"/>
        <v>30293</v>
      </c>
      <c r="AB1185" s="353">
        <f t="shared" si="109"/>
        <v>56793</v>
      </c>
      <c r="AC1185" s="353">
        <f t="shared" si="110"/>
        <v>0</v>
      </c>
      <c r="AD1185" s="353">
        <f t="shared" si="111"/>
        <v>0</v>
      </c>
      <c r="AE1185" s="353">
        <f t="shared" si="112"/>
        <v>0</v>
      </c>
    </row>
    <row r="1186" spans="1:31" x14ac:dyDescent="0.2">
      <c r="A1186" s="121">
        <v>56683</v>
      </c>
      <c r="B1186" s="121">
        <v>30291</v>
      </c>
      <c r="C1186" s="121" t="s">
        <v>1602</v>
      </c>
      <c r="D1186" s="121" t="s">
        <v>428</v>
      </c>
      <c r="E1186" s="121" t="s">
        <v>3825</v>
      </c>
      <c r="F1186" s="247">
        <v>7426</v>
      </c>
      <c r="G1186" s="121" t="s">
        <v>3826</v>
      </c>
      <c r="H1186" s="121" t="s">
        <v>3827</v>
      </c>
      <c r="I1186" s="121" t="s">
        <v>1606</v>
      </c>
      <c r="J1186" s="121" t="s">
        <v>3336</v>
      </c>
      <c r="K1186" s="121" t="s">
        <v>3828</v>
      </c>
      <c r="L1186" s="121" t="s">
        <v>73</v>
      </c>
      <c r="M1186" s="121" t="s">
        <v>73</v>
      </c>
      <c r="N1186" s="121" t="s">
        <v>73</v>
      </c>
      <c r="O1186" s="121" t="s">
        <v>1608</v>
      </c>
      <c r="P1186" s="121" t="s">
        <v>3829</v>
      </c>
      <c r="Q1186" s="121" t="s">
        <v>73</v>
      </c>
      <c r="R1186" s="121" t="s">
        <v>1611</v>
      </c>
      <c r="S1186" s="121" t="s">
        <v>73</v>
      </c>
      <c r="T1186" s="121" t="s">
        <v>3830</v>
      </c>
      <c r="U1186" s="121" t="s">
        <v>73</v>
      </c>
      <c r="V1186" s="121">
        <v>1370</v>
      </c>
      <c r="W1186" s="660"/>
      <c r="X1186" s="660"/>
      <c r="Y1186" s="660"/>
      <c r="AA1186" s="122">
        <f t="shared" si="108"/>
        <v>30291</v>
      </c>
      <c r="AB1186" s="353">
        <f t="shared" si="109"/>
        <v>56683</v>
      </c>
      <c r="AC1186" s="353">
        <f t="shared" si="110"/>
        <v>0</v>
      </c>
      <c r="AD1186" s="353">
        <f t="shared" si="111"/>
        <v>0</v>
      </c>
      <c r="AE1186" s="353">
        <f t="shared" si="112"/>
        <v>0</v>
      </c>
    </row>
    <row r="1187" spans="1:31" x14ac:dyDescent="0.2">
      <c r="A1187" s="121">
        <v>56710</v>
      </c>
      <c r="B1187" s="121">
        <v>30289</v>
      </c>
      <c r="C1187" s="121" t="s">
        <v>1602</v>
      </c>
      <c r="D1187" s="121" t="s">
        <v>428</v>
      </c>
      <c r="E1187" s="121" t="s">
        <v>3910</v>
      </c>
      <c r="F1187" s="247">
        <v>7333</v>
      </c>
      <c r="G1187" s="121" t="s">
        <v>3911</v>
      </c>
      <c r="H1187" s="121" t="s">
        <v>3827</v>
      </c>
      <c r="I1187" s="121" t="s">
        <v>1606</v>
      </c>
      <c r="J1187" s="121" t="s">
        <v>3912</v>
      </c>
      <c r="K1187" s="121" t="s">
        <v>3913</v>
      </c>
      <c r="L1187" s="121" t="s">
        <v>73</v>
      </c>
      <c r="M1187" s="121" t="s">
        <v>73</v>
      </c>
      <c r="N1187" s="121" t="s">
        <v>73</v>
      </c>
      <c r="O1187" s="121" t="s">
        <v>1608</v>
      </c>
      <c r="P1187" s="121" t="s">
        <v>3146</v>
      </c>
      <c r="Q1187" s="121" t="s">
        <v>73</v>
      </c>
      <c r="R1187" s="121" t="s">
        <v>1611</v>
      </c>
      <c r="S1187" s="121" t="s">
        <v>73</v>
      </c>
      <c r="T1187" s="121" t="s">
        <v>3914</v>
      </c>
      <c r="U1187" s="121" t="s">
        <v>3915</v>
      </c>
      <c r="V1187" s="121">
        <v>880</v>
      </c>
      <c r="W1187" s="660"/>
      <c r="X1187" s="660"/>
      <c r="Y1187" s="660"/>
      <c r="AA1187" s="122">
        <f t="shared" si="108"/>
        <v>30289</v>
      </c>
      <c r="AB1187" s="353">
        <f t="shared" si="109"/>
        <v>56710</v>
      </c>
      <c r="AC1187" s="353">
        <f t="shared" si="110"/>
        <v>0</v>
      </c>
      <c r="AD1187" s="353">
        <f t="shared" si="111"/>
        <v>0</v>
      </c>
      <c r="AE1187" s="353">
        <f t="shared" si="112"/>
        <v>0</v>
      </c>
    </row>
    <row r="1188" spans="1:31" x14ac:dyDescent="0.2">
      <c r="A1188" s="121">
        <v>56855</v>
      </c>
      <c r="B1188" s="121">
        <v>30288</v>
      </c>
      <c r="C1188" s="121" t="s">
        <v>1602</v>
      </c>
      <c r="D1188" s="121" t="s">
        <v>428</v>
      </c>
      <c r="E1188" s="121" t="s">
        <v>4361</v>
      </c>
      <c r="F1188" s="247">
        <v>7422</v>
      </c>
      <c r="G1188" s="121" t="s">
        <v>4362</v>
      </c>
      <c r="H1188" s="121" t="s">
        <v>3827</v>
      </c>
      <c r="I1188" s="121" t="s">
        <v>1606</v>
      </c>
      <c r="J1188" s="121" t="s">
        <v>73</v>
      </c>
      <c r="K1188" s="121" t="s">
        <v>4363</v>
      </c>
      <c r="L1188" s="121" t="s">
        <v>73</v>
      </c>
      <c r="M1188" s="121" t="s">
        <v>73</v>
      </c>
      <c r="N1188" s="121" t="s">
        <v>73</v>
      </c>
      <c r="O1188" s="121" t="s">
        <v>1608</v>
      </c>
      <c r="P1188" s="121" t="s">
        <v>4197</v>
      </c>
      <c r="Q1188" s="121" t="s">
        <v>73</v>
      </c>
      <c r="R1188" s="121" t="s">
        <v>1611</v>
      </c>
      <c r="S1188" s="121" t="s">
        <v>73</v>
      </c>
      <c r="T1188" s="121" t="s">
        <v>73</v>
      </c>
      <c r="U1188" s="121" t="s">
        <v>4364</v>
      </c>
      <c r="V1188" s="121">
        <v>4417</v>
      </c>
      <c r="W1188" s="660"/>
      <c r="X1188" s="660"/>
      <c r="Y1188" s="660"/>
      <c r="AA1188" s="122">
        <f t="shared" si="108"/>
        <v>30288</v>
      </c>
      <c r="AB1188" s="353">
        <f t="shared" si="109"/>
        <v>56855</v>
      </c>
      <c r="AC1188" s="353">
        <f t="shared" si="110"/>
        <v>0</v>
      </c>
      <c r="AD1188" s="353">
        <f t="shared" si="111"/>
        <v>0</v>
      </c>
      <c r="AE1188" s="353">
        <f t="shared" si="112"/>
        <v>0</v>
      </c>
    </row>
    <row r="1189" spans="1:31" x14ac:dyDescent="0.2">
      <c r="A1189" s="121">
        <v>56752</v>
      </c>
      <c r="B1189" s="121">
        <v>30286</v>
      </c>
      <c r="C1189" s="121" t="s">
        <v>1602</v>
      </c>
      <c r="D1189" s="121" t="s">
        <v>426</v>
      </c>
      <c r="E1189" s="121" t="s">
        <v>4047</v>
      </c>
      <c r="F1189" s="247">
        <v>6642</v>
      </c>
      <c r="G1189" s="121" t="s">
        <v>4048</v>
      </c>
      <c r="H1189" s="121" t="s">
        <v>2029</v>
      </c>
      <c r="I1189" s="121" t="s">
        <v>1606</v>
      </c>
      <c r="J1189" s="121" t="s">
        <v>4049</v>
      </c>
      <c r="K1189" s="121" t="s">
        <v>4049</v>
      </c>
      <c r="L1189" s="121" t="s">
        <v>73</v>
      </c>
      <c r="M1189" s="121" t="s">
        <v>73</v>
      </c>
      <c r="N1189" s="121" t="s">
        <v>73</v>
      </c>
      <c r="O1189" s="121" t="s">
        <v>1608</v>
      </c>
      <c r="P1189" s="121" t="s">
        <v>4050</v>
      </c>
      <c r="Q1189" s="121" t="s">
        <v>73</v>
      </c>
      <c r="R1189" s="121" t="s">
        <v>1611</v>
      </c>
      <c r="S1189" s="121" t="s">
        <v>73</v>
      </c>
      <c r="T1189" s="121" t="s">
        <v>73</v>
      </c>
      <c r="U1189" s="121" t="s">
        <v>4051</v>
      </c>
      <c r="V1189" s="121">
        <v>4415</v>
      </c>
      <c r="W1189" s="660"/>
      <c r="X1189" s="660"/>
      <c r="Y1189" s="660"/>
      <c r="AA1189" s="122">
        <f t="shared" si="108"/>
        <v>30286</v>
      </c>
      <c r="AB1189" s="353">
        <f t="shared" si="109"/>
        <v>56752</v>
      </c>
      <c r="AC1189" s="353">
        <f t="shared" si="110"/>
        <v>0</v>
      </c>
      <c r="AD1189" s="353">
        <f t="shared" si="111"/>
        <v>0</v>
      </c>
      <c r="AE1189" s="353">
        <f t="shared" si="112"/>
        <v>0</v>
      </c>
    </row>
    <row r="1190" spans="1:31" x14ac:dyDescent="0.2">
      <c r="A1190" s="121">
        <v>55269</v>
      </c>
      <c r="B1190" s="121">
        <v>30285</v>
      </c>
      <c r="C1190" s="121" t="s">
        <v>1602</v>
      </c>
      <c r="D1190" s="121" t="s">
        <v>416</v>
      </c>
      <c r="E1190" s="121" t="s">
        <v>10947</v>
      </c>
      <c r="F1190" s="247">
        <v>14715</v>
      </c>
      <c r="G1190" s="121" t="s">
        <v>10948</v>
      </c>
      <c r="H1190" s="121" t="s">
        <v>9202</v>
      </c>
      <c r="I1190" s="121" t="s">
        <v>1606</v>
      </c>
      <c r="J1190" s="121" t="s">
        <v>10949</v>
      </c>
      <c r="K1190" s="121" t="s">
        <v>4020</v>
      </c>
      <c r="L1190" s="121" t="s">
        <v>73</v>
      </c>
      <c r="M1190" s="121" t="s">
        <v>73</v>
      </c>
      <c r="N1190" s="121" t="s">
        <v>73</v>
      </c>
      <c r="O1190" s="121" t="s">
        <v>1608</v>
      </c>
      <c r="P1190" s="121" t="s">
        <v>3333</v>
      </c>
      <c r="Q1190" s="121" t="s">
        <v>73</v>
      </c>
      <c r="R1190" s="121" t="s">
        <v>1611</v>
      </c>
      <c r="S1190" s="121" t="s">
        <v>73</v>
      </c>
      <c r="T1190" s="121" t="s">
        <v>73</v>
      </c>
      <c r="U1190" s="121" t="s">
        <v>10950</v>
      </c>
      <c r="V1190" s="121">
        <v>4414</v>
      </c>
      <c r="W1190" s="660"/>
      <c r="X1190" s="660"/>
      <c r="Y1190" s="660"/>
      <c r="AA1190" s="122">
        <f t="shared" si="108"/>
        <v>30285</v>
      </c>
      <c r="AB1190" s="353">
        <f t="shared" si="109"/>
        <v>55269</v>
      </c>
      <c r="AC1190" s="353">
        <f t="shared" si="110"/>
        <v>0</v>
      </c>
      <c r="AD1190" s="353">
        <f t="shared" si="111"/>
        <v>0</v>
      </c>
      <c r="AE1190" s="353">
        <f t="shared" si="112"/>
        <v>0</v>
      </c>
    </row>
    <row r="1191" spans="1:31" x14ac:dyDescent="0.2">
      <c r="A1191" s="121">
        <v>55341</v>
      </c>
      <c r="B1191" s="121">
        <v>30284</v>
      </c>
      <c r="C1191" s="121" t="s">
        <v>1602</v>
      </c>
      <c r="D1191" s="121" t="s">
        <v>428</v>
      </c>
      <c r="E1191" s="121" t="s">
        <v>3046</v>
      </c>
      <c r="F1191" s="247">
        <v>99198</v>
      </c>
      <c r="G1191" s="121" t="s">
        <v>3047</v>
      </c>
      <c r="H1191" s="121" t="s">
        <v>73</v>
      </c>
      <c r="I1191" s="121" t="s">
        <v>1606</v>
      </c>
      <c r="J1191" s="121" t="s">
        <v>73</v>
      </c>
      <c r="K1191" s="121" t="s">
        <v>3048</v>
      </c>
      <c r="L1191" s="121" t="s">
        <v>73</v>
      </c>
      <c r="M1191" s="121" t="s">
        <v>73</v>
      </c>
      <c r="N1191" s="121" t="s">
        <v>73</v>
      </c>
      <c r="O1191" s="121" t="s">
        <v>1608</v>
      </c>
      <c r="P1191" s="121" t="s">
        <v>3049</v>
      </c>
      <c r="Q1191" s="121" t="s">
        <v>73</v>
      </c>
      <c r="R1191" s="121" t="s">
        <v>1611</v>
      </c>
      <c r="S1191" s="121" t="s">
        <v>73</v>
      </c>
      <c r="T1191" s="121" t="s">
        <v>73</v>
      </c>
      <c r="U1191" s="121" t="s">
        <v>3050</v>
      </c>
      <c r="V1191" s="121">
        <v>4413</v>
      </c>
      <c r="W1191" s="660"/>
      <c r="X1191" s="660"/>
      <c r="Y1191" s="660"/>
      <c r="AA1191" s="122">
        <f t="shared" si="108"/>
        <v>30284</v>
      </c>
      <c r="AB1191" s="353">
        <f t="shared" si="109"/>
        <v>55341</v>
      </c>
      <c r="AC1191" s="353">
        <f t="shared" si="110"/>
        <v>0</v>
      </c>
      <c r="AD1191" s="353">
        <f t="shared" si="111"/>
        <v>0</v>
      </c>
      <c r="AE1191" s="353">
        <f t="shared" si="112"/>
        <v>0</v>
      </c>
    </row>
    <row r="1192" spans="1:31" x14ac:dyDescent="0.2">
      <c r="A1192" s="121">
        <v>56962</v>
      </c>
      <c r="B1192" s="121">
        <v>30283</v>
      </c>
      <c r="C1192" s="121" t="s">
        <v>1602</v>
      </c>
      <c r="D1192" s="121" t="s">
        <v>428</v>
      </c>
      <c r="E1192" s="121" t="s">
        <v>4679</v>
      </c>
      <c r="F1192" s="247">
        <v>99638</v>
      </c>
      <c r="G1192" s="121" t="s">
        <v>4680</v>
      </c>
      <c r="H1192" s="121" t="s">
        <v>2861</v>
      </c>
      <c r="I1192" s="121" t="s">
        <v>1606</v>
      </c>
      <c r="J1192" s="121" t="s">
        <v>73</v>
      </c>
      <c r="K1192" s="121" t="s">
        <v>4681</v>
      </c>
      <c r="L1192" s="121" t="s">
        <v>73</v>
      </c>
      <c r="M1192" s="121" t="s">
        <v>73</v>
      </c>
      <c r="N1192" s="121" t="s">
        <v>73</v>
      </c>
      <c r="O1192" s="121" t="s">
        <v>1608</v>
      </c>
      <c r="P1192" s="121" t="s">
        <v>4682</v>
      </c>
      <c r="Q1192" s="121" t="s">
        <v>2281</v>
      </c>
      <c r="R1192" s="121" t="s">
        <v>73</v>
      </c>
      <c r="S1192" s="121" t="s">
        <v>73</v>
      </c>
      <c r="T1192" s="121" t="s">
        <v>73</v>
      </c>
      <c r="U1192" s="121" t="s">
        <v>4683</v>
      </c>
      <c r="V1192" s="121">
        <v>4412</v>
      </c>
      <c r="W1192" s="660"/>
      <c r="X1192" s="660"/>
      <c r="Y1192" s="660"/>
      <c r="AA1192" s="122">
        <f t="shared" si="108"/>
        <v>30283</v>
      </c>
      <c r="AB1192" s="353">
        <f t="shared" si="109"/>
        <v>56962</v>
      </c>
      <c r="AC1192" s="353">
        <f t="shared" si="110"/>
        <v>0</v>
      </c>
      <c r="AD1192" s="353">
        <f t="shared" si="111"/>
        <v>0</v>
      </c>
      <c r="AE1192" s="353">
        <f t="shared" si="112"/>
        <v>0</v>
      </c>
    </row>
    <row r="1193" spans="1:31" x14ac:dyDescent="0.2">
      <c r="A1193" s="121">
        <v>502</v>
      </c>
      <c r="B1193" s="121">
        <v>30282</v>
      </c>
      <c r="C1193" s="121" t="s">
        <v>1602</v>
      </c>
      <c r="D1193" s="121" t="s">
        <v>426</v>
      </c>
      <c r="E1193" s="121" t="s">
        <v>1710</v>
      </c>
      <c r="F1193" s="247">
        <v>39624</v>
      </c>
      <c r="G1193" s="121" t="s">
        <v>1711</v>
      </c>
      <c r="H1193" s="121" t="s">
        <v>1712</v>
      </c>
      <c r="I1193" s="121" t="s">
        <v>1606</v>
      </c>
      <c r="J1193" s="121" t="s">
        <v>8234</v>
      </c>
      <c r="K1193" s="121" t="s">
        <v>1713</v>
      </c>
      <c r="L1193" s="121" t="s">
        <v>73</v>
      </c>
      <c r="M1193" s="121" t="s">
        <v>73</v>
      </c>
      <c r="N1193" s="121" t="s">
        <v>73</v>
      </c>
      <c r="O1193" s="121" t="s">
        <v>1608</v>
      </c>
      <c r="P1193" s="121" t="s">
        <v>1714</v>
      </c>
      <c r="Q1193" s="121" t="s">
        <v>73</v>
      </c>
      <c r="R1193" s="121" t="s">
        <v>1611</v>
      </c>
      <c r="S1193" s="121" t="s">
        <v>73</v>
      </c>
      <c r="T1193" s="121" t="s">
        <v>1715</v>
      </c>
      <c r="U1193" s="121" t="s">
        <v>1716</v>
      </c>
      <c r="V1193" s="121">
        <v>1038</v>
      </c>
      <c r="W1193" s="660"/>
      <c r="X1193" s="660"/>
      <c r="Y1193" s="660"/>
      <c r="AA1193" s="122">
        <f t="shared" si="108"/>
        <v>30282</v>
      </c>
      <c r="AB1193" s="353">
        <f t="shared" si="109"/>
        <v>502</v>
      </c>
      <c r="AC1193" s="353">
        <f t="shared" si="110"/>
        <v>0</v>
      </c>
      <c r="AD1193" s="353">
        <f t="shared" si="111"/>
        <v>0</v>
      </c>
      <c r="AE1193" s="353">
        <f t="shared" si="112"/>
        <v>0</v>
      </c>
    </row>
    <row r="1194" spans="1:31" x14ac:dyDescent="0.2">
      <c r="A1194" s="121">
        <v>55995</v>
      </c>
      <c r="B1194" s="121">
        <v>30277</v>
      </c>
      <c r="C1194" s="121" t="s">
        <v>1602</v>
      </c>
      <c r="D1194" s="121" t="s">
        <v>416</v>
      </c>
      <c r="E1194" s="121" t="s">
        <v>10430</v>
      </c>
      <c r="F1194" s="247">
        <v>14913</v>
      </c>
      <c r="G1194" s="121" t="s">
        <v>3996</v>
      </c>
      <c r="H1194" s="121" t="s">
        <v>8640</v>
      </c>
      <c r="I1194" s="121" t="s">
        <v>1606</v>
      </c>
      <c r="J1194" s="121" t="s">
        <v>73</v>
      </c>
      <c r="K1194" s="121" t="s">
        <v>10431</v>
      </c>
      <c r="L1194" s="121" t="s">
        <v>10432</v>
      </c>
      <c r="M1194" s="121" t="s">
        <v>73</v>
      </c>
      <c r="N1194" s="121" t="s">
        <v>73</v>
      </c>
      <c r="O1194" s="121" t="s">
        <v>1608</v>
      </c>
      <c r="P1194" s="121" t="s">
        <v>10433</v>
      </c>
      <c r="Q1194" s="121" t="s">
        <v>73</v>
      </c>
      <c r="R1194" s="121" t="s">
        <v>1611</v>
      </c>
      <c r="S1194" s="121" t="s">
        <v>73</v>
      </c>
      <c r="T1194" s="121" t="s">
        <v>73</v>
      </c>
      <c r="U1194" s="121" t="s">
        <v>10434</v>
      </c>
      <c r="V1194" s="121">
        <v>4411</v>
      </c>
      <c r="W1194" s="660"/>
      <c r="X1194" s="660"/>
      <c r="Y1194" s="660"/>
      <c r="AA1194" s="122">
        <f t="shared" si="108"/>
        <v>30277</v>
      </c>
      <c r="AB1194" s="353">
        <f t="shared" si="109"/>
        <v>55995</v>
      </c>
      <c r="AC1194" s="353">
        <f t="shared" si="110"/>
        <v>0</v>
      </c>
      <c r="AD1194" s="353">
        <f t="shared" si="111"/>
        <v>0</v>
      </c>
      <c r="AE1194" s="353">
        <f t="shared" si="112"/>
        <v>0</v>
      </c>
    </row>
    <row r="1195" spans="1:31" x14ac:dyDescent="0.2">
      <c r="A1195" s="121">
        <v>55927</v>
      </c>
      <c r="B1195" s="121">
        <v>30276</v>
      </c>
      <c r="C1195" s="121" t="s">
        <v>1602</v>
      </c>
      <c r="D1195" s="121" t="s">
        <v>428</v>
      </c>
      <c r="E1195" s="121" t="s">
        <v>3347</v>
      </c>
      <c r="F1195" s="247">
        <v>99765</v>
      </c>
      <c r="G1195" s="121" t="s">
        <v>3348</v>
      </c>
      <c r="H1195" s="121" t="s">
        <v>2715</v>
      </c>
      <c r="I1195" s="121" t="s">
        <v>1606</v>
      </c>
      <c r="J1195" s="121" t="s">
        <v>73</v>
      </c>
      <c r="K1195" s="121" t="s">
        <v>3349</v>
      </c>
      <c r="L1195" s="121" t="s">
        <v>73</v>
      </c>
      <c r="M1195" s="121" t="s">
        <v>73</v>
      </c>
      <c r="N1195" s="121" t="s">
        <v>73</v>
      </c>
      <c r="O1195" s="121" t="s">
        <v>1608</v>
      </c>
      <c r="P1195" s="121" t="s">
        <v>2811</v>
      </c>
      <c r="Q1195" s="121" t="s">
        <v>73</v>
      </c>
      <c r="R1195" s="121" t="s">
        <v>1611</v>
      </c>
      <c r="S1195" s="121" t="s">
        <v>73</v>
      </c>
      <c r="T1195" s="121" t="s">
        <v>73</v>
      </c>
      <c r="U1195" s="121" t="s">
        <v>3350</v>
      </c>
      <c r="V1195" s="121">
        <v>4410</v>
      </c>
      <c r="W1195" s="660"/>
      <c r="X1195" s="660"/>
      <c r="Y1195" s="660"/>
      <c r="AA1195" s="122">
        <f t="shared" si="108"/>
        <v>30276</v>
      </c>
      <c r="AB1195" s="353">
        <f t="shared" si="109"/>
        <v>55927</v>
      </c>
      <c r="AC1195" s="353">
        <f t="shared" si="110"/>
        <v>0</v>
      </c>
      <c r="AD1195" s="353">
        <f t="shared" si="111"/>
        <v>0</v>
      </c>
      <c r="AE1195" s="353">
        <f t="shared" si="112"/>
        <v>0</v>
      </c>
    </row>
    <row r="1196" spans="1:31" x14ac:dyDescent="0.2">
      <c r="A1196" s="121">
        <v>65940</v>
      </c>
      <c r="B1196" s="121">
        <v>30274</v>
      </c>
      <c r="C1196" s="121" t="s">
        <v>1602</v>
      </c>
      <c r="D1196" s="121" t="s">
        <v>428</v>
      </c>
      <c r="E1196" s="121" t="s">
        <v>3880</v>
      </c>
      <c r="F1196" s="247">
        <v>99718</v>
      </c>
      <c r="G1196" s="121" t="s">
        <v>5971</v>
      </c>
      <c r="H1196" s="121" t="s">
        <v>1929</v>
      </c>
      <c r="I1196" s="121" t="s">
        <v>1606</v>
      </c>
      <c r="J1196" s="121" t="s">
        <v>73</v>
      </c>
      <c r="K1196" s="121" t="s">
        <v>5972</v>
      </c>
      <c r="L1196" s="121" t="s">
        <v>5973</v>
      </c>
      <c r="M1196" s="121" t="s">
        <v>5974</v>
      </c>
      <c r="N1196" s="121" t="s">
        <v>73</v>
      </c>
      <c r="O1196" s="121" t="s">
        <v>1608</v>
      </c>
      <c r="P1196" s="121" t="s">
        <v>5975</v>
      </c>
      <c r="Q1196" s="121" t="s">
        <v>73</v>
      </c>
      <c r="R1196" s="121" t="s">
        <v>1611</v>
      </c>
      <c r="S1196" s="121" t="s">
        <v>73</v>
      </c>
      <c r="T1196" s="121" t="s">
        <v>73</v>
      </c>
      <c r="U1196" s="121" t="s">
        <v>73</v>
      </c>
      <c r="V1196" s="121">
        <v>4408</v>
      </c>
      <c r="W1196" s="660"/>
      <c r="X1196" s="660"/>
      <c r="Y1196" s="660"/>
      <c r="AA1196" s="122">
        <f t="shared" si="108"/>
        <v>30274</v>
      </c>
      <c r="AB1196" s="353">
        <f t="shared" si="109"/>
        <v>65940</v>
      </c>
      <c r="AC1196" s="353">
        <f t="shared" si="110"/>
        <v>0</v>
      </c>
      <c r="AD1196" s="353">
        <f t="shared" si="111"/>
        <v>0</v>
      </c>
      <c r="AE1196" s="353">
        <f t="shared" si="112"/>
        <v>0</v>
      </c>
    </row>
    <row r="1197" spans="1:31" x14ac:dyDescent="0.2">
      <c r="A1197" s="121">
        <v>56041</v>
      </c>
      <c r="B1197" s="121">
        <v>30272</v>
      </c>
      <c r="C1197" s="121" t="s">
        <v>1602</v>
      </c>
      <c r="D1197" s="121" t="s">
        <v>425</v>
      </c>
      <c r="E1197" s="121" t="s">
        <v>3428</v>
      </c>
      <c r="F1197" s="247">
        <v>1768</v>
      </c>
      <c r="G1197" s="121" t="s">
        <v>3429</v>
      </c>
      <c r="H1197" s="121" t="s">
        <v>1626</v>
      </c>
      <c r="I1197" s="121" t="s">
        <v>1606</v>
      </c>
      <c r="J1197" s="121" t="s">
        <v>73</v>
      </c>
      <c r="K1197" s="121" t="s">
        <v>3430</v>
      </c>
      <c r="L1197" s="121" t="s">
        <v>73</v>
      </c>
      <c r="M1197" s="121" t="s">
        <v>73</v>
      </c>
      <c r="N1197" s="121" t="s">
        <v>73</v>
      </c>
      <c r="O1197" s="121" t="s">
        <v>1608</v>
      </c>
      <c r="P1197" s="121" t="s">
        <v>3431</v>
      </c>
      <c r="Q1197" s="121" t="s">
        <v>73</v>
      </c>
      <c r="R1197" s="121" t="s">
        <v>1611</v>
      </c>
      <c r="S1197" s="121" t="s">
        <v>73</v>
      </c>
      <c r="T1197" s="121" t="s">
        <v>73</v>
      </c>
      <c r="U1197" s="121" t="s">
        <v>3432</v>
      </c>
      <c r="V1197" s="121">
        <v>4406</v>
      </c>
      <c r="W1197" s="660"/>
      <c r="X1197" s="660"/>
      <c r="Y1197" s="660"/>
      <c r="AA1197" s="122">
        <f t="shared" si="108"/>
        <v>30272</v>
      </c>
      <c r="AB1197" s="353">
        <f t="shared" si="109"/>
        <v>56041</v>
      </c>
      <c r="AC1197" s="353">
        <f t="shared" si="110"/>
        <v>0</v>
      </c>
      <c r="AD1197" s="353">
        <f t="shared" si="111"/>
        <v>0</v>
      </c>
      <c r="AE1197" s="353">
        <f t="shared" si="112"/>
        <v>0</v>
      </c>
    </row>
    <row r="1198" spans="1:31" x14ac:dyDescent="0.2">
      <c r="A1198" s="121">
        <v>65756</v>
      </c>
      <c r="B1198" s="121">
        <v>30267</v>
      </c>
      <c r="C1198" s="121" t="s">
        <v>1602</v>
      </c>
      <c r="D1198" s="121" t="s">
        <v>428</v>
      </c>
      <c r="E1198" s="121" t="s">
        <v>5926</v>
      </c>
      <c r="F1198" s="247">
        <v>7907</v>
      </c>
      <c r="G1198" s="121" t="s">
        <v>5927</v>
      </c>
      <c r="H1198" s="121" t="s">
        <v>2272</v>
      </c>
      <c r="I1198" s="121" t="s">
        <v>1606</v>
      </c>
      <c r="J1198" s="121" t="s">
        <v>73</v>
      </c>
      <c r="K1198" s="121" t="s">
        <v>4694</v>
      </c>
      <c r="L1198" s="121" t="s">
        <v>73</v>
      </c>
      <c r="M1198" s="121" t="s">
        <v>73</v>
      </c>
      <c r="N1198" s="121" t="s">
        <v>73</v>
      </c>
      <c r="O1198" s="121" t="s">
        <v>1608</v>
      </c>
      <c r="P1198" s="121" t="s">
        <v>3146</v>
      </c>
      <c r="Q1198" s="121" t="s">
        <v>73</v>
      </c>
      <c r="R1198" s="121" t="s">
        <v>1611</v>
      </c>
      <c r="S1198" s="121" t="s">
        <v>73</v>
      </c>
      <c r="T1198" s="121" t="s">
        <v>73</v>
      </c>
      <c r="U1198" s="121" t="s">
        <v>5928</v>
      </c>
      <c r="V1198" s="121">
        <v>4405</v>
      </c>
      <c r="W1198" s="660"/>
      <c r="X1198" s="660"/>
      <c r="Y1198" s="660"/>
      <c r="AA1198" s="122">
        <f t="shared" si="108"/>
        <v>30267</v>
      </c>
      <c r="AB1198" s="353">
        <f t="shared" si="109"/>
        <v>65756</v>
      </c>
      <c r="AC1198" s="353">
        <f t="shared" si="110"/>
        <v>0</v>
      </c>
      <c r="AD1198" s="353">
        <f t="shared" si="111"/>
        <v>0</v>
      </c>
      <c r="AE1198" s="353">
        <f t="shared" si="112"/>
        <v>0</v>
      </c>
    </row>
    <row r="1199" spans="1:31" x14ac:dyDescent="0.2">
      <c r="A1199" s="121">
        <v>96864</v>
      </c>
      <c r="B1199" s="121">
        <v>30266</v>
      </c>
      <c r="C1199" s="121" t="s">
        <v>1602</v>
      </c>
      <c r="D1199" s="121" t="s">
        <v>425</v>
      </c>
      <c r="E1199" s="121" t="s">
        <v>1790</v>
      </c>
      <c r="F1199" s="247">
        <v>1561</v>
      </c>
      <c r="G1199" s="121" t="s">
        <v>6879</v>
      </c>
      <c r="H1199" s="121" t="s">
        <v>1614</v>
      </c>
      <c r="I1199" s="121" t="s">
        <v>1606</v>
      </c>
      <c r="J1199" s="121" t="s">
        <v>6880</v>
      </c>
      <c r="K1199" s="121" t="s">
        <v>6881</v>
      </c>
      <c r="L1199" s="121" t="s">
        <v>73</v>
      </c>
      <c r="M1199" s="121" t="s">
        <v>73</v>
      </c>
      <c r="N1199" s="121" t="s">
        <v>73</v>
      </c>
      <c r="O1199" s="121" t="s">
        <v>1608</v>
      </c>
      <c r="P1199" s="121" t="s">
        <v>2464</v>
      </c>
      <c r="Q1199" s="121" t="s">
        <v>73</v>
      </c>
      <c r="R1199" s="121" t="s">
        <v>1611</v>
      </c>
      <c r="S1199" s="121" t="s">
        <v>73</v>
      </c>
      <c r="T1199" s="121" t="s">
        <v>73</v>
      </c>
      <c r="U1199" s="121" t="s">
        <v>6882</v>
      </c>
      <c r="V1199" s="121">
        <v>4404</v>
      </c>
      <c r="W1199" s="660"/>
      <c r="X1199" s="660"/>
      <c r="Y1199" s="660"/>
      <c r="AA1199" s="122">
        <f t="shared" si="108"/>
        <v>30266</v>
      </c>
      <c r="AB1199" s="353">
        <f t="shared" si="109"/>
        <v>96864</v>
      </c>
      <c r="AC1199" s="353">
        <f t="shared" si="110"/>
        <v>0</v>
      </c>
      <c r="AD1199" s="353">
        <f t="shared" si="111"/>
        <v>0</v>
      </c>
      <c r="AE1199" s="353">
        <f t="shared" si="112"/>
        <v>0</v>
      </c>
    </row>
    <row r="1200" spans="1:31" x14ac:dyDescent="0.2">
      <c r="A1200" s="121">
        <v>67190</v>
      </c>
      <c r="B1200" s="121">
        <v>30263</v>
      </c>
      <c r="C1200" s="121" t="s">
        <v>1602</v>
      </c>
      <c r="D1200" s="121" t="s">
        <v>425</v>
      </c>
      <c r="E1200" s="121" t="s">
        <v>2312</v>
      </c>
      <c r="F1200" s="247">
        <v>1665</v>
      </c>
      <c r="G1200" s="121" t="s">
        <v>11066</v>
      </c>
      <c r="H1200" s="121" t="s">
        <v>1614</v>
      </c>
      <c r="I1200" s="121" t="s">
        <v>1606</v>
      </c>
      <c r="J1200" s="121" t="s">
        <v>73</v>
      </c>
      <c r="K1200" s="121" t="s">
        <v>6122</v>
      </c>
      <c r="L1200" s="121" t="s">
        <v>73</v>
      </c>
      <c r="M1200" s="121" t="s">
        <v>73</v>
      </c>
      <c r="N1200" s="121" t="s">
        <v>73</v>
      </c>
      <c r="O1200" s="121" t="s">
        <v>1608</v>
      </c>
      <c r="P1200" s="121" t="s">
        <v>2500</v>
      </c>
      <c r="Q1200" s="121" t="s">
        <v>73</v>
      </c>
      <c r="R1200" s="121" t="s">
        <v>1611</v>
      </c>
      <c r="S1200" s="121" t="s">
        <v>73</v>
      </c>
      <c r="T1200" s="121" t="s">
        <v>73</v>
      </c>
      <c r="U1200" s="121" t="s">
        <v>6123</v>
      </c>
      <c r="V1200" s="121">
        <v>4402</v>
      </c>
      <c r="W1200" s="660"/>
      <c r="X1200" s="660"/>
      <c r="Y1200" s="660"/>
      <c r="AA1200" s="122">
        <f t="shared" si="108"/>
        <v>30263</v>
      </c>
      <c r="AB1200" s="353">
        <f t="shared" si="109"/>
        <v>67190</v>
      </c>
      <c r="AC1200" s="353">
        <f t="shared" si="110"/>
        <v>0</v>
      </c>
      <c r="AD1200" s="353">
        <f t="shared" si="111"/>
        <v>0</v>
      </c>
      <c r="AE1200" s="353">
        <f t="shared" si="112"/>
        <v>0</v>
      </c>
    </row>
    <row r="1201" spans="1:31" x14ac:dyDescent="0.2">
      <c r="A1201" s="121">
        <v>67955</v>
      </c>
      <c r="B1201" s="121">
        <v>30262</v>
      </c>
      <c r="C1201" s="121" t="s">
        <v>1602</v>
      </c>
      <c r="D1201" s="121" t="s">
        <v>426</v>
      </c>
      <c r="E1201" s="121" t="s">
        <v>6242</v>
      </c>
      <c r="F1201" s="247">
        <v>39524</v>
      </c>
      <c r="G1201" s="121" t="s">
        <v>6243</v>
      </c>
      <c r="H1201" s="121" t="s">
        <v>2074</v>
      </c>
      <c r="I1201" s="121" t="s">
        <v>1606</v>
      </c>
      <c r="J1201" s="121" t="s">
        <v>73</v>
      </c>
      <c r="K1201" s="121" t="s">
        <v>6244</v>
      </c>
      <c r="L1201" s="121" t="s">
        <v>73</v>
      </c>
      <c r="M1201" s="121" t="s">
        <v>1720</v>
      </c>
      <c r="N1201" s="121" t="s">
        <v>73</v>
      </c>
      <c r="O1201" s="121" t="s">
        <v>1608</v>
      </c>
      <c r="P1201" s="121" t="s">
        <v>6245</v>
      </c>
      <c r="Q1201" s="121" t="s">
        <v>73</v>
      </c>
      <c r="R1201" s="121" t="s">
        <v>1611</v>
      </c>
      <c r="S1201" s="121" t="s">
        <v>73</v>
      </c>
      <c r="T1201" s="121" t="s">
        <v>73</v>
      </c>
      <c r="U1201" s="121" t="s">
        <v>6246</v>
      </c>
      <c r="V1201" s="121">
        <v>4401</v>
      </c>
      <c r="W1201" s="660"/>
      <c r="X1201" s="660"/>
      <c r="Y1201" s="660"/>
      <c r="AA1201" s="122">
        <f t="shared" si="108"/>
        <v>30262</v>
      </c>
      <c r="AB1201" s="353">
        <f t="shared" si="109"/>
        <v>67955</v>
      </c>
      <c r="AC1201" s="353">
        <f t="shared" si="110"/>
        <v>0</v>
      </c>
      <c r="AD1201" s="353">
        <f t="shared" si="111"/>
        <v>0</v>
      </c>
      <c r="AE1201" s="353">
        <f t="shared" si="112"/>
        <v>0</v>
      </c>
    </row>
    <row r="1202" spans="1:31" x14ac:dyDescent="0.2">
      <c r="A1202" s="121">
        <v>55346</v>
      </c>
      <c r="B1202" s="121">
        <v>30255</v>
      </c>
      <c r="C1202" s="121" t="s">
        <v>1602</v>
      </c>
      <c r="D1202" s="121" t="s">
        <v>420</v>
      </c>
      <c r="E1202" s="121" t="s">
        <v>8745</v>
      </c>
      <c r="F1202" s="247">
        <v>19372</v>
      </c>
      <c r="G1202" s="121" t="s">
        <v>8746</v>
      </c>
      <c r="H1202" s="121" t="s">
        <v>8499</v>
      </c>
      <c r="I1202" s="121" t="s">
        <v>1606</v>
      </c>
      <c r="J1202" s="121" t="s">
        <v>73</v>
      </c>
      <c r="K1202" s="121" t="s">
        <v>8747</v>
      </c>
      <c r="L1202" s="121" t="s">
        <v>73</v>
      </c>
      <c r="M1202" s="121" t="s">
        <v>73</v>
      </c>
      <c r="N1202" s="121" t="s">
        <v>73</v>
      </c>
      <c r="O1202" s="121" t="s">
        <v>1608</v>
      </c>
      <c r="P1202" s="121" t="s">
        <v>3286</v>
      </c>
      <c r="Q1202" s="121" t="s">
        <v>73</v>
      </c>
      <c r="R1202" s="121" t="s">
        <v>1611</v>
      </c>
      <c r="S1202" s="121" t="s">
        <v>73</v>
      </c>
      <c r="T1202" s="121" t="s">
        <v>73</v>
      </c>
      <c r="U1202" s="121" t="s">
        <v>8748</v>
      </c>
      <c r="V1202" s="121">
        <v>4400</v>
      </c>
      <c r="W1202" s="660"/>
      <c r="X1202" s="660"/>
      <c r="Y1202" s="660"/>
      <c r="AA1202" s="122">
        <f t="shared" si="108"/>
        <v>30255</v>
      </c>
      <c r="AB1202" s="353">
        <f t="shared" si="109"/>
        <v>55346</v>
      </c>
      <c r="AC1202" s="353">
        <f t="shared" si="110"/>
        <v>0</v>
      </c>
      <c r="AD1202" s="353">
        <f t="shared" si="111"/>
        <v>0</v>
      </c>
      <c r="AE1202" s="353">
        <f t="shared" si="112"/>
        <v>0</v>
      </c>
    </row>
    <row r="1203" spans="1:31" x14ac:dyDescent="0.2">
      <c r="A1203" s="121">
        <v>55208</v>
      </c>
      <c r="B1203" s="121">
        <v>30250</v>
      </c>
      <c r="C1203" s="121" t="s">
        <v>1602</v>
      </c>
      <c r="D1203" s="121" t="s">
        <v>428</v>
      </c>
      <c r="E1203" s="121" t="s">
        <v>8426</v>
      </c>
      <c r="F1203" s="247">
        <v>6567</v>
      </c>
      <c r="G1203" s="121" t="s">
        <v>2786</v>
      </c>
      <c r="H1203" s="121" t="s">
        <v>1929</v>
      </c>
      <c r="I1203" s="121" t="s">
        <v>1606</v>
      </c>
      <c r="J1203" s="121" t="s">
        <v>2787</v>
      </c>
      <c r="K1203" s="121" t="s">
        <v>2788</v>
      </c>
      <c r="L1203" s="121" t="s">
        <v>73</v>
      </c>
      <c r="M1203" s="121" t="s">
        <v>73</v>
      </c>
      <c r="N1203" s="121" t="s">
        <v>73</v>
      </c>
      <c r="O1203" s="121" t="s">
        <v>1608</v>
      </c>
      <c r="P1203" s="121" t="s">
        <v>2789</v>
      </c>
      <c r="Q1203" s="121" t="s">
        <v>73</v>
      </c>
      <c r="R1203" s="121" t="s">
        <v>1611</v>
      </c>
      <c r="S1203" s="121" t="s">
        <v>73</v>
      </c>
      <c r="T1203" s="121" t="s">
        <v>73</v>
      </c>
      <c r="U1203" s="121" t="s">
        <v>2790</v>
      </c>
      <c r="V1203" s="121">
        <v>4399</v>
      </c>
      <c r="W1203" s="660"/>
      <c r="X1203" s="660"/>
      <c r="Y1203" s="660"/>
      <c r="AA1203" s="122">
        <f t="shared" si="108"/>
        <v>30250</v>
      </c>
      <c r="AB1203" s="353">
        <f t="shared" si="109"/>
        <v>55208</v>
      </c>
      <c r="AC1203" s="353">
        <f t="shared" si="110"/>
        <v>0</v>
      </c>
      <c r="AD1203" s="353">
        <f t="shared" si="111"/>
        <v>0</v>
      </c>
      <c r="AE1203" s="353">
        <f t="shared" si="112"/>
        <v>0</v>
      </c>
    </row>
    <row r="1204" spans="1:31" x14ac:dyDescent="0.2">
      <c r="A1204" s="121">
        <v>58026</v>
      </c>
      <c r="B1204" s="121">
        <v>30249</v>
      </c>
      <c r="C1204" s="121" t="s">
        <v>1602</v>
      </c>
      <c r="D1204" s="121" t="s">
        <v>428</v>
      </c>
      <c r="E1204" s="121" t="s">
        <v>4784</v>
      </c>
      <c r="F1204" s="247">
        <v>37351</v>
      </c>
      <c r="G1204" s="121" t="s">
        <v>4785</v>
      </c>
      <c r="H1204" s="121" t="s">
        <v>1696</v>
      </c>
      <c r="I1204" s="121" t="s">
        <v>1606</v>
      </c>
      <c r="J1204" s="121" t="s">
        <v>73</v>
      </c>
      <c r="K1204" s="121" t="s">
        <v>4786</v>
      </c>
      <c r="L1204" s="121" t="s">
        <v>73</v>
      </c>
      <c r="M1204" s="121" t="s">
        <v>73</v>
      </c>
      <c r="N1204" s="121" t="s">
        <v>73</v>
      </c>
      <c r="O1204" s="121" t="s">
        <v>1608</v>
      </c>
      <c r="P1204" s="121" t="s">
        <v>4787</v>
      </c>
      <c r="Q1204" s="121" t="s">
        <v>73</v>
      </c>
      <c r="R1204" s="121" t="s">
        <v>1611</v>
      </c>
      <c r="S1204" s="121" t="s">
        <v>73</v>
      </c>
      <c r="T1204" s="121" t="s">
        <v>73</v>
      </c>
      <c r="U1204" s="121" t="s">
        <v>4788</v>
      </c>
      <c r="V1204" s="121">
        <v>4398</v>
      </c>
      <c r="W1204" s="660"/>
      <c r="X1204" s="660"/>
      <c r="Y1204" s="660"/>
      <c r="AA1204" s="122">
        <f t="shared" si="108"/>
        <v>30249</v>
      </c>
      <c r="AB1204" s="353">
        <f t="shared" si="109"/>
        <v>58026</v>
      </c>
      <c r="AC1204" s="353">
        <f t="shared" si="110"/>
        <v>0</v>
      </c>
      <c r="AD1204" s="353">
        <f t="shared" si="111"/>
        <v>0</v>
      </c>
      <c r="AE1204" s="353">
        <f t="shared" si="112"/>
        <v>0</v>
      </c>
    </row>
    <row r="1205" spans="1:31" x14ac:dyDescent="0.2">
      <c r="A1205" s="121">
        <v>55324</v>
      </c>
      <c r="B1205" s="121">
        <v>30247</v>
      </c>
      <c r="C1205" s="121" t="s">
        <v>1602</v>
      </c>
      <c r="D1205" s="121" t="s">
        <v>420</v>
      </c>
      <c r="E1205" s="121" t="s">
        <v>10957</v>
      </c>
      <c r="F1205" s="247">
        <v>19288</v>
      </c>
      <c r="G1205" s="121" t="s">
        <v>10958</v>
      </c>
      <c r="H1205" s="121" t="s">
        <v>8499</v>
      </c>
      <c r="I1205" s="121" t="s">
        <v>1606</v>
      </c>
      <c r="J1205" s="121" t="s">
        <v>73</v>
      </c>
      <c r="K1205" s="121" t="s">
        <v>10959</v>
      </c>
      <c r="L1205" s="121" t="s">
        <v>73</v>
      </c>
      <c r="M1205" s="121" t="s">
        <v>73</v>
      </c>
      <c r="N1205" s="121" t="s">
        <v>73</v>
      </c>
      <c r="O1205" s="121" t="s">
        <v>1608</v>
      </c>
      <c r="P1205" s="121" t="s">
        <v>10960</v>
      </c>
      <c r="Q1205" s="121" t="s">
        <v>73</v>
      </c>
      <c r="R1205" s="121" t="s">
        <v>1611</v>
      </c>
      <c r="S1205" s="121" t="s">
        <v>73</v>
      </c>
      <c r="T1205" s="121" t="s">
        <v>73</v>
      </c>
      <c r="U1205" s="121" t="s">
        <v>10961</v>
      </c>
      <c r="V1205" s="121">
        <v>4397</v>
      </c>
      <c r="W1205" s="660"/>
      <c r="X1205" s="660"/>
      <c r="Y1205" s="660"/>
      <c r="AA1205" s="122">
        <f t="shared" si="108"/>
        <v>30247</v>
      </c>
      <c r="AB1205" s="353">
        <f t="shared" si="109"/>
        <v>55324</v>
      </c>
      <c r="AC1205" s="353">
        <f t="shared" si="110"/>
        <v>0</v>
      </c>
      <c r="AD1205" s="353">
        <f t="shared" si="111"/>
        <v>0</v>
      </c>
      <c r="AE1205" s="353">
        <f t="shared" si="112"/>
        <v>0</v>
      </c>
    </row>
    <row r="1206" spans="1:31" x14ac:dyDescent="0.2">
      <c r="A1206" s="121">
        <v>59793</v>
      </c>
      <c r="B1206" s="121">
        <v>30246</v>
      </c>
      <c r="C1206" s="121" t="s">
        <v>1602</v>
      </c>
      <c r="D1206" s="121" t="s">
        <v>426</v>
      </c>
      <c r="E1206" s="121" t="s">
        <v>5422</v>
      </c>
      <c r="F1206" s="247">
        <v>39359</v>
      </c>
      <c r="G1206" s="121" t="s">
        <v>5423</v>
      </c>
      <c r="H1206" s="121" t="s">
        <v>1890</v>
      </c>
      <c r="I1206" s="121" t="s">
        <v>1606</v>
      </c>
      <c r="J1206" s="121" t="s">
        <v>73</v>
      </c>
      <c r="K1206" s="121" t="s">
        <v>442</v>
      </c>
      <c r="L1206" s="121" t="s">
        <v>73</v>
      </c>
      <c r="M1206" s="121" t="s">
        <v>73</v>
      </c>
      <c r="N1206" s="121" t="s">
        <v>73</v>
      </c>
      <c r="O1206" s="121" t="s">
        <v>1608</v>
      </c>
      <c r="P1206" s="121" t="s">
        <v>1818</v>
      </c>
      <c r="Q1206" s="121" t="s">
        <v>73</v>
      </c>
      <c r="R1206" s="121" t="s">
        <v>1611</v>
      </c>
      <c r="S1206" s="121" t="s">
        <v>73</v>
      </c>
      <c r="T1206" s="121" t="s">
        <v>73</v>
      </c>
      <c r="U1206" s="121" t="s">
        <v>5424</v>
      </c>
      <c r="V1206" s="121">
        <v>4396</v>
      </c>
      <c r="W1206" s="660"/>
      <c r="X1206" s="660"/>
      <c r="Y1206" s="660"/>
      <c r="AA1206" s="122">
        <f t="shared" si="108"/>
        <v>30246</v>
      </c>
      <c r="AB1206" s="353">
        <f t="shared" si="109"/>
        <v>59793</v>
      </c>
      <c r="AC1206" s="353">
        <f t="shared" si="110"/>
        <v>0</v>
      </c>
      <c r="AD1206" s="353">
        <f t="shared" si="111"/>
        <v>0</v>
      </c>
      <c r="AE1206" s="353">
        <f t="shared" si="112"/>
        <v>0</v>
      </c>
    </row>
    <row r="1207" spans="1:31" x14ac:dyDescent="0.2">
      <c r="A1207" s="121">
        <v>56566</v>
      </c>
      <c r="B1207" s="121">
        <v>30245</v>
      </c>
      <c r="C1207" s="121" t="s">
        <v>1602</v>
      </c>
      <c r="D1207" s="121" t="s">
        <v>426</v>
      </c>
      <c r="E1207" s="121" t="s">
        <v>3782</v>
      </c>
      <c r="F1207" s="247">
        <v>6463</v>
      </c>
      <c r="G1207" s="121" t="s">
        <v>3783</v>
      </c>
      <c r="H1207" s="121" t="s">
        <v>2091</v>
      </c>
      <c r="I1207" s="121" t="s">
        <v>1606</v>
      </c>
      <c r="J1207" s="121" t="s">
        <v>73</v>
      </c>
      <c r="K1207" s="121" t="s">
        <v>3784</v>
      </c>
      <c r="L1207" s="121" t="s">
        <v>73</v>
      </c>
      <c r="M1207" s="121" t="s">
        <v>73</v>
      </c>
      <c r="N1207" s="121" t="s">
        <v>73</v>
      </c>
      <c r="O1207" s="121" t="s">
        <v>1608</v>
      </c>
      <c r="P1207" s="121" t="s">
        <v>3785</v>
      </c>
      <c r="Q1207" s="121" t="s">
        <v>73</v>
      </c>
      <c r="R1207" s="121" t="s">
        <v>1611</v>
      </c>
      <c r="S1207" s="121" t="s">
        <v>73</v>
      </c>
      <c r="T1207" s="121" t="s">
        <v>73</v>
      </c>
      <c r="U1207" s="121" t="s">
        <v>3786</v>
      </c>
      <c r="V1207" s="121">
        <v>4395</v>
      </c>
      <c r="W1207" s="660"/>
      <c r="X1207" s="660"/>
      <c r="Y1207" s="660"/>
      <c r="AA1207" s="122">
        <f t="shared" si="108"/>
        <v>30245</v>
      </c>
      <c r="AB1207" s="353">
        <f t="shared" si="109"/>
        <v>56566</v>
      </c>
      <c r="AC1207" s="353">
        <f t="shared" si="110"/>
        <v>0</v>
      </c>
      <c r="AD1207" s="353">
        <f t="shared" si="111"/>
        <v>0</v>
      </c>
      <c r="AE1207" s="353">
        <f t="shared" si="112"/>
        <v>0</v>
      </c>
    </row>
    <row r="1208" spans="1:31" x14ac:dyDescent="0.2">
      <c r="A1208" s="121">
        <v>54703</v>
      </c>
      <c r="B1208" s="121">
        <v>30244</v>
      </c>
      <c r="C1208" s="121" t="s">
        <v>1602</v>
      </c>
      <c r="D1208" s="121" t="s">
        <v>420</v>
      </c>
      <c r="E1208" s="121" t="s">
        <v>10403</v>
      </c>
      <c r="F1208" s="247">
        <v>17179</v>
      </c>
      <c r="G1208" s="121" t="s">
        <v>10404</v>
      </c>
      <c r="H1208" s="121" t="s">
        <v>9364</v>
      </c>
      <c r="I1208" s="121" t="s">
        <v>1606</v>
      </c>
      <c r="J1208" s="121" t="s">
        <v>73</v>
      </c>
      <c r="K1208" s="121" t="s">
        <v>10405</v>
      </c>
      <c r="L1208" s="121" t="s">
        <v>73</v>
      </c>
      <c r="M1208" s="121" t="s">
        <v>73</v>
      </c>
      <c r="N1208" s="121" t="s">
        <v>73</v>
      </c>
      <c r="O1208" s="121" t="s">
        <v>1608</v>
      </c>
      <c r="P1208" s="121" t="s">
        <v>2631</v>
      </c>
      <c r="Q1208" s="121" t="s">
        <v>73</v>
      </c>
      <c r="R1208" s="121" t="s">
        <v>73</v>
      </c>
      <c r="S1208" s="121" t="s">
        <v>73</v>
      </c>
      <c r="T1208" s="121" t="s">
        <v>73</v>
      </c>
      <c r="U1208" s="121" t="s">
        <v>10406</v>
      </c>
      <c r="V1208" s="121">
        <v>6992</v>
      </c>
      <c r="W1208" s="660"/>
      <c r="X1208" s="660"/>
      <c r="Y1208" s="660"/>
      <c r="AA1208" s="122">
        <f t="shared" si="108"/>
        <v>30244</v>
      </c>
      <c r="AB1208" s="353">
        <f t="shared" si="109"/>
        <v>54703</v>
      </c>
      <c r="AC1208" s="353">
        <f t="shared" si="110"/>
        <v>0</v>
      </c>
      <c r="AD1208" s="353">
        <f t="shared" si="111"/>
        <v>0</v>
      </c>
      <c r="AE1208" s="353">
        <f t="shared" si="112"/>
        <v>0</v>
      </c>
    </row>
    <row r="1209" spans="1:31" x14ac:dyDescent="0.2">
      <c r="A1209" s="121">
        <v>56517</v>
      </c>
      <c r="B1209" s="121">
        <v>30240</v>
      </c>
      <c r="C1209" s="121" t="s">
        <v>1602</v>
      </c>
      <c r="D1209" s="121" t="s">
        <v>426</v>
      </c>
      <c r="E1209" s="121" t="s">
        <v>3719</v>
      </c>
      <c r="F1209" s="247">
        <v>38486</v>
      </c>
      <c r="G1209" s="121" t="s">
        <v>3720</v>
      </c>
      <c r="H1209" s="121" t="s">
        <v>1712</v>
      </c>
      <c r="I1209" s="121" t="s">
        <v>1606</v>
      </c>
      <c r="J1209" s="121" t="s">
        <v>73</v>
      </c>
      <c r="K1209" s="121" t="s">
        <v>3721</v>
      </c>
      <c r="L1209" s="121" t="s">
        <v>73</v>
      </c>
      <c r="M1209" s="121" t="s">
        <v>73</v>
      </c>
      <c r="N1209" s="121" t="s">
        <v>73</v>
      </c>
      <c r="O1209" s="121" t="s">
        <v>1608</v>
      </c>
      <c r="P1209" s="121" t="s">
        <v>3722</v>
      </c>
      <c r="Q1209" s="121" t="s">
        <v>73</v>
      </c>
      <c r="R1209" s="121" t="s">
        <v>1611</v>
      </c>
      <c r="S1209" s="121" t="s">
        <v>73</v>
      </c>
      <c r="T1209" s="121" t="s">
        <v>3723</v>
      </c>
      <c r="U1209" s="121" t="s">
        <v>3724</v>
      </c>
      <c r="V1209" s="121">
        <v>820</v>
      </c>
      <c r="W1209" s="660"/>
      <c r="X1209" s="660"/>
      <c r="Y1209" s="660"/>
      <c r="AA1209" s="122">
        <f t="shared" si="108"/>
        <v>30240</v>
      </c>
      <c r="AB1209" s="353">
        <f t="shared" si="109"/>
        <v>56517</v>
      </c>
      <c r="AC1209" s="353">
        <f t="shared" si="110"/>
        <v>0</v>
      </c>
      <c r="AD1209" s="353">
        <f t="shared" si="111"/>
        <v>0</v>
      </c>
      <c r="AE1209" s="353">
        <f t="shared" si="112"/>
        <v>0</v>
      </c>
    </row>
    <row r="1210" spans="1:31" x14ac:dyDescent="0.2">
      <c r="A1210" s="121">
        <v>56290</v>
      </c>
      <c r="B1210" s="121">
        <v>30239</v>
      </c>
      <c r="C1210" s="121" t="s">
        <v>1602</v>
      </c>
      <c r="D1210" s="121" t="s">
        <v>425</v>
      </c>
      <c r="E1210" s="121" t="s">
        <v>2184</v>
      </c>
      <c r="F1210" s="247">
        <v>2979</v>
      </c>
      <c r="G1210" s="121" t="s">
        <v>3595</v>
      </c>
      <c r="H1210" s="121" t="s">
        <v>1634</v>
      </c>
      <c r="I1210" s="121" t="s">
        <v>1606</v>
      </c>
      <c r="J1210" s="121" t="s">
        <v>3596</v>
      </c>
      <c r="K1210" s="121" t="s">
        <v>3597</v>
      </c>
      <c r="L1210" s="121" t="s">
        <v>73</v>
      </c>
      <c r="M1210" s="121" t="s">
        <v>73</v>
      </c>
      <c r="N1210" s="121" t="s">
        <v>73</v>
      </c>
      <c r="O1210" s="121" t="s">
        <v>1608</v>
      </c>
      <c r="P1210" s="121" t="s">
        <v>2008</v>
      </c>
      <c r="Q1210" s="121" t="s">
        <v>1610</v>
      </c>
      <c r="R1210" s="121" t="s">
        <v>1611</v>
      </c>
      <c r="S1210" s="121" t="s">
        <v>73</v>
      </c>
      <c r="T1210" s="121" t="s">
        <v>73</v>
      </c>
      <c r="U1210" s="121" t="s">
        <v>3598</v>
      </c>
      <c r="V1210" s="121">
        <v>4394</v>
      </c>
      <c r="W1210" s="660"/>
      <c r="X1210" s="660"/>
      <c r="Y1210" s="660"/>
      <c r="AA1210" s="122">
        <f t="shared" si="108"/>
        <v>30239</v>
      </c>
      <c r="AB1210" s="353">
        <f t="shared" si="109"/>
        <v>56290</v>
      </c>
      <c r="AC1210" s="353">
        <f t="shared" si="110"/>
        <v>0</v>
      </c>
      <c r="AD1210" s="353">
        <f t="shared" si="111"/>
        <v>0</v>
      </c>
      <c r="AE1210" s="353">
        <f t="shared" si="112"/>
        <v>0</v>
      </c>
    </row>
    <row r="1211" spans="1:31" x14ac:dyDescent="0.2">
      <c r="A1211" s="121">
        <v>56115</v>
      </c>
      <c r="B1211" s="121">
        <v>30237</v>
      </c>
      <c r="C1211" s="121" t="s">
        <v>1602</v>
      </c>
      <c r="D1211" s="121" t="s">
        <v>428</v>
      </c>
      <c r="E1211" s="121" t="s">
        <v>3492</v>
      </c>
      <c r="F1211" s="247">
        <v>7613</v>
      </c>
      <c r="G1211" s="121" t="s">
        <v>3493</v>
      </c>
      <c r="H1211" s="121" t="s">
        <v>2222</v>
      </c>
      <c r="I1211" s="121" t="s">
        <v>1606</v>
      </c>
      <c r="J1211" s="121" t="s">
        <v>73</v>
      </c>
      <c r="K1211" s="121" t="s">
        <v>3494</v>
      </c>
      <c r="L1211" s="121" t="s">
        <v>73</v>
      </c>
      <c r="M1211" s="121" t="s">
        <v>73</v>
      </c>
      <c r="N1211" s="121" t="s">
        <v>73</v>
      </c>
      <c r="O1211" s="121" t="s">
        <v>1608</v>
      </c>
      <c r="P1211" s="121" t="s">
        <v>3495</v>
      </c>
      <c r="Q1211" s="121" t="s">
        <v>73</v>
      </c>
      <c r="R1211" s="121" t="s">
        <v>1611</v>
      </c>
      <c r="S1211" s="121" t="s">
        <v>73</v>
      </c>
      <c r="T1211" s="121" t="s">
        <v>73</v>
      </c>
      <c r="U1211" s="121" t="s">
        <v>3496</v>
      </c>
      <c r="V1211" s="121">
        <v>4393</v>
      </c>
      <c r="W1211" s="660"/>
      <c r="X1211" s="660"/>
      <c r="Y1211" s="660"/>
      <c r="AA1211" s="122">
        <f t="shared" si="108"/>
        <v>30237</v>
      </c>
      <c r="AB1211" s="353">
        <f t="shared" si="109"/>
        <v>56115</v>
      </c>
      <c r="AC1211" s="353">
        <f t="shared" si="110"/>
        <v>0</v>
      </c>
      <c r="AD1211" s="353">
        <f t="shared" si="111"/>
        <v>0</v>
      </c>
      <c r="AE1211" s="353">
        <f t="shared" si="112"/>
        <v>0</v>
      </c>
    </row>
    <row r="1212" spans="1:31" x14ac:dyDescent="0.2">
      <c r="A1212" s="121">
        <v>56114</v>
      </c>
      <c r="B1212" s="121">
        <v>30236</v>
      </c>
      <c r="C1212" s="121" t="s">
        <v>1602</v>
      </c>
      <c r="D1212" s="121" t="s">
        <v>426</v>
      </c>
      <c r="E1212" s="121" t="s">
        <v>3488</v>
      </c>
      <c r="F1212" s="247">
        <v>6369</v>
      </c>
      <c r="G1212" s="121" t="s">
        <v>3489</v>
      </c>
      <c r="H1212" s="121" t="s">
        <v>2163</v>
      </c>
      <c r="I1212" s="121" t="s">
        <v>1606</v>
      </c>
      <c r="J1212" s="121" t="s">
        <v>73</v>
      </c>
      <c r="K1212" s="121" t="s">
        <v>3490</v>
      </c>
      <c r="L1212" s="121" t="s">
        <v>73</v>
      </c>
      <c r="M1212" s="121" t="s">
        <v>73</v>
      </c>
      <c r="N1212" s="121" t="s">
        <v>73</v>
      </c>
      <c r="O1212" s="121" t="s">
        <v>1608</v>
      </c>
      <c r="P1212" s="121" t="s">
        <v>3491</v>
      </c>
      <c r="Q1212" s="121" t="s">
        <v>73</v>
      </c>
      <c r="R1212" s="121" t="s">
        <v>1611</v>
      </c>
      <c r="S1212" s="121" t="s">
        <v>73</v>
      </c>
      <c r="T1212" s="121" t="s">
        <v>73</v>
      </c>
      <c r="U1212" s="121" t="s">
        <v>73</v>
      </c>
      <c r="V1212" s="121">
        <v>4392</v>
      </c>
      <c r="W1212" s="660"/>
      <c r="X1212" s="660"/>
      <c r="Y1212" s="660"/>
      <c r="AA1212" s="122">
        <f t="shared" si="108"/>
        <v>30236</v>
      </c>
      <c r="AB1212" s="353">
        <f t="shared" si="109"/>
        <v>56114</v>
      </c>
      <c r="AC1212" s="353">
        <f t="shared" si="110"/>
        <v>0</v>
      </c>
      <c r="AD1212" s="353">
        <f t="shared" si="111"/>
        <v>0</v>
      </c>
      <c r="AE1212" s="353">
        <f t="shared" si="112"/>
        <v>0</v>
      </c>
    </row>
    <row r="1213" spans="1:31" x14ac:dyDescent="0.2">
      <c r="A1213" s="121">
        <v>55847</v>
      </c>
      <c r="B1213" s="121">
        <v>30234</v>
      </c>
      <c r="C1213" s="121" t="s">
        <v>1602</v>
      </c>
      <c r="D1213" s="121" t="s">
        <v>428</v>
      </c>
      <c r="E1213" s="121" t="s">
        <v>3305</v>
      </c>
      <c r="F1213" s="247">
        <v>96528</v>
      </c>
      <c r="G1213" s="121" t="s">
        <v>3306</v>
      </c>
      <c r="H1213" s="121" t="s">
        <v>2747</v>
      </c>
      <c r="I1213" s="121" t="s">
        <v>1606</v>
      </c>
      <c r="J1213" s="121" t="s">
        <v>73</v>
      </c>
      <c r="K1213" s="121" t="s">
        <v>3307</v>
      </c>
      <c r="L1213" s="121" t="s">
        <v>73</v>
      </c>
      <c r="M1213" s="121" t="s">
        <v>73</v>
      </c>
      <c r="N1213" s="121" t="s">
        <v>73</v>
      </c>
      <c r="O1213" s="121" t="s">
        <v>1608</v>
      </c>
      <c r="P1213" s="121" t="s">
        <v>3308</v>
      </c>
      <c r="Q1213" s="121" t="s">
        <v>1610</v>
      </c>
      <c r="R1213" s="121" t="s">
        <v>1611</v>
      </c>
      <c r="S1213" s="121" t="s">
        <v>73</v>
      </c>
      <c r="T1213" s="121" t="s">
        <v>3309</v>
      </c>
      <c r="U1213" s="121" t="s">
        <v>3310</v>
      </c>
      <c r="V1213" s="121">
        <v>242</v>
      </c>
      <c r="W1213" s="660"/>
      <c r="X1213" s="660"/>
      <c r="Y1213" s="660"/>
      <c r="AA1213" s="122">
        <f t="shared" si="108"/>
        <v>30234</v>
      </c>
      <c r="AB1213" s="353">
        <f t="shared" si="109"/>
        <v>55847</v>
      </c>
      <c r="AC1213" s="353">
        <f t="shared" si="110"/>
        <v>0</v>
      </c>
      <c r="AD1213" s="353">
        <f t="shared" si="111"/>
        <v>0</v>
      </c>
      <c r="AE1213" s="353">
        <f t="shared" si="112"/>
        <v>0</v>
      </c>
    </row>
    <row r="1214" spans="1:31" x14ac:dyDescent="0.2">
      <c r="A1214" s="121">
        <v>55299</v>
      </c>
      <c r="B1214" s="121">
        <v>30233</v>
      </c>
      <c r="C1214" s="121" t="s">
        <v>1602</v>
      </c>
      <c r="D1214" s="121" t="s">
        <v>425</v>
      </c>
      <c r="E1214" s="121" t="s">
        <v>2929</v>
      </c>
      <c r="F1214" s="247">
        <v>1833</v>
      </c>
      <c r="G1214" s="121" t="s">
        <v>2930</v>
      </c>
      <c r="H1214" s="121" t="s">
        <v>1626</v>
      </c>
      <c r="I1214" s="121" t="s">
        <v>1606</v>
      </c>
      <c r="J1214" s="121" t="s">
        <v>73</v>
      </c>
      <c r="K1214" s="121" t="s">
        <v>2931</v>
      </c>
      <c r="L1214" s="121" t="s">
        <v>73</v>
      </c>
      <c r="M1214" s="121" t="s">
        <v>73</v>
      </c>
      <c r="N1214" s="121" t="s">
        <v>73</v>
      </c>
      <c r="O1214" s="121" t="s">
        <v>1608</v>
      </c>
      <c r="P1214" s="121" t="s">
        <v>2932</v>
      </c>
      <c r="Q1214" s="121" t="s">
        <v>73</v>
      </c>
      <c r="R1214" s="121" t="s">
        <v>1611</v>
      </c>
      <c r="S1214" s="121" t="s">
        <v>73</v>
      </c>
      <c r="T1214" s="121" t="s">
        <v>73</v>
      </c>
      <c r="U1214" s="121" t="s">
        <v>73</v>
      </c>
      <c r="V1214" s="121">
        <v>4391</v>
      </c>
      <c r="W1214" s="660"/>
      <c r="X1214" s="660"/>
      <c r="Y1214" s="660"/>
      <c r="AA1214" s="122">
        <f t="shared" si="108"/>
        <v>30233</v>
      </c>
      <c r="AB1214" s="353">
        <f t="shared" si="109"/>
        <v>55299</v>
      </c>
      <c r="AC1214" s="353">
        <f t="shared" si="110"/>
        <v>0</v>
      </c>
      <c r="AD1214" s="353">
        <f t="shared" si="111"/>
        <v>0</v>
      </c>
      <c r="AE1214" s="353">
        <f t="shared" si="112"/>
        <v>0</v>
      </c>
    </row>
    <row r="1215" spans="1:31" x14ac:dyDescent="0.2">
      <c r="A1215" s="121">
        <v>55504</v>
      </c>
      <c r="B1215" s="121">
        <v>30231</v>
      </c>
      <c r="C1215" s="121" t="s">
        <v>1602</v>
      </c>
      <c r="D1215" s="121" t="s">
        <v>428</v>
      </c>
      <c r="E1215" s="121" t="s">
        <v>2982</v>
      </c>
      <c r="F1215" s="247">
        <v>99706</v>
      </c>
      <c r="G1215" s="121" t="s">
        <v>3165</v>
      </c>
      <c r="H1215" s="121" t="s">
        <v>1929</v>
      </c>
      <c r="I1215" s="121" t="s">
        <v>1606</v>
      </c>
      <c r="J1215" s="121" t="s">
        <v>3166</v>
      </c>
      <c r="K1215" s="121" t="s">
        <v>3167</v>
      </c>
      <c r="L1215" s="121" t="s">
        <v>3167</v>
      </c>
      <c r="M1215" s="121" t="s">
        <v>73</v>
      </c>
      <c r="N1215" s="121" t="s">
        <v>73</v>
      </c>
      <c r="O1215" s="121" t="s">
        <v>1608</v>
      </c>
      <c r="P1215" s="121" t="s">
        <v>3168</v>
      </c>
      <c r="Q1215" s="121" t="s">
        <v>73</v>
      </c>
      <c r="R1215" s="121" t="s">
        <v>1611</v>
      </c>
      <c r="S1215" s="121" t="s">
        <v>73</v>
      </c>
      <c r="T1215" s="121" t="s">
        <v>73</v>
      </c>
      <c r="U1215" s="121" t="s">
        <v>3169</v>
      </c>
      <c r="V1215" s="121">
        <v>4390</v>
      </c>
      <c r="W1215" s="660"/>
      <c r="X1215" s="660"/>
      <c r="Y1215" s="660"/>
      <c r="AA1215" s="122">
        <f t="shared" si="108"/>
        <v>30231</v>
      </c>
      <c r="AB1215" s="353">
        <f t="shared" si="109"/>
        <v>55504</v>
      </c>
      <c r="AC1215" s="353">
        <f t="shared" si="110"/>
        <v>0</v>
      </c>
      <c r="AD1215" s="353">
        <f t="shared" si="111"/>
        <v>0</v>
      </c>
      <c r="AE1215" s="353">
        <f t="shared" si="112"/>
        <v>0</v>
      </c>
    </row>
    <row r="1216" spans="1:31" x14ac:dyDescent="0.2">
      <c r="A1216" s="121">
        <v>55710</v>
      </c>
      <c r="B1216" s="121">
        <v>30230</v>
      </c>
      <c r="C1216" s="121" t="s">
        <v>1602</v>
      </c>
      <c r="D1216" s="121" t="s">
        <v>425</v>
      </c>
      <c r="E1216" s="121" t="s">
        <v>3228</v>
      </c>
      <c r="F1216" s="247">
        <v>2782</v>
      </c>
      <c r="G1216" s="121" t="s">
        <v>3229</v>
      </c>
      <c r="H1216" s="121" t="s">
        <v>1646</v>
      </c>
      <c r="I1216" s="121" t="s">
        <v>1606</v>
      </c>
      <c r="J1216" s="121" t="s">
        <v>73</v>
      </c>
      <c r="K1216" s="121" t="s">
        <v>382</v>
      </c>
      <c r="L1216" s="121" t="s">
        <v>73</v>
      </c>
      <c r="M1216" s="121" t="s">
        <v>73</v>
      </c>
      <c r="N1216" s="121" t="s">
        <v>73</v>
      </c>
      <c r="O1216" s="121" t="s">
        <v>1608</v>
      </c>
      <c r="P1216" s="121" t="s">
        <v>3230</v>
      </c>
      <c r="Q1216" s="121" t="s">
        <v>73</v>
      </c>
      <c r="R1216" s="121" t="s">
        <v>1611</v>
      </c>
      <c r="S1216" s="121" t="s">
        <v>73</v>
      </c>
      <c r="T1216" s="121" t="s">
        <v>3231</v>
      </c>
      <c r="U1216" s="121" t="s">
        <v>3232</v>
      </c>
      <c r="V1216" s="121">
        <v>565</v>
      </c>
      <c r="W1216" s="660"/>
      <c r="X1216" s="660"/>
      <c r="Y1216" s="660"/>
      <c r="AA1216" s="122">
        <f t="shared" si="108"/>
        <v>30230</v>
      </c>
      <c r="AB1216" s="353">
        <f t="shared" si="109"/>
        <v>55710</v>
      </c>
      <c r="AC1216" s="353">
        <f t="shared" si="110"/>
        <v>0</v>
      </c>
      <c r="AD1216" s="353">
        <f t="shared" si="111"/>
        <v>0</v>
      </c>
      <c r="AE1216" s="353">
        <f t="shared" si="112"/>
        <v>0</v>
      </c>
    </row>
    <row r="1217" spans="1:31" x14ac:dyDescent="0.2">
      <c r="A1217" s="121">
        <v>55160</v>
      </c>
      <c r="B1217" s="121">
        <v>30228</v>
      </c>
      <c r="C1217" s="121" t="s">
        <v>1602</v>
      </c>
      <c r="D1217" s="121" t="s">
        <v>425</v>
      </c>
      <c r="E1217" s="121" t="s">
        <v>2756</v>
      </c>
      <c r="F1217" s="247">
        <v>9573</v>
      </c>
      <c r="G1217" s="121" t="s">
        <v>2757</v>
      </c>
      <c r="H1217" s="121" t="s">
        <v>1673</v>
      </c>
      <c r="I1217" s="121" t="s">
        <v>1606</v>
      </c>
      <c r="J1217" s="121" t="s">
        <v>73</v>
      </c>
      <c r="K1217" s="121" t="s">
        <v>2758</v>
      </c>
      <c r="L1217" s="121" t="s">
        <v>73</v>
      </c>
      <c r="M1217" s="121" t="s">
        <v>73</v>
      </c>
      <c r="N1217" s="121" t="s">
        <v>73</v>
      </c>
      <c r="O1217" s="121" t="s">
        <v>1608</v>
      </c>
      <c r="P1217" s="121" t="s">
        <v>2759</v>
      </c>
      <c r="Q1217" s="121" t="s">
        <v>73</v>
      </c>
      <c r="R1217" s="121" t="s">
        <v>1611</v>
      </c>
      <c r="S1217" s="121" t="s">
        <v>73</v>
      </c>
      <c r="T1217" s="121" t="s">
        <v>73</v>
      </c>
      <c r="U1217" s="121" t="s">
        <v>73</v>
      </c>
      <c r="V1217" s="121">
        <v>4389</v>
      </c>
      <c r="W1217" s="660"/>
      <c r="X1217" s="660"/>
      <c r="Y1217" s="660"/>
      <c r="AA1217" s="122">
        <f t="shared" si="108"/>
        <v>30228</v>
      </c>
      <c r="AB1217" s="353">
        <f t="shared" si="109"/>
        <v>55160</v>
      </c>
      <c r="AC1217" s="353">
        <f t="shared" si="110"/>
        <v>0</v>
      </c>
      <c r="AD1217" s="353">
        <f t="shared" si="111"/>
        <v>0</v>
      </c>
      <c r="AE1217" s="353">
        <f t="shared" si="112"/>
        <v>0</v>
      </c>
    </row>
    <row r="1218" spans="1:31" x14ac:dyDescent="0.2">
      <c r="A1218" s="121">
        <v>56106</v>
      </c>
      <c r="B1218" s="121">
        <v>30226</v>
      </c>
      <c r="C1218" s="121" t="s">
        <v>1602</v>
      </c>
      <c r="D1218" s="121" t="s">
        <v>428</v>
      </c>
      <c r="E1218" s="121" t="s">
        <v>3480</v>
      </c>
      <c r="F1218" s="247">
        <v>99976</v>
      </c>
      <c r="G1218" s="121" t="s">
        <v>3481</v>
      </c>
      <c r="H1218" s="121" t="s">
        <v>2139</v>
      </c>
      <c r="I1218" s="121" t="s">
        <v>1606</v>
      </c>
      <c r="J1218" s="121" t="s">
        <v>73</v>
      </c>
      <c r="K1218" s="121" t="s">
        <v>3482</v>
      </c>
      <c r="L1218" s="121" t="s">
        <v>73</v>
      </c>
      <c r="M1218" s="121" t="s">
        <v>73</v>
      </c>
      <c r="N1218" s="121" t="s">
        <v>73</v>
      </c>
      <c r="O1218" s="121" t="s">
        <v>1608</v>
      </c>
      <c r="P1218" s="121" t="s">
        <v>1879</v>
      </c>
      <c r="Q1218" s="121" t="s">
        <v>73</v>
      </c>
      <c r="R1218" s="121" t="s">
        <v>1611</v>
      </c>
      <c r="S1218" s="121" t="s">
        <v>73</v>
      </c>
      <c r="T1218" s="121" t="s">
        <v>73</v>
      </c>
      <c r="U1218" s="121" t="s">
        <v>3483</v>
      </c>
      <c r="V1218" s="121">
        <v>4388</v>
      </c>
      <c r="W1218" s="660"/>
      <c r="X1218" s="660"/>
      <c r="Y1218" s="660"/>
      <c r="AA1218" s="122">
        <f t="shared" si="108"/>
        <v>30226</v>
      </c>
      <c r="AB1218" s="353">
        <f t="shared" si="109"/>
        <v>56106</v>
      </c>
      <c r="AC1218" s="353">
        <f t="shared" si="110"/>
        <v>0</v>
      </c>
      <c r="AD1218" s="353">
        <f t="shared" si="111"/>
        <v>0</v>
      </c>
      <c r="AE1218" s="353">
        <f t="shared" si="112"/>
        <v>0</v>
      </c>
    </row>
    <row r="1219" spans="1:31" x14ac:dyDescent="0.2">
      <c r="A1219" s="121">
        <v>55791</v>
      </c>
      <c r="B1219" s="121">
        <v>30224</v>
      </c>
      <c r="C1219" s="121" t="s">
        <v>1602</v>
      </c>
      <c r="D1219" s="121" t="s">
        <v>428</v>
      </c>
      <c r="E1219" s="121" t="s">
        <v>3280</v>
      </c>
      <c r="F1219" s="247">
        <v>98574</v>
      </c>
      <c r="G1219" s="121" t="s">
        <v>3281</v>
      </c>
      <c r="H1219" s="121" t="s">
        <v>2068</v>
      </c>
      <c r="I1219" s="121" t="s">
        <v>1606</v>
      </c>
      <c r="J1219" s="121" t="s">
        <v>73</v>
      </c>
      <c r="K1219" s="121" t="s">
        <v>3282</v>
      </c>
      <c r="L1219" s="121" t="s">
        <v>73</v>
      </c>
      <c r="M1219" s="121" t="s">
        <v>73</v>
      </c>
      <c r="N1219" s="121" t="s">
        <v>73</v>
      </c>
      <c r="O1219" s="121" t="s">
        <v>1608</v>
      </c>
      <c r="P1219" s="121" t="s">
        <v>2429</v>
      </c>
      <c r="Q1219" s="121" t="s">
        <v>73</v>
      </c>
      <c r="R1219" s="121" t="s">
        <v>1611</v>
      </c>
      <c r="S1219" s="121" t="s">
        <v>73</v>
      </c>
      <c r="T1219" s="121" t="s">
        <v>73</v>
      </c>
      <c r="U1219" s="121" t="s">
        <v>3283</v>
      </c>
      <c r="V1219" s="121">
        <v>4387</v>
      </c>
      <c r="W1219" s="660"/>
      <c r="X1219" s="660"/>
      <c r="Y1219" s="660"/>
      <c r="AA1219" s="122">
        <f t="shared" ref="AA1219:AA1282" si="113">_xlfn.NUMBERVALUE(B1219)</f>
        <v>30224</v>
      </c>
      <c r="AB1219" s="353">
        <f t="shared" ref="AB1219:AB1282" si="114">A1219</f>
        <v>55791</v>
      </c>
      <c r="AC1219" s="353">
        <f t="shared" ref="AC1219:AC1282" si="115">W1219</f>
        <v>0</v>
      </c>
      <c r="AD1219" s="353">
        <f t="shared" ref="AD1219:AD1282" si="116">X1219</f>
        <v>0</v>
      </c>
      <c r="AE1219" s="353">
        <f t="shared" ref="AE1219:AE1282" si="117">Y1219</f>
        <v>0</v>
      </c>
    </row>
    <row r="1220" spans="1:31" x14ac:dyDescent="0.2">
      <c r="A1220" s="121">
        <v>54997</v>
      </c>
      <c r="B1220" s="121">
        <v>30222</v>
      </c>
      <c r="C1220" s="121" t="s">
        <v>1602</v>
      </c>
      <c r="D1220" s="121" t="s">
        <v>428</v>
      </c>
      <c r="E1220" s="121" t="s">
        <v>2690</v>
      </c>
      <c r="F1220" s="247">
        <v>6567</v>
      </c>
      <c r="G1220" s="121" t="s">
        <v>2691</v>
      </c>
      <c r="H1220" s="121" t="s">
        <v>1929</v>
      </c>
      <c r="I1220" s="121" t="s">
        <v>1606</v>
      </c>
      <c r="J1220" s="121" t="s">
        <v>73</v>
      </c>
      <c r="K1220" s="121" t="s">
        <v>73</v>
      </c>
      <c r="L1220" s="121" t="s">
        <v>2692</v>
      </c>
      <c r="M1220" s="121" t="s">
        <v>2693</v>
      </c>
      <c r="N1220" s="121" t="s">
        <v>73</v>
      </c>
      <c r="O1220" s="121" t="s">
        <v>1608</v>
      </c>
      <c r="P1220" s="121" t="s">
        <v>2694</v>
      </c>
      <c r="Q1220" s="121" t="s">
        <v>73</v>
      </c>
      <c r="R1220" s="121" t="s">
        <v>1630</v>
      </c>
      <c r="S1220" s="121" t="s">
        <v>73</v>
      </c>
      <c r="T1220" s="121" t="s">
        <v>73</v>
      </c>
      <c r="U1220" s="121" t="s">
        <v>2695</v>
      </c>
      <c r="V1220" s="121">
        <v>4386</v>
      </c>
      <c r="W1220" s="660"/>
      <c r="X1220" s="660"/>
      <c r="Y1220" s="660"/>
      <c r="AA1220" s="122">
        <f t="shared" si="113"/>
        <v>30222</v>
      </c>
      <c r="AB1220" s="353">
        <f t="shared" si="114"/>
        <v>54997</v>
      </c>
      <c r="AC1220" s="353">
        <f t="shared" si="115"/>
        <v>0</v>
      </c>
      <c r="AD1220" s="353">
        <f t="shared" si="116"/>
        <v>0</v>
      </c>
      <c r="AE1220" s="353">
        <f t="shared" si="117"/>
        <v>0</v>
      </c>
    </row>
    <row r="1221" spans="1:31" x14ac:dyDescent="0.2">
      <c r="A1221" s="121">
        <v>55242</v>
      </c>
      <c r="B1221" s="121">
        <v>30220</v>
      </c>
      <c r="C1221" s="121" t="s">
        <v>1602</v>
      </c>
      <c r="D1221" s="121" t="s">
        <v>428</v>
      </c>
      <c r="E1221" s="121" t="s">
        <v>2833</v>
      </c>
      <c r="F1221" s="247">
        <v>99817</v>
      </c>
      <c r="G1221" s="121" t="s">
        <v>2834</v>
      </c>
      <c r="H1221" s="121" t="s">
        <v>73</v>
      </c>
      <c r="I1221" s="121" t="s">
        <v>1606</v>
      </c>
      <c r="J1221" s="121" t="s">
        <v>2835</v>
      </c>
      <c r="K1221" s="121" t="s">
        <v>2836</v>
      </c>
      <c r="L1221" s="121" t="s">
        <v>73</v>
      </c>
      <c r="M1221" s="121" t="s">
        <v>73</v>
      </c>
      <c r="N1221" s="121" t="s">
        <v>73</v>
      </c>
      <c r="O1221" s="121" t="s">
        <v>1608</v>
      </c>
      <c r="P1221" s="121" t="s">
        <v>2837</v>
      </c>
      <c r="Q1221" s="121" t="s">
        <v>73</v>
      </c>
      <c r="R1221" s="121" t="s">
        <v>1611</v>
      </c>
      <c r="S1221" s="121" t="s">
        <v>73</v>
      </c>
      <c r="T1221" s="121" t="s">
        <v>73</v>
      </c>
      <c r="U1221" s="121" t="s">
        <v>73</v>
      </c>
      <c r="V1221" s="121">
        <v>4385</v>
      </c>
      <c r="W1221" s="660"/>
      <c r="X1221" s="660"/>
      <c r="Y1221" s="660"/>
      <c r="AA1221" s="122">
        <f t="shared" si="113"/>
        <v>30220</v>
      </c>
      <c r="AB1221" s="353">
        <f t="shared" si="114"/>
        <v>55242</v>
      </c>
      <c r="AC1221" s="353">
        <f t="shared" si="115"/>
        <v>0</v>
      </c>
      <c r="AD1221" s="353">
        <f t="shared" si="116"/>
        <v>0</v>
      </c>
      <c r="AE1221" s="353">
        <f t="shared" si="117"/>
        <v>0</v>
      </c>
    </row>
    <row r="1222" spans="1:31" x14ac:dyDescent="0.2">
      <c r="A1222" s="121">
        <v>54715</v>
      </c>
      <c r="B1222" s="121">
        <v>30219</v>
      </c>
      <c r="C1222" s="121" t="s">
        <v>1602</v>
      </c>
      <c r="D1222" s="121" t="s">
        <v>428</v>
      </c>
      <c r="E1222" s="121" t="s">
        <v>2523</v>
      </c>
      <c r="F1222" s="247">
        <v>37345</v>
      </c>
      <c r="G1222" s="121" t="s">
        <v>2524</v>
      </c>
      <c r="H1222" s="121" t="s">
        <v>1696</v>
      </c>
      <c r="I1222" s="121" t="s">
        <v>1606</v>
      </c>
      <c r="J1222" s="121" t="s">
        <v>73</v>
      </c>
      <c r="K1222" s="121" t="s">
        <v>2525</v>
      </c>
      <c r="L1222" s="121" t="s">
        <v>2526</v>
      </c>
      <c r="M1222" s="121" t="s">
        <v>73</v>
      </c>
      <c r="N1222" s="121" t="s">
        <v>73</v>
      </c>
      <c r="O1222" s="121" t="s">
        <v>12824</v>
      </c>
      <c r="P1222" s="121" t="s">
        <v>2527</v>
      </c>
      <c r="Q1222" s="121" t="s">
        <v>73</v>
      </c>
      <c r="R1222" s="121" t="s">
        <v>1611</v>
      </c>
      <c r="S1222" s="121" t="s">
        <v>73</v>
      </c>
      <c r="T1222" s="121" t="s">
        <v>2528</v>
      </c>
      <c r="U1222" s="121" t="s">
        <v>2529</v>
      </c>
      <c r="V1222" s="121">
        <v>639</v>
      </c>
      <c r="W1222" s="660"/>
      <c r="X1222" s="660"/>
      <c r="Y1222" s="660"/>
      <c r="AA1222" s="122">
        <f t="shared" si="113"/>
        <v>30219</v>
      </c>
      <c r="AB1222" s="353">
        <f t="shared" si="114"/>
        <v>54715</v>
      </c>
      <c r="AC1222" s="353">
        <f t="shared" si="115"/>
        <v>0</v>
      </c>
      <c r="AD1222" s="353">
        <f t="shared" si="116"/>
        <v>0</v>
      </c>
      <c r="AE1222" s="353">
        <f t="shared" si="117"/>
        <v>0</v>
      </c>
    </row>
    <row r="1223" spans="1:31" x14ac:dyDescent="0.2">
      <c r="A1223" s="121">
        <v>56021</v>
      </c>
      <c r="B1223" s="121">
        <v>30217</v>
      </c>
      <c r="C1223" s="121" t="s">
        <v>1602</v>
      </c>
      <c r="D1223" s="121" t="s">
        <v>428</v>
      </c>
      <c r="E1223" s="121" t="s">
        <v>3406</v>
      </c>
      <c r="F1223" s="247">
        <v>37345</v>
      </c>
      <c r="G1223" s="121" t="s">
        <v>3407</v>
      </c>
      <c r="H1223" s="121" t="s">
        <v>1696</v>
      </c>
      <c r="I1223" s="121" t="s">
        <v>1606</v>
      </c>
      <c r="J1223" s="121" t="s">
        <v>73</v>
      </c>
      <c r="K1223" s="121" t="s">
        <v>3408</v>
      </c>
      <c r="L1223" s="121" t="s">
        <v>73</v>
      </c>
      <c r="M1223" s="121" t="s">
        <v>73</v>
      </c>
      <c r="N1223" s="121" t="s">
        <v>73</v>
      </c>
      <c r="O1223" s="121" t="s">
        <v>1608</v>
      </c>
      <c r="P1223" s="121" t="s">
        <v>1966</v>
      </c>
      <c r="Q1223" s="121" t="s">
        <v>73</v>
      </c>
      <c r="R1223" s="121" t="s">
        <v>1611</v>
      </c>
      <c r="S1223" s="121" t="s">
        <v>73</v>
      </c>
      <c r="T1223" s="121" t="s">
        <v>73</v>
      </c>
      <c r="U1223" s="121" t="s">
        <v>3409</v>
      </c>
      <c r="V1223" s="121">
        <v>4384</v>
      </c>
      <c r="W1223" s="660"/>
      <c r="X1223" s="660"/>
      <c r="Y1223" s="660"/>
      <c r="AA1223" s="122">
        <f t="shared" si="113"/>
        <v>30217</v>
      </c>
      <c r="AB1223" s="353">
        <f t="shared" si="114"/>
        <v>56021</v>
      </c>
      <c r="AC1223" s="353">
        <f t="shared" si="115"/>
        <v>0</v>
      </c>
      <c r="AD1223" s="353">
        <f t="shared" si="116"/>
        <v>0</v>
      </c>
      <c r="AE1223" s="353">
        <f t="shared" si="117"/>
        <v>0</v>
      </c>
    </row>
    <row r="1224" spans="1:31" x14ac:dyDescent="0.2">
      <c r="A1224" s="121">
        <v>54879</v>
      </c>
      <c r="B1224" s="121">
        <v>30216</v>
      </c>
      <c r="C1224" s="121" t="s">
        <v>1602</v>
      </c>
      <c r="D1224" s="121" t="s">
        <v>428</v>
      </c>
      <c r="E1224" s="121" t="s">
        <v>2603</v>
      </c>
      <c r="F1224" s="247">
        <v>4603</v>
      </c>
      <c r="G1224" s="121" t="s">
        <v>2604</v>
      </c>
      <c r="H1224" s="121" t="s">
        <v>2462</v>
      </c>
      <c r="I1224" s="121" t="s">
        <v>1606</v>
      </c>
      <c r="J1224" s="121" t="s">
        <v>2605</v>
      </c>
      <c r="K1224" s="121" t="s">
        <v>2606</v>
      </c>
      <c r="L1224" s="121" t="s">
        <v>73</v>
      </c>
      <c r="M1224" s="121" t="s">
        <v>73</v>
      </c>
      <c r="N1224" s="121" t="s">
        <v>73</v>
      </c>
      <c r="O1224" s="121" t="s">
        <v>1608</v>
      </c>
      <c r="P1224" s="121" t="s">
        <v>2106</v>
      </c>
      <c r="Q1224" s="121" t="s">
        <v>73</v>
      </c>
      <c r="R1224" s="121" t="s">
        <v>1611</v>
      </c>
      <c r="S1224" s="121" t="s">
        <v>73</v>
      </c>
      <c r="T1224" s="121" t="s">
        <v>73</v>
      </c>
      <c r="U1224" s="121" t="s">
        <v>2607</v>
      </c>
      <c r="V1224" s="121">
        <v>6990</v>
      </c>
      <c r="W1224" s="660"/>
      <c r="X1224" s="660"/>
      <c r="Y1224" s="660"/>
      <c r="AA1224" s="122">
        <f t="shared" si="113"/>
        <v>30216</v>
      </c>
      <c r="AB1224" s="353">
        <f t="shared" si="114"/>
        <v>54879</v>
      </c>
      <c r="AC1224" s="353">
        <f t="shared" si="115"/>
        <v>0</v>
      </c>
      <c r="AD1224" s="353">
        <f t="shared" si="116"/>
        <v>0</v>
      </c>
      <c r="AE1224" s="353">
        <f t="shared" si="117"/>
        <v>0</v>
      </c>
    </row>
    <row r="1225" spans="1:31" x14ac:dyDescent="0.2">
      <c r="A1225" s="121">
        <v>54862</v>
      </c>
      <c r="B1225" s="121">
        <v>30214</v>
      </c>
      <c r="C1225" s="121" t="s">
        <v>1602</v>
      </c>
      <c r="D1225" s="121" t="s">
        <v>428</v>
      </c>
      <c r="E1225" s="121" t="s">
        <v>2590</v>
      </c>
      <c r="F1225" s="247">
        <v>99834</v>
      </c>
      <c r="G1225" s="121" t="s">
        <v>2591</v>
      </c>
      <c r="H1225" s="121" t="s">
        <v>2478</v>
      </c>
      <c r="I1225" s="121" t="s">
        <v>1606</v>
      </c>
      <c r="J1225" s="121" t="s">
        <v>73</v>
      </c>
      <c r="K1225" s="121" t="s">
        <v>2592</v>
      </c>
      <c r="L1225" s="121" t="s">
        <v>73</v>
      </c>
      <c r="M1225" s="121" t="s">
        <v>73</v>
      </c>
      <c r="N1225" s="121" t="s">
        <v>73</v>
      </c>
      <c r="O1225" s="121" t="s">
        <v>1608</v>
      </c>
      <c r="P1225" s="121" t="s">
        <v>2505</v>
      </c>
      <c r="Q1225" s="121" t="s">
        <v>73</v>
      </c>
      <c r="R1225" s="121" t="s">
        <v>1611</v>
      </c>
      <c r="S1225" s="121" t="s">
        <v>73</v>
      </c>
      <c r="T1225" s="121" t="s">
        <v>73</v>
      </c>
      <c r="U1225" s="121" t="s">
        <v>73</v>
      </c>
      <c r="V1225" s="121">
        <v>4382</v>
      </c>
      <c r="W1225" s="660"/>
      <c r="X1225" s="660"/>
      <c r="Y1225" s="660"/>
      <c r="AA1225" s="122">
        <f t="shared" si="113"/>
        <v>30214</v>
      </c>
      <c r="AB1225" s="353">
        <f t="shared" si="114"/>
        <v>54862</v>
      </c>
      <c r="AC1225" s="353">
        <f t="shared" si="115"/>
        <v>0</v>
      </c>
      <c r="AD1225" s="353">
        <f t="shared" si="116"/>
        <v>0</v>
      </c>
      <c r="AE1225" s="353">
        <f t="shared" si="117"/>
        <v>0</v>
      </c>
    </row>
    <row r="1226" spans="1:31" x14ac:dyDescent="0.2">
      <c r="A1226" s="121">
        <v>55479</v>
      </c>
      <c r="B1226" s="121">
        <v>30212</v>
      </c>
      <c r="C1226" s="121" t="s">
        <v>1602</v>
      </c>
      <c r="D1226" s="121" t="s">
        <v>428</v>
      </c>
      <c r="E1226" s="121" t="s">
        <v>2523</v>
      </c>
      <c r="F1226" s="247">
        <v>37345</v>
      </c>
      <c r="G1226" s="121" t="s">
        <v>3154</v>
      </c>
      <c r="H1226" s="121" t="s">
        <v>1696</v>
      </c>
      <c r="I1226" s="121" t="s">
        <v>1606</v>
      </c>
      <c r="J1226" s="121" t="s">
        <v>73</v>
      </c>
      <c r="K1226" s="121" t="s">
        <v>3155</v>
      </c>
      <c r="L1226" s="121" t="s">
        <v>73</v>
      </c>
      <c r="M1226" s="121" t="s">
        <v>73</v>
      </c>
      <c r="N1226" s="121" t="s">
        <v>73</v>
      </c>
      <c r="O1226" s="121" t="s">
        <v>1608</v>
      </c>
      <c r="P1226" s="121" t="s">
        <v>3156</v>
      </c>
      <c r="Q1226" s="121" t="s">
        <v>73</v>
      </c>
      <c r="R1226" s="121" t="s">
        <v>1611</v>
      </c>
      <c r="S1226" s="121" t="s">
        <v>73</v>
      </c>
      <c r="T1226" s="121" t="s">
        <v>73</v>
      </c>
      <c r="U1226" s="121" t="s">
        <v>3157</v>
      </c>
      <c r="V1226" s="121">
        <v>4381</v>
      </c>
      <c r="W1226" s="660"/>
      <c r="X1226" s="660"/>
      <c r="Y1226" s="660"/>
      <c r="AA1226" s="122">
        <f t="shared" si="113"/>
        <v>30212</v>
      </c>
      <c r="AB1226" s="353">
        <f t="shared" si="114"/>
        <v>55479</v>
      </c>
      <c r="AC1226" s="353">
        <f t="shared" si="115"/>
        <v>0</v>
      </c>
      <c r="AD1226" s="353">
        <f t="shared" si="116"/>
        <v>0</v>
      </c>
      <c r="AE1226" s="353">
        <f t="shared" si="117"/>
        <v>0</v>
      </c>
    </row>
    <row r="1227" spans="1:31" x14ac:dyDescent="0.2">
      <c r="A1227" s="121">
        <v>55967</v>
      </c>
      <c r="B1227" s="121">
        <v>30211</v>
      </c>
      <c r="C1227" s="121" t="s">
        <v>1602</v>
      </c>
      <c r="D1227" s="121" t="s">
        <v>428</v>
      </c>
      <c r="E1227" s="121" t="s">
        <v>3380</v>
      </c>
      <c r="F1227" s="247">
        <v>99752</v>
      </c>
      <c r="G1227" s="121" t="s">
        <v>3381</v>
      </c>
      <c r="H1227" s="121" t="s">
        <v>2715</v>
      </c>
      <c r="I1227" s="121" t="s">
        <v>1606</v>
      </c>
      <c r="J1227" s="121" t="s">
        <v>73</v>
      </c>
      <c r="K1227" s="121" t="s">
        <v>3382</v>
      </c>
      <c r="L1227" s="121" t="s">
        <v>73</v>
      </c>
      <c r="M1227" s="121" t="s">
        <v>73</v>
      </c>
      <c r="N1227" s="121" t="s">
        <v>73</v>
      </c>
      <c r="O1227" s="121" t="s">
        <v>1608</v>
      </c>
      <c r="P1227" s="121" t="s">
        <v>3383</v>
      </c>
      <c r="Q1227" s="121" t="s">
        <v>73</v>
      </c>
      <c r="R1227" s="121" t="s">
        <v>1611</v>
      </c>
      <c r="S1227" s="121" t="s">
        <v>73</v>
      </c>
      <c r="T1227" s="121" t="s">
        <v>73</v>
      </c>
      <c r="U1227" s="121" t="s">
        <v>3384</v>
      </c>
      <c r="V1227" s="121">
        <v>4380</v>
      </c>
      <c r="W1227" s="660"/>
      <c r="X1227" s="660"/>
      <c r="Y1227" s="660"/>
      <c r="AA1227" s="122">
        <f t="shared" si="113"/>
        <v>30211</v>
      </c>
      <c r="AB1227" s="353">
        <f t="shared" si="114"/>
        <v>55967</v>
      </c>
      <c r="AC1227" s="353">
        <f t="shared" si="115"/>
        <v>0</v>
      </c>
      <c r="AD1227" s="353">
        <f t="shared" si="116"/>
        <v>0</v>
      </c>
      <c r="AE1227" s="353">
        <f t="shared" si="117"/>
        <v>0</v>
      </c>
    </row>
    <row r="1228" spans="1:31" x14ac:dyDescent="0.2">
      <c r="A1228" s="121">
        <v>55408</v>
      </c>
      <c r="B1228" s="121">
        <v>30202</v>
      </c>
      <c r="C1228" s="121" t="s">
        <v>1602</v>
      </c>
      <c r="D1228" s="121" t="s">
        <v>428</v>
      </c>
      <c r="E1228" s="121" t="s">
        <v>3100</v>
      </c>
      <c r="F1228" s="247">
        <v>99837</v>
      </c>
      <c r="G1228" s="121" t="s">
        <v>3101</v>
      </c>
      <c r="H1228" s="121" t="s">
        <v>2478</v>
      </c>
      <c r="I1228" s="121" t="s">
        <v>1606</v>
      </c>
      <c r="J1228" s="121" t="s">
        <v>73</v>
      </c>
      <c r="K1228" s="121" t="s">
        <v>3102</v>
      </c>
      <c r="L1228" s="121" t="s">
        <v>3103</v>
      </c>
      <c r="M1228" s="121" t="s">
        <v>3104</v>
      </c>
      <c r="N1228" s="121" t="s">
        <v>73</v>
      </c>
      <c r="O1228" s="121" t="s">
        <v>12824</v>
      </c>
      <c r="P1228" s="121" t="s">
        <v>3105</v>
      </c>
      <c r="Q1228" s="121" t="s">
        <v>73</v>
      </c>
      <c r="R1228" s="121" t="s">
        <v>1611</v>
      </c>
      <c r="S1228" s="121" t="s">
        <v>73</v>
      </c>
      <c r="T1228" s="121" t="s">
        <v>73</v>
      </c>
      <c r="U1228" s="121" t="s">
        <v>3106</v>
      </c>
      <c r="V1228" s="121">
        <v>4379</v>
      </c>
      <c r="W1228" s="660"/>
      <c r="X1228" s="660"/>
      <c r="Y1228" s="660"/>
      <c r="AA1228" s="122">
        <f t="shared" si="113"/>
        <v>30202</v>
      </c>
      <c r="AB1228" s="353">
        <f t="shared" si="114"/>
        <v>55408</v>
      </c>
      <c r="AC1228" s="353">
        <f t="shared" si="115"/>
        <v>0</v>
      </c>
      <c r="AD1228" s="353">
        <f t="shared" si="116"/>
        <v>0</v>
      </c>
      <c r="AE1228" s="353">
        <f t="shared" si="117"/>
        <v>0</v>
      </c>
    </row>
    <row r="1229" spans="1:31" x14ac:dyDescent="0.2">
      <c r="A1229" s="121">
        <v>56831</v>
      </c>
      <c r="B1229" s="121">
        <v>30201</v>
      </c>
      <c r="C1229" s="121" t="s">
        <v>1602</v>
      </c>
      <c r="D1229" s="121" t="s">
        <v>428</v>
      </c>
      <c r="E1229" s="121" t="s">
        <v>4298</v>
      </c>
      <c r="F1229" s="247">
        <v>99819</v>
      </c>
      <c r="G1229" s="121" t="s">
        <v>4299</v>
      </c>
      <c r="H1229" s="121" t="s">
        <v>2478</v>
      </c>
      <c r="I1229" s="121" t="s">
        <v>1606</v>
      </c>
      <c r="J1229" s="121" t="s">
        <v>73</v>
      </c>
      <c r="K1229" s="121" t="s">
        <v>4300</v>
      </c>
      <c r="L1229" s="121" t="s">
        <v>73</v>
      </c>
      <c r="M1229" s="121" t="s">
        <v>73</v>
      </c>
      <c r="N1229" s="121" t="s">
        <v>73</v>
      </c>
      <c r="O1229" s="121" t="s">
        <v>1608</v>
      </c>
      <c r="P1229" s="121" t="s">
        <v>1966</v>
      </c>
      <c r="Q1229" s="121" t="s">
        <v>73</v>
      </c>
      <c r="R1229" s="121" t="s">
        <v>1611</v>
      </c>
      <c r="S1229" s="121" t="s">
        <v>73</v>
      </c>
      <c r="T1229" s="121" t="s">
        <v>73</v>
      </c>
      <c r="U1229" s="121" t="s">
        <v>4301</v>
      </c>
      <c r="V1229" s="121">
        <v>4378</v>
      </c>
      <c r="W1229" s="660"/>
      <c r="X1229" s="660"/>
      <c r="Y1229" s="660"/>
      <c r="AA1229" s="122">
        <f t="shared" si="113"/>
        <v>30201</v>
      </c>
      <c r="AB1229" s="353">
        <f t="shared" si="114"/>
        <v>56831</v>
      </c>
      <c r="AC1229" s="353">
        <f t="shared" si="115"/>
        <v>0</v>
      </c>
      <c r="AD1229" s="353">
        <f t="shared" si="116"/>
        <v>0</v>
      </c>
      <c r="AE1229" s="353">
        <f t="shared" si="117"/>
        <v>0</v>
      </c>
    </row>
    <row r="1230" spans="1:31" x14ac:dyDescent="0.2">
      <c r="A1230" s="121">
        <v>57040</v>
      </c>
      <c r="B1230" s="121">
        <v>30197</v>
      </c>
      <c r="C1230" s="121" t="s">
        <v>1602</v>
      </c>
      <c r="D1230" s="121" t="s">
        <v>416</v>
      </c>
      <c r="E1230" s="121" t="s">
        <v>10602</v>
      </c>
      <c r="F1230" s="247">
        <v>16845</v>
      </c>
      <c r="G1230" s="121" t="s">
        <v>10603</v>
      </c>
      <c r="H1230" s="121" t="s">
        <v>8699</v>
      </c>
      <c r="I1230" s="121" t="s">
        <v>1606</v>
      </c>
      <c r="J1230" s="121" t="s">
        <v>73</v>
      </c>
      <c r="K1230" s="121" t="s">
        <v>4212</v>
      </c>
      <c r="L1230" s="121" t="s">
        <v>4212</v>
      </c>
      <c r="M1230" s="121" t="s">
        <v>4212</v>
      </c>
      <c r="N1230" s="121" t="s">
        <v>73</v>
      </c>
      <c r="O1230" s="121" t="s">
        <v>12824</v>
      </c>
      <c r="P1230" s="121" t="s">
        <v>10604</v>
      </c>
      <c r="Q1230" s="121" t="s">
        <v>73</v>
      </c>
      <c r="R1230" s="121" t="s">
        <v>1611</v>
      </c>
      <c r="S1230" s="121" t="s">
        <v>73</v>
      </c>
      <c r="T1230" s="121" t="s">
        <v>73</v>
      </c>
      <c r="U1230" s="121" t="s">
        <v>10605</v>
      </c>
      <c r="V1230" s="121">
        <v>4377</v>
      </c>
      <c r="W1230" s="660"/>
      <c r="X1230" s="660"/>
      <c r="Y1230" s="660"/>
      <c r="AA1230" s="122">
        <f t="shared" si="113"/>
        <v>30197</v>
      </c>
      <c r="AB1230" s="353">
        <f t="shared" si="114"/>
        <v>57040</v>
      </c>
      <c r="AC1230" s="353">
        <f t="shared" si="115"/>
        <v>0</v>
      </c>
      <c r="AD1230" s="353">
        <f t="shared" si="116"/>
        <v>0</v>
      </c>
      <c r="AE1230" s="353">
        <f t="shared" si="117"/>
        <v>0</v>
      </c>
    </row>
    <row r="1231" spans="1:31" x14ac:dyDescent="0.2">
      <c r="A1231" s="121">
        <v>87518</v>
      </c>
      <c r="B1231" s="121">
        <v>30195</v>
      </c>
      <c r="C1231" s="121" t="s">
        <v>1602</v>
      </c>
      <c r="D1231" s="121" t="s">
        <v>416</v>
      </c>
      <c r="E1231" s="121" t="s">
        <v>10056</v>
      </c>
      <c r="F1231" s="247">
        <v>14715</v>
      </c>
      <c r="G1231" s="121" t="s">
        <v>10057</v>
      </c>
      <c r="H1231" s="121" t="s">
        <v>9202</v>
      </c>
      <c r="I1231" s="121" t="s">
        <v>1606</v>
      </c>
      <c r="J1231" s="121" t="s">
        <v>73</v>
      </c>
      <c r="K1231" s="121" t="s">
        <v>10058</v>
      </c>
      <c r="L1231" s="121" t="s">
        <v>73</v>
      </c>
      <c r="M1231" s="121" t="s">
        <v>73</v>
      </c>
      <c r="N1231" s="121" t="s">
        <v>73</v>
      </c>
      <c r="O1231" s="121" t="s">
        <v>1608</v>
      </c>
      <c r="P1231" s="121" t="s">
        <v>10059</v>
      </c>
      <c r="Q1231" s="121" t="s">
        <v>1610</v>
      </c>
      <c r="R1231" s="121" t="s">
        <v>1611</v>
      </c>
      <c r="S1231" s="121" t="s">
        <v>73</v>
      </c>
      <c r="T1231" s="121" t="s">
        <v>10060</v>
      </c>
      <c r="U1231" s="121" t="s">
        <v>10061</v>
      </c>
      <c r="V1231" s="121">
        <v>2468</v>
      </c>
      <c r="W1231" s="660"/>
      <c r="X1231" s="660"/>
      <c r="Y1231" s="660"/>
      <c r="AA1231" s="122">
        <f t="shared" si="113"/>
        <v>30195</v>
      </c>
      <c r="AB1231" s="353">
        <f t="shared" si="114"/>
        <v>87518</v>
      </c>
      <c r="AC1231" s="353">
        <f t="shared" si="115"/>
        <v>0</v>
      </c>
      <c r="AD1231" s="353">
        <f t="shared" si="116"/>
        <v>0</v>
      </c>
      <c r="AE1231" s="353">
        <f t="shared" si="117"/>
        <v>0</v>
      </c>
    </row>
    <row r="1232" spans="1:31" x14ac:dyDescent="0.2">
      <c r="A1232" s="121">
        <v>67454</v>
      </c>
      <c r="B1232" s="121">
        <v>30194</v>
      </c>
      <c r="C1232" s="121" t="s">
        <v>1602</v>
      </c>
      <c r="D1232" s="121" t="s">
        <v>426</v>
      </c>
      <c r="E1232" s="121" t="s">
        <v>5991</v>
      </c>
      <c r="F1232" s="247">
        <v>39517</v>
      </c>
      <c r="G1232" s="121" t="s">
        <v>6184</v>
      </c>
      <c r="H1232" s="121" t="s">
        <v>2074</v>
      </c>
      <c r="I1232" s="121" t="s">
        <v>1606</v>
      </c>
      <c r="J1232" s="121" t="s">
        <v>73</v>
      </c>
      <c r="K1232" s="121" t="s">
        <v>6185</v>
      </c>
      <c r="L1232" s="121" t="s">
        <v>73</v>
      </c>
      <c r="M1232" s="121" t="s">
        <v>6186</v>
      </c>
      <c r="N1232" s="121" t="s">
        <v>73</v>
      </c>
      <c r="O1232" s="121" t="s">
        <v>1608</v>
      </c>
      <c r="P1232" s="121" t="s">
        <v>6187</v>
      </c>
      <c r="Q1232" s="121" t="s">
        <v>73</v>
      </c>
      <c r="R1232" s="121" t="s">
        <v>1611</v>
      </c>
      <c r="S1232" s="121" t="s">
        <v>73</v>
      </c>
      <c r="T1232" s="121" t="s">
        <v>73</v>
      </c>
      <c r="U1232" s="121" t="s">
        <v>6188</v>
      </c>
      <c r="V1232" s="121">
        <v>4376</v>
      </c>
      <c r="W1232" s="660"/>
      <c r="X1232" s="660"/>
      <c r="Y1232" s="660"/>
      <c r="AA1232" s="122">
        <f t="shared" si="113"/>
        <v>30194</v>
      </c>
      <c r="AB1232" s="353">
        <f t="shared" si="114"/>
        <v>67454</v>
      </c>
      <c r="AC1232" s="353">
        <f t="shared" si="115"/>
        <v>0</v>
      </c>
      <c r="AD1232" s="353">
        <f t="shared" si="116"/>
        <v>0</v>
      </c>
      <c r="AE1232" s="353">
        <f t="shared" si="117"/>
        <v>0</v>
      </c>
    </row>
    <row r="1233" spans="1:31" x14ac:dyDescent="0.2">
      <c r="A1233" s="121">
        <v>57301</v>
      </c>
      <c r="B1233" s="121">
        <v>30193</v>
      </c>
      <c r="C1233" s="121" t="s">
        <v>1602</v>
      </c>
      <c r="D1233" s="121" t="s">
        <v>416</v>
      </c>
      <c r="E1233" s="121" t="s">
        <v>9239</v>
      </c>
      <c r="F1233" s="247">
        <v>14798</v>
      </c>
      <c r="G1233" s="121" t="s">
        <v>9240</v>
      </c>
      <c r="H1233" s="121" t="s">
        <v>8507</v>
      </c>
      <c r="I1233" s="121" t="s">
        <v>1606</v>
      </c>
      <c r="J1233" s="121" t="s">
        <v>73</v>
      </c>
      <c r="K1233" s="121" t="s">
        <v>73</v>
      </c>
      <c r="L1233" s="121" t="s">
        <v>9241</v>
      </c>
      <c r="M1233" s="121" t="s">
        <v>3575</v>
      </c>
      <c r="N1233" s="121" t="s">
        <v>73</v>
      </c>
      <c r="O1233" s="121" t="s">
        <v>1608</v>
      </c>
      <c r="P1233" s="121" t="s">
        <v>9242</v>
      </c>
      <c r="Q1233" s="121" t="s">
        <v>73</v>
      </c>
      <c r="R1233" s="121" t="s">
        <v>1630</v>
      </c>
      <c r="S1233" s="121" t="s">
        <v>73</v>
      </c>
      <c r="T1233" s="121" t="s">
        <v>73</v>
      </c>
      <c r="U1233" s="121" t="s">
        <v>73</v>
      </c>
      <c r="V1233" s="121">
        <v>4375</v>
      </c>
      <c r="W1233" s="660"/>
      <c r="X1233" s="660"/>
      <c r="Y1233" s="660"/>
      <c r="AA1233" s="122">
        <f t="shared" si="113"/>
        <v>30193</v>
      </c>
      <c r="AB1233" s="353">
        <f t="shared" si="114"/>
        <v>57301</v>
      </c>
      <c r="AC1233" s="353">
        <f t="shared" si="115"/>
        <v>0</v>
      </c>
      <c r="AD1233" s="353">
        <f t="shared" si="116"/>
        <v>0</v>
      </c>
      <c r="AE1233" s="353">
        <f t="shared" si="117"/>
        <v>0</v>
      </c>
    </row>
    <row r="1234" spans="1:31" x14ac:dyDescent="0.2">
      <c r="A1234" s="121">
        <v>59731</v>
      </c>
      <c r="B1234" s="121">
        <v>30192</v>
      </c>
      <c r="C1234" s="121" t="s">
        <v>1602</v>
      </c>
      <c r="D1234" s="121" t="s">
        <v>426</v>
      </c>
      <c r="E1234" s="121" t="s">
        <v>2633</v>
      </c>
      <c r="F1234" s="247">
        <v>38838</v>
      </c>
      <c r="G1234" s="121" t="s">
        <v>5411</v>
      </c>
      <c r="H1234" s="121" t="s">
        <v>2091</v>
      </c>
      <c r="I1234" s="121" t="s">
        <v>1606</v>
      </c>
      <c r="J1234" s="121" t="s">
        <v>73</v>
      </c>
      <c r="K1234" s="121" t="s">
        <v>5412</v>
      </c>
      <c r="L1234" s="121" t="s">
        <v>73</v>
      </c>
      <c r="M1234" s="121" t="s">
        <v>73</v>
      </c>
      <c r="N1234" s="121" t="s">
        <v>73</v>
      </c>
      <c r="O1234" s="121" t="s">
        <v>1608</v>
      </c>
      <c r="P1234" s="121" t="s">
        <v>5413</v>
      </c>
      <c r="Q1234" s="121" t="s">
        <v>73</v>
      </c>
      <c r="R1234" s="121" t="s">
        <v>1611</v>
      </c>
      <c r="S1234" s="121" t="s">
        <v>73</v>
      </c>
      <c r="T1234" s="121" t="s">
        <v>73</v>
      </c>
      <c r="U1234" s="121" t="s">
        <v>5414</v>
      </c>
      <c r="V1234" s="121">
        <v>4374</v>
      </c>
      <c r="W1234" s="660"/>
      <c r="X1234" s="660"/>
      <c r="Y1234" s="660"/>
      <c r="AA1234" s="122">
        <f t="shared" si="113"/>
        <v>30192</v>
      </c>
      <c r="AB1234" s="353">
        <f t="shared" si="114"/>
        <v>59731</v>
      </c>
      <c r="AC1234" s="353">
        <f t="shared" si="115"/>
        <v>0</v>
      </c>
      <c r="AD1234" s="353">
        <f t="shared" si="116"/>
        <v>0</v>
      </c>
      <c r="AE1234" s="353">
        <f t="shared" si="117"/>
        <v>0</v>
      </c>
    </row>
    <row r="1235" spans="1:31" x14ac:dyDescent="0.2">
      <c r="A1235" s="121">
        <v>67994</v>
      </c>
      <c r="B1235" s="121">
        <v>30191</v>
      </c>
      <c r="C1235" s="121" t="s">
        <v>1602</v>
      </c>
      <c r="D1235" s="121" t="s">
        <v>426</v>
      </c>
      <c r="E1235" s="121" t="s">
        <v>6261</v>
      </c>
      <c r="F1235" s="247">
        <v>39319</v>
      </c>
      <c r="G1235" s="121" t="s">
        <v>6262</v>
      </c>
      <c r="H1235" s="121" t="s">
        <v>2151</v>
      </c>
      <c r="I1235" s="121" t="s">
        <v>1606</v>
      </c>
      <c r="J1235" s="121" t="s">
        <v>73</v>
      </c>
      <c r="K1235" s="121" t="s">
        <v>6263</v>
      </c>
      <c r="L1235" s="121" t="s">
        <v>6264</v>
      </c>
      <c r="M1235" s="121" t="s">
        <v>1733</v>
      </c>
      <c r="N1235" s="121" t="s">
        <v>73</v>
      </c>
      <c r="O1235" s="121" t="s">
        <v>1608</v>
      </c>
      <c r="P1235" s="121" t="s">
        <v>6265</v>
      </c>
      <c r="Q1235" s="121" t="s">
        <v>73</v>
      </c>
      <c r="R1235" s="121" t="s">
        <v>1611</v>
      </c>
      <c r="S1235" s="121" t="s">
        <v>73</v>
      </c>
      <c r="T1235" s="121" t="s">
        <v>73</v>
      </c>
      <c r="U1235" s="121" t="s">
        <v>6266</v>
      </c>
      <c r="V1235" s="121">
        <v>4373</v>
      </c>
      <c r="W1235" s="660"/>
      <c r="X1235" s="660"/>
      <c r="Y1235" s="660"/>
      <c r="AA1235" s="122">
        <f t="shared" si="113"/>
        <v>30191</v>
      </c>
      <c r="AB1235" s="353">
        <f t="shared" si="114"/>
        <v>67994</v>
      </c>
      <c r="AC1235" s="353">
        <f t="shared" si="115"/>
        <v>0</v>
      </c>
      <c r="AD1235" s="353">
        <f t="shared" si="116"/>
        <v>0</v>
      </c>
      <c r="AE1235" s="353">
        <f t="shared" si="117"/>
        <v>0</v>
      </c>
    </row>
    <row r="1236" spans="1:31" x14ac:dyDescent="0.2">
      <c r="A1236" s="121">
        <v>92998</v>
      </c>
      <c r="B1236" s="121">
        <v>30171</v>
      </c>
      <c r="C1236" s="121" t="s">
        <v>1602</v>
      </c>
      <c r="D1236" s="121" t="s">
        <v>416</v>
      </c>
      <c r="E1236" s="121" t="s">
        <v>9921</v>
      </c>
      <c r="F1236" s="247">
        <v>16775</v>
      </c>
      <c r="G1236" s="121" t="s">
        <v>10140</v>
      </c>
      <c r="H1236" s="121" t="s">
        <v>9216</v>
      </c>
      <c r="I1236" s="121" t="s">
        <v>1606</v>
      </c>
      <c r="J1236" s="121" t="s">
        <v>73</v>
      </c>
      <c r="K1236" s="121" t="s">
        <v>10141</v>
      </c>
      <c r="L1236" s="121" t="s">
        <v>10142</v>
      </c>
      <c r="M1236" s="121" t="s">
        <v>1641</v>
      </c>
      <c r="N1236" s="121" t="s">
        <v>73</v>
      </c>
      <c r="O1236" s="121" t="s">
        <v>1608</v>
      </c>
      <c r="P1236" s="121" t="s">
        <v>10143</v>
      </c>
      <c r="Q1236" s="121" t="s">
        <v>73</v>
      </c>
      <c r="R1236" s="121" t="s">
        <v>1611</v>
      </c>
      <c r="S1236" s="121" t="s">
        <v>73</v>
      </c>
      <c r="T1236" s="121" t="s">
        <v>73</v>
      </c>
      <c r="U1236" s="121" t="s">
        <v>73</v>
      </c>
      <c r="V1236" s="121">
        <v>4371</v>
      </c>
      <c r="W1236" s="660"/>
      <c r="X1236" s="660"/>
      <c r="Y1236" s="660"/>
      <c r="AA1236" s="122">
        <f t="shared" si="113"/>
        <v>30171</v>
      </c>
      <c r="AB1236" s="353">
        <f t="shared" si="114"/>
        <v>92998</v>
      </c>
      <c r="AC1236" s="353">
        <f t="shared" si="115"/>
        <v>0</v>
      </c>
      <c r="AD1236" s="353">
        <f t="shared" si="116"/>
        <v>0</v>
      </c>
      <c r="AE1236" s="353">
        <f t="shared" si="117"/>
        <v>0</v>
      </c>
    </row>
    <row r="1237" spans="1:31" x14ac:dyDescent="0.2">
      <c r="A1237" s="121">
        <v>63697</v>
      </c>
      <c r="B1237" s="121">
        <v>30122</v>
      </c>
      <c r="C1237" s="121" t="s">
        <v>1602</v>
      </c>
      <c r="D1237" s="121" t="s">
        <v>416</v>
      </c>
      <c r="E1237" s="121" t="s">
        <v>9445</v>
      </c>
      <c r="F1237" s="247">
        <v>17291</v>
      </c>
      <c r="G1237" s="121" t="s">
        <v>9543</v>
      </c>
      <c r="H1237" s="121" t="s">
        <v>7049</v>
      </c>
      <c r="I1237" s="121" t="s">
        <v>1606</v>
      </c>
      <c r="J1237" s="121" t="s">
        <v>73</v>
      </c>
      <c r="K1237" s="121" t="s">
        <v>9544</v>
      </c>
      <c r="L1237" s="121" t="s">
        <v>73</v>
      </c>
      <c r="M1237" s="121" t="s">
        <v>73</v>
      </c>
      <c r="N1237" s="121" t="s">
        <v>73</v>
      </c>
      <c r="O1237" s="121" t="s">
        <v>1608</v>
      </c>
      <c r="P1237" s="121" t="s">
        <v>9545</v>
      </c>
      <c r="Q1237" s="121" t="s">
        <v>73</v>
      </c>
      <c r="R1237" s="121" t="s">
        <v>1611</v>
      </c>
      <c r="S1237" s="121" t="s">
        <v>73</v>
      </c>
      <c r="T1237" s="121" t="s">
        <v>73</v>
      </c>
      <c r="U1237" s="121" t="s">
        <v>73</v>
      </c>
      <c r="V1237" s="121">
        <v>4363</v>
      </c>
      <c r="W1237" s="660"/>
      <c r="X1237" s="660"/>
      <c r="Y1237" s="660"/>
      <c r="AA1237" s="122">
        <f t="shared" si="113"/>
        <v>30122</v>
      </c>
      <c r="AB1237" s="353">
        <f t="shared" si="114"/>
        <v>63697</v>
      </c>
      <c r="AC1237" s="353">
        <f t="shared" si="115"/>
        <v>0</v>
      </c>
      <c r="AD1237" s="353">
        <f t="shared" si="116"/>
        <v>0</v>
      </c>
      <c r="AE1237" s="353">
        <f t="shared" si="117"/>
        <v>0</v>
      </c>
    </row>
    <row r="1238" spans="1:31" x14ac:dyDescent="0.2">
      <c r="A1238" s="121">
        <v>63614</v>
      </c>
      <c r="B1238" s="121">
        <v>30119</v>
      </c>
      <c r="C1238" s="121" t="s">
        <v>1602</v>
      </c>
      <c r="D1238" s="121" t="s">
        <v>416</v>
      </c>
      <c r="E1238" s="121" t="s">
        <v>9532</v>
      </c>
      <c r="F1238" s="247">
        <v>14662</v>
      </c>
      <c r="G1238" s="121" t="s">
        <v>9533</v>
      </c>
      <c r="H1238" s="121" t="s">
        <v>9202</v>
      </c>
      <c r="I1238" s="121" t="s">
        <v>1606</v>
      </c>
      <c r="J1238" s="121" t="s">
        <v>73</v>
      </c>
      <c r="K1238" s="121" t="s">
        <v>9534</v>
      </c>
      <c r="L1238" s="121" t="s">
        <v>73</v>
      </c>
      <c r="M1238" s="121" t="s">
        <v>73</v>
      </c>
      <c r="N1238" s="121" t="s">
        <v>73</v>
      </c>
      <c r="O1238" s="121" t="s">
        <v>1608</v>
      </c>
      <c r="P1238" s="121" t="s">
        <v>9535</v>
      </c>
      <c r="Q1238" s="121" t="s">
        <v>73</v>
      </c>
      <c r="R1238" s="121" t="s">
        <v>1611</v>
      </c>
      <c r="S1238" s="121" t="s">
        <v>73</v>
      </c>
      <c r="T1238" s="121" t="s">
        <v>73</v>
      </c>
      <c r="U1238" s="121" t="s">
        <v>9536</v>
      </c>
      <c r="V1238" s="121">
        <v>4362</v>
      </c>
      <c r="W1238" s="660"/>
      <c r="X1238" s="660"/>
      <c r="Y1238" s="660"/>
      <c r="AA1238" s="122">
        <f t="shared" si="113"/>
        <v>30119</v>
      </c>
      <c r="AB1238" s="353">
        <f t="shared" si="114"/>
        <v>63614</v>
      </c>
      <c r="AC1238" s="353">
        <f t="shared" si="115"/>
        <v>0</v>
      </c>
      <c r="AD1238" s="353">
        <f t="shared" si="116"/>
        <v>0</v>
      </c>
      <c r="AE1238" s="353">
        <f t="shared" si="117"/>
        <v>0</v>
      </c>
    </row>
    <row r="1239" spans="1:31" x14ac:dyDescent="0.2">
      <c r="A1239" s="121">
        <v>58072</v>
      </c>
      <c r="B1239" s="121">
        <v>30117</v>
      </c>
      <c r="C1239" s="121" t="s">
        <v>1602</v>
      </c>
      <c r="D1239" s="121" t="s">
        <v>425</v>
      </c>
      <c r="E1239" s="121" t="s">
        <v>4844</v>
      </c>
      <c r="F1239" s="247">
        <v>1594</v>
      </c>
      <c r="G1239" s="121" t="s">
        <v>4845</v>
      </c>
      <c r="H1239" s="121" t="s">
        <v>1614</v>
      </c>
      <c r="I1239" s="121" t="s">
        <v>1606</v>
      </c>
      <c r="J1239" s="121" t="s">
        <v>73</v>
      </c>
      <c r="K1239" s="121" t="s">
        <v>4846</v>
      </c>
      <c r="L1239" s="121" t="s">
        <v>73</v>
      </c>
      <c r="M1239" s="121" t="s">
        <v>73</v>
      </c>
      <c r="N1239" s="121" t="s">
        <v>73</v>
      </c>
      <c r="O1239" s="121" t="s">
        <v>1608</v>
      </c>
      <c r="P1239" s="121" t="s">
        <v>4847</v>
      </c>
      <c r="Q1239" s="121" t="s">
        <v>73</v>
      </c>
      <c r="R1239" s="121" t="s">
        <v>1611</v>
      </c>
      <c r="S1239" s="121" t="s">
        <v>73</v>
      </c>
      <c r="T1239" s="121" t="s">
        <v>73</v>
      </c>
      <c r="U1239" s="121" t="s">
        <v>4848</v>
      </c>
      <c r="V1239" s="121">
        <v>4361</v>
      </c>
      <c r="W1239" s="660"/>
      <c r="X1239" s="660"/>
      <c r="Y1239" s="660"/>
      <c r="AA1239" s="122">
        <f t="shared" si="113"/>
        <v>30117</v>
      </c>
      <c r="AB1239" s="353">
        <f t="shared" si="114"/>
        <v>58072</v>
      </c>
      <c r="AC1239" s="353">
        <f t="shared" si="115"/>
        <v>0</v>
      </c>
      <c r="AD1239" s="353">
        <f t="shared" si="116"/>
        <v>0</v>
      </c>
      <c r="AE1239" s="353">
        <f t="shared" si="117"/>
        <v>0</v>
      </c>
    </row>
    <row r="1240" spans="1:31" x14ac:dyDescent="0.2">
      <c r="A1240" s="121">
        <v>54606</v>
      </c>
      <c r="B1240" s="121">
        <v>30116</v>
      </c>
      <c r="C1240" s="121" t="s">
        <v>1602</v>
      </c>
      <c r="D1240" s="121" t="s">
        <v>425</v>
      </c>
      <c r="E1240" s="121" t="s">
        <v>2431</v>
      </c>
      <c r="F1240" s="247">
        <v>7985</v>
      </c>
      <c r="G1240" s="121" t="s">
        <v>2432</v>
      </c>
      <c r="H1240" s="121" t="s">
        <v>1605</v>
      </c>
      <c r="I1240" s="121" t="s">
        <v>1606</v>
      </c>
      <c r="J1240" s="121" t="s">
        <v>73</v>
      </c>
      <c r="K1240" s="121" t="s">
        <v>2433</v>
      </c>
      <c r="L1240" s="121" t="s">
        <v>73</v>
      </c>
      <c r="M1240" s="121" t="s">
        <v>73</v>
      </c>
      <c r="N1240" s="121" t="s">
        <v>73</v>
      </c>
      <c r="O1240" s="121" t="s">
        <v>1608</v>
      </c>
      <c r="P1240" s="121" t="s">
        <v>2434</v>
      </c>
      <c r="Q1240" s="121" t="s">
        <v>73</v>
      </c>
      <c r="R1240" s="121" t="s">
        <v>1611</v>
      </c>
      <c r="S1240" s="121" t="s">
        <v>73</v>
      </c>
      <c r="T1240" s="121" t="s">
        <v>73</v>
      </c>
      <c r="U1240" s="121" t="s">
        <v>2435</v>
      </c>
      <c r="V1240" s="121">
        <v>4360</v>
      </c>
      <c r="W1240" s="660"/>
      <c r="X1240" s="660"/>
      <c r="Y1240" s="660"/>
      <c r="AA1240" s="122">
        <f t="shared" si="113"/>
        <v>30116</v>
      </c>
      <c r="AB1240" s="353">
        <f t="shared" si="114"/>
        <v>54606</v>
      </c>
      <c r="AC1240" s="353">
        <f t="shared" si="115"/>
        <v>0</v>
      </c>
      <c r="AD1240" s="353">
        <f t="shared" si="116"/>
        <v>0</v>
      </c>
      <c r="AE1240" s="353">
        <f t="shared" si="117"/>
        <v>0</v>
      </c>
    </row>
    <row r="1241" spans="1:31" x14ac:dyDescent="0.2">
      <c r="A1241" s="121">
        <v>56734</v>
      </c>
      <c r="B1241" s="121">
        <v>30114</v>
      </c>
      <c r="C1241" s="121" t="s">
        <v>1602</v>
      </c>
      <c r="D1241" s="121" t="s">
        <v>425</v>
      </c>
      <c r="E1241" s="121" t="s">
        <v>3980</v>
      </c>
      <c r="F1241" s="247">
        <v>8539</v>
      </c>
      <c r="G1241" s="121" t="s">
        <v>3981</v>
      </c>
      <c r="H1241" s="121" t="s">
        <v>1605</v>
      </c>
      <c r="I1241" s="121" t="s">
        <v>1606</v>
      </c>
      <c r="J1241" s="121" t="s">
        <v>73</v>
      </c>
      <c r="K1241" s="121" t="s">
        <v>3982</v>
      </c>
      <c r="L1241" s="121" t="s">
        <v>73</v>
      </c>
      <c r="M1241" s="121" t="s">
        <v>73</v>
      </c>
      <c r="N1241" s="121" t="s">
        <v>73</v>
      </c>
      <c r="O1241" s="121" t="s">
        <v>1608</v>
      </c>
      <c r="P1241" s="121" t="s">
        <v>1879</v>
      </c>
      <c r="Q1241" s="121" t="s">
        <v>73</v>
      </c>
      <c r="R1241" s="121" t="s">
        <v>1611</v>
      </c>
      <c r="S1241" s="121" t="s">
        <v>73</v>
      </c>
      <c r="T1241" s="121" t="s">
        <v>73</v>
      </c>
      <c r="U1241" s="121" t="s">
        <v>3983</v>
      </c>
      <c r="V1241" s="121">
        <v>4359</v>
      </c>
      <c r="W1241" s="660"/>
      <c r="X1241" s="660"/>
      <c r="Y1241" s="660"/>
      <c r="AA1241" s="122">
        <f t="shared" si="113"/>
        <v>30114</v>
      </c>
      <c r="AB1241" s="353">
        <f t="shared" si="114"/>
        <v>56734</v>
      </c>
      <c r="AC1241" s="353">
        <f t="shared" si="115"/>
        <v>0</v>
      </c>
      <c r="AD1241" s="353">
        <f t="shared" si="116"/>
        <v>0</v>
      </c>
      <c r="AE1241" s="353">
        <f t="shared" si="117"/>
        <v>0</v>
      </c>
    </row>
    <row r="1242" spans="1:31" x14ac:dyDescent="0.2">
      <c r="A1242" s="121">
        <v>56968</v>
      </c>
      <c r="B1242" s="121">
        <v>30113</v>
      </c>
      <c r="C1242" s="121" t="s">
        <v>1602</v>
      </c>
      <c r="D1242" s="121" t="s">
        <v>425</v>
      </c>
      <c r="E1242" s="121" t="s">
        <v>4696</v>
      </c>
      <c r="F1242" s="247">
        <v>8223</v>
      </c>
      <c r="G1242" s="121" t="s">
        <v>4697</v>
      </c>
      <c r="H1242" s="121" t="s">
        <v>1605</v>
      </c>
      <c r="I1242" s="121" t="s">
        <v>1606</v>
      </c>
      <c r="J1242" s="121" t="s">
        <v>73</v>
      </c>
      <c r="K1242" s="121" t="s">
        <v>4698</v>
      </c>
      <c r="L1242" s="121" t="s">
        <v>73</v>
      </c>
      <c r="M1242" s="121" t="s">
        <v>73</v>
      </c>
      <c r="N1242" s="121" t="s">
        <v>73</v>
      </c>
      <c r="O1242" s="121" t="s">
        <v>1608</v>
      </c>
      <c r="P1242" s="121" t="s">
        <v>2631</v>
      </c>
      <c r="Q1242" s="121" t="s">
        <v>4699</v>
      </c>
      <c r="R1242" s="121" t="s">
        <v>73</v>
      </c>
      <c r="S1242" s="121" t="s">
        <v>73</v>
      </c>
      <c r="T1242" s="121" t="s">
        <v>73</v>
      </c>
      <c r="U1242" s="121" t="s">
        <v>4700</v>
      </c>
      <c r="V1242" s="121">
        <v>4358</v>
      </c>
      <c r="W1242" s="660"/>
      <c r="X1242" s="660"/>
      <c r="Y1242" s="660"/>
      <c r="AA1242" s="122">
        <f t="shared" si="113"/>
        <v>30113</v>
      </c>
      <c r="AB1242" s="353">
        <f t="shared" si="114"/>
        <v>56968</v>
      </c>
      <c r="AC1242" s="353">
        <f t="shared" si="115"/>
        <v>0</v>
      </c>
      <c r="AD1242" s="353">
        <f t="shared" si="116"/>
        <v>0</v>
      </c>
      <c r="AE1242" s="353">
        <f t="shared" si="117"/>
        <v>0</v>
      </c>
    </row>
    <row r="1243" spans="1:31" x14ac:dyDescent="0.2">
      <c r="A1243" s="121">
        <v>66746</v>
      </c>
      <c r="B1243" s="121">
        <v>30112</v>
      </c>
      <c r="C1243" s="121" t="s">
        <v>1602</v>
      </c>
      <c r="D1243" s="121" t="s">
        <v>425</v>
      </c>
      <c r="E1243" s="121" t="s">
        <v>2585</v>
      </c>
      <c r="F1243" s="247">
        <v>2829</v>
      </c>
      <c r="G1243" s="121" t="s">
        <v>6026</v>
      </c>
      <c r="H1243" s="121" t="s">
        <v>1646</v>
      </c>
      <c r="I1243" s="121" t="s">
        <v>1606</v>
      </c>
      <c r="J1243" s="121" t="s">
        <v>5835</v>
      </c>
      <c r="K1243" s="121" t="s">
        <v>6027</v>
      </c>
      <c r="L1243" s="121" t="s">
        <v>73</v>
      </c>
      <c r="M1243" s="121" t="s">
        <v>73</v>
      </c>
      <c r="N1243" s="121" t="s">
        <v>73</v>
      </c>
      <c r="O1243" s="121" t="s">
        <v>1608</v>
      </c>
      <c r="P1243" s="121" t="s">
        <v>6028</v>
      </c>
      <c r="Q1243" s="121" t="s">
        <v>73</v>
      </c>
      <c r="R1243" s="121" t="s">
        <v>1611</v>
      </c>
      <c r="S1243" s="121" t="s">
        <v>73</v>
      </c>
      <c r="T1243" s="121" t="s">
        <v>73</v>
      </c>
      <c r="U1243" s="121" t="s">
        <v>6029</v>
      </c>
      <c r="V1243" s="121">
        <v>4357</v>
      </c>
      <c r="W1243" s="660"/>
      <c r="X1243" s="660"/>
      <c r="Y1243" s="660"/>
      <c r="AA1243" s="122">
        <f t="shared" si="113"/>
        <v>30112</v>
      </c>
      <c r="AB1243" s="353">
        <f t="shared" si="114"/>
        <v>66746</v>
      </c>
      <c r="AC1243" s="353">
        <f t="shared" si="115"/>
        <v>0</v>
      </c>
      <c r="AD1243" s="353">
        <f t="shared" si="116"/>
        <v>0</v>
      </c>
      <c r="AE1243" s="353">
        <f t="shared" si="117"/>
        <v>0</v>
      </c>
    </row>
    <row r="1244" spans="1:31" x14ac:dyDescent="0.2">
      <c r="A1244" s="121">
        <v>56789</v>
      </c>
      <c r="B1244" s="121">
        <v>30110</v>
      </c>
      <c r="C1244" s="121" t="s">
        <v>1602</v>
      </c>
      <c r="D1244" s="121" t="s">
        <v>425</v>
      </c>
      <c r="E1244" s="121" t="s">
        <v>4176</v>
      </c>
      <c r="F1244" s="247">
        <v>4509</v>
      </c>
      <c r="G1244" s="121" t="s">
        <v>4177</v>
      </c>
      <c r="H1244" s="121" t="s">
        <v>1667</v>
      </c>
      <c r="I1244" s="121" t="s">
        <v>1606</v>
      </c>
      <c r="J1244" s="121" t="s">
        <v>73</v>
      </c>
      <c r="K1244" s="121" t="s">
        <v>4178</v>
      </c>
      <c r="L1244" s="121" t="s">
        <v>4179</v>
      </c>
      <c r="M1244" s="121" t="s">
        <v>4179</v>
      </c>
      <c r="N1244" s="121" t="s">
        <v>73</v>
      </c>
      <c r="O1244" s="121" t="s">
        <v>12824</v>
      </c>
      <c r="P1244" s="121" t="s">
        <v>4180</v>
      </c>
      <c r="Q1244" s="121" t="s">
        <v>73</v>
      </c>
      <c r="R1244" s="121" t="s">
        <v>1611</v>
      </c>
      <c r="S1244" s="121" t="s">
        <v>73</v>
      </c>
      <c r="T1244" s="121" t="s">
        <v>4181</v>
      </c>
      <c r="U1244" s="121" t="s">
        <v>4182</v>
      </c>
      <c r="V1244" s="121">
        <v>506</v>
      </c>
      <c r="W1244" s="660"/>
      <c r="X1244" s="660"/>
      <c r="Y1244" s="660"/>
      <c r="AA1244" s="122">
        <f t="shared" si="113"/>
        <v>30110</v>
      </c>
      <c r="AB1244" s="353">
        <f t="shared" si="114"/>
        <v>56789</v>
      </c>
      <c r="AC1244" s="353">
        <f t="shared" si="115"/>
        <v>0</v>
      </c>
      <c r="AD1244" s="353">
        <f t="shared" si="116"/>
        <v>0</v>
      </c>
      <c r="AE1244" s="353">
        <f t="shared" si="117"/>
        <v>0</v>
      </c>
    </row>
    <row r="1245" spans="1:31" x14ac:dyDescent="0.2">
      <c r="A1245" s="121">
        <v>65792</v>
      </c>
      <c r="B1245" s="121">
        <v>30109</v>
      </c>
      <c r="C1245" s="121" t="s">
        <v>1602</v>
      </c>
      <c r="D1245" s="121" t="s">
        <v>420</v>
      </c>
      <c r="E1245" s="121" t="s">
        <v>9693</v>
      </c>
      <c r="F1245" s="247">
        <v>19258</v>
      </c>
      <c r="G1245" s="121" t="s">
        <v>9694</v>
      </c>
      <c r="H1245" s="121" t="s">
        <v>8499</v>
      </c>
      <c r="I1245" s="121" t="s">
        <v>1606</v>
      </c>
      <c r="J1245" s="121" t="s">
        <v>9695</v>
      </c>
      <c r="K1245" s="121" t="s">
        <v>9696</v>
      </c>
      <c r="L1245" s="121" t="s">
        <v>73</v>
      </c>
      <c r="M1245" s="121" t="s">
        <v>73</v>
      </c>
      <c r="N1245" s="121" t="s">
        <v>73</v>
      </c>
      <c r="O1245" s="121" t="s">
        <v>1608</v>
      </c>
      <c r="P1245" s="121" t="s">
        <v>1966</v>
      </c>
      <c r="Q1245" s="121" t="s">
        <v>73</v>
      </c>
      <c r="R1245" s="121" t="s">
        <v>1611</v>
      </c>
      <c r="S1245" s="121" t="s">
        <v>73</v>
      </c>
      <c r="T1245" s="121" t="s">
        <v>73</v>
      </c>
      <c r="U1245" s="121" t="s">
        <v>9697</v>
      </c>
      <c r="V1245" s="121">
        <v>6987</v>
      </c>
      <c r="W1245" s="660"/>
      <c r="X1245" s="660"/>
      <c r="Y1245" s="660"/>
      <c r="AA1245" s="122">
        <f t="shared" si="113"/>
        <v>30109</v>
      </c>
      <c r="AB1245" s="353">
        <f t="shared" si="114"/>
        <v>65792</v>
      </c>
      <c r="AC1245" s="353">
        <f t="shared" si="115"/>
        <v>0</v>
      </c>
      <c r="AD1245" s="353">
        <f t="shared" si="116"/>
        <v>0</v>
      </c>
      <c r="AE1245" s="353">
        <f t="shared" si="117"/>
        <v>0</v>
      </c>
    </row>
    <row r="1246" spans="1:31" x14ac:dyDescent="0.2">
      <c r="A1246" s="121">
        <v>56285</v>
      </c>
      <c r="B1246" s="121">
        <v>30108</v>
      </c>
      <c r="C1246" s="121" t="s">
        <v>1602</v>
      </c>
      <c r="D1246" s="121" t="s">
        <v>426</v>
      </c>
      <c r="E1246" s="121" t="s">
        <v>2913</v>
      </c>
      <c r="F1246" s="247">
        <v>6901</v>
      </c>
      <c r="G1246" s="121" t="s">
        <v>3587</v>
      </c>
      <c r="H1246" s="121" t="s">
        <v>1922</v>
      </c>
      <c r="I1246" s="121" t="s">
        <v>1606</v>
      </c>
      <c r="J1246" s="121" t="s">
        <v>73</v>
      </c>
      <c r="K1246" s="121" t="s">
        <v>3588</v>
      </c>
      <c r="L1246" s="121" t="s">
        <v>73</v>
      </c>
      <c r="M1246" s="121" t="s">
        <v>73</v>
      </c>
      <c r="N1246" s="121" t="s">
        <v>73</v>
      </c>
      <c r="O1246" s="121" t="s">
        <v>1608</v>
      </c>
      <c r="P1246" s="121" t="s">
        <v>3589</v>
      </c>
      <c r="Q1246" s="121" t="s">
        <v>73</v>
      </c>
      <c r="R1246" s="121" t="s">
        <v>1611</v>
      </c>
      <c r="S1246" s="121" t="s">
        <v>73</v>
      </c>
      <c r="T1246" s="121" t="s">
        <v>73</v>
      </c>
      <c r="U1246" s="121" t="s">
        <v>3590</v>
      </c>
      <c r="V1246" s="121">
        <v>4355</v>
      </c>
      <c r="W1246" s="660"/>
      <c r="X1246" s="660"/>
      <c r="Y1246" s="660"/>
      <c r="AA1246" s="122">
        <f t="shared" si="113"/>
        <v>30108</v>
      </c>
      <c r="AB1246" s="353">
        <f t="shared" si="114"/>
        <v>56285</v>
      </c>
      <c r="AC1246" s="353">
        <f t="shared" si="115"/>
        <v>0</v>
      </c>
      <c r="AD1246" s="353">
        <f t="shared" si="116"/>
        <v>0</v>
      </c>
      <c r="AE1246" s="353">
        <f t="shared" si="117"/>
        <v>0</v>
      </c>
    </row>
    <row r="1247" spans="1:31" x14ac:dyDescent="0.2">
      <c r="A1247" s="121">
        <v>63673</v>
      </c>
      <c r="B1247" s="121">
        <v>30104</v>
      </c>
      <c r="C1247" s="121" t="s">
        <v>1602</v>
      </c>
      <c r="D1247" s="121" t="s">
        <v>426</v>
      </c>
      <c r="E1247" s="121" t="s">
        <v>5608</v>
      </c>
      <c r="F1247" s="247">
        <v>39649</v>
      </c>
      <c r="G1247" s="121" t="s">
        <v>5609</v>
      </c>
      <c r="H1247" s="121" t="s">
        <v>1712</v>
      </c>
      <c r="I1247" s="121" t="s">
        <v>1606</v>
      </c>
      <c r="J1247" s="121" t="s">
        <v>73</v>
      </c>
      <c r="K1247" s="121" t="s">
        <v>5610</v>
      </c>
      <c r="L1247" s="121" t="s">
        <v>73</v>
      </c>
      <c r="M1247" s="121" t="s">
        <v>73</v>
      </c>
      <c r="N1247" s="121" t="s">
        <v>73</v>
      </c>
      <c r="O1247" s="121" t="s">
        <v>1608</v>
      </c>
      <c r="P1247" s="121" t="s">
        <v>5611</v>
      </c>
      <c r="Q1247" s="121" t="s">
        <v>73</v>
      </c>
      <c r="R1247" s="121" t="s">
        <v>1611</v>
      </c>
      <c r="S1247" s="121" t="s">
        <v>73</v>
      </c>
      <c r="T1247" s="121" t="s">
        <v>73</v>
      </c>
      <c r="U1247" s="121" t="s">
        <v>5612</v>
      </c>
      <c r="V1247" s="121">
        <v>4354</v>
      </c>
      <c r="W1247" s="660"/>
      <c r="X1247" s="660"/>
      <c r="Y1247" s="660"/>
      <c r="AA1247" s="122">
        <f t="shared" si="113"/>
        <v>30104</v>
      </c>
      <c r="AB1247" s="353">
        <f t="shared" si="114"/>
        <v>63673</v>
      </c>
      <c r="AC1247" s="353">
        <f t="shared" si="115"/>
        <v>0</v>
      </c>
      <c r="AD1247" s="353">
        <f t="shared" si="116"/>
        <v>0</v>
      </c>
      <c r="AE1247" s="353">
        <f t="shared" si="117"/>
        <v>0</v>
      </c>
    </row>
    <row r="1248" spans="1:31" x14ac:dyDescent="0.2">
      <c r="A1248" s="121">
        <v>56825</v>
      </c>
      <c r="B1248" s="121">
        <v>30103</v>
      </c>
      <c r="C1248" s="121" t="s">
        <v>1602</v>
      </c>
      <c r="D1248" s="121" t="s">
        <v>420</v>
      </c>
      <c r="E1248" s="121" t="s">
        <v>10513</v>
      </c>
      <c r="F1248" s="247">
        <v>17379</v>
      </c>
      <c r="G1248" s="121" t="s">
        <v>6337</v>
      </c>
      <c r="H1248" s="121" t="s">
        <v>5481</v>
      </c>
      <c r="I1248" s="121" t="s">
        <v>1606</v>
      </c>
      <c r="J1248" s="121" t="s">
        <v>73</v>
      </c>
      <c r="K1248" s="121" t="s">
        <v>10514</v>
      </c>
      <c r="L1248" s="121" t="s">
        <v>73</v>
      </c>
      <c r="M1248" s="121" t="s">
        <v>73</v>
      </c>
      <c r="N1248" s="121" t="s">
        <v>73</v>
      </c>
      <c r="O1248" s="121" t="s">
        <v>1608</v>
      </c>
      <c r="P1248" s="121" t="s">
        <v>10515</v>
      </c>
      <c r="Q1248" s="121" t="s">
        <v>73</v>
      </c>
      <c r="R1248" s="121" t="s">
        <v>1611</v>
      </c>
      <c r="S1248" s="121" t="s">
        <v>73</v>
      </c>
      <c r="T1248" s="121" t="s">
        <v>73</v>
      </c>
      <c r="U1248" s="121" t="s">
        <v>10516</v>
      </c>
      <c r="V1248" s="121">
        <v>4353</v>
      </c>
      <c r="W1248" s="660"/>
      <c r="X1248" s="660"/>
      <c r="Y1248" s="660"/>
      <c r="AA1248" s="122">
        <f t="shared" si="113"/>
        <v>30103</v>
      </c>
      <c r="AB1248" s="353">
        <f t="shared" si="114"/>
        <v>56825</v>
      </c>
      <c r="AC1248" s="353">
        <f t="shared" si="115"/>
        <v>0</v>
      </c>
      <c r="AD1248" s="353">
        <f t="shared" si="116"/>
        <v>0</v>
      </c>
      <c r="AE1248" s="353">
        <f t="shared" si="117"/>
        <v>0</v>
      </c>
    </row>
    <row r="1249" spans="1:31" x14ac:dyDescent="0.2">
      <c r="A1249" s="121">
        <v>56512</v>
      </c>
      <c r="B1249" s="121">
        <v>30102</v>
      </c>
      <c r="C1249" s="121" t="s">
        <v>1602</v>
      </c>
      <c r="D1249" s="121" t="s">
        <v>428</v>
      </c>
      <c r="E1249" s="121" t="s">
        <v>2833</v>
      </c>
      <c r="F1249" s="247">
        <v>99817</v>
      </c>
      <c r="G1249" s="121" t="s">
        <v>3716</v>
      </c>
      <c r="H1249" s="121" t="s">
        <v>73</v>
      </c>
      <c r="I1249" s="121" t="s">
        <v>1606</v>
      </c>
      <c r="J1249" s="121" t="s">
        <v>73</v>
      </c>
      <c r="K1249" s="121" t="s">
        <v>3717</v>
      </c>
      <c r="L1249" s="121" t="s">
        <v>73</v>
      </c>
      <c r="M1249" s="121" t="s">
        <v>73</v>
      </c>
      <c r="N1249" s="121" t="s">
        <v>73</v>
      </c>
      <c r="O1249" s="121" t="s">
        <v>1608</v>
      </c>
      <c r="P1249" s="121" t="s">
        <v>1970</v>
      </c>
      <c r="Q1249" s="121" t="s">
        <v>73</v>
      </c>
      <c r="R1249" s="121" t="s">
        <v>1611</v>
      </c>
      <c r="S1249" s="121" t="s">
        <v>73</v>
      </c>
      <c r="T1249" s="121" t="s">
        <v>73</v>
      </c>
      <c r="U1249" s="121" t="s">
        <v>3718</v>
      </c>
      <c r="V1249" s="121">
        <v>4352</v>
      </c>
      <c r="W1249" s="660"/>
      <c r="X1249" s="660"/>
      <c r="Y1249" s="660"/>
      <c r="AA1249" s="122">
        <f t="shared" si="113"/>
        <v>30102</v>
      </c>
      <c r="AB1249" s="353">
        <f t="shared" si="114"/>
        <v>56512</v>
      </c>
      <c r="AC1249" s="353">
        <f t="shared" si="115"/>
        <v>0</v>
      </c>
      <c r="AD1249" s="353">
        <f t="shared" si="116"/>
        <v>0</v>
      </c>
      <c r="AE1249" s="353">
        <f t="shared" si="117"/>
        <v>0</v>
      </c>
    </row>
    <row r="1250" spans="1:31" x14ac:dyDescent="0.2">
      <c r="A1250" s="121">
        <v>54620</v>
      </c>
      <c r="B1250" s="121">
        <v>30100</v>
      </c>
      <c r="C1250" s="121" t="s">
        <v>1602</v>
      </c>
      <c r="D1250" s="121" t="s">
        <v>420</v>
      </c>
      <c r="E1250" s="121" t="s">
        <v>10910</v>
      </c>
      <c r="F1250" s="247">
        <v>17379</v>
      </c>
      <c r="G1250" s="121" t="s">
        <v>10911</v>
      </c>
      <c r="H1250" s="121" t="s">
        <v>5481</v>
      </c>
      <c r="I1250" s="121" t="s">
        <v>1606</v>
      </c>
      <c r="J1250" s="121" t="s">
        <v>73</v>
      </c>
      <c r="K1250" s="121" t="s">
        <v>10912</v>
      </c>
      <c r="L1250" s="121" t="s">
        <v>73</v>
      </c>
      <c r="M1250" s="121" t="s">
        <v>73</v>
      </c>
      <c r="N1250" s="121" t="s">
        <v>73</v>
      </c>
      <c r="O1250" s="121" t="s">
        <v>1608</v>
      </c>
      <c r="P1250" s="121" t="s">
        <v>10913</v>
      </c>
      <c r="Q1250" s="121" t="s">
        <v>73</v>
      </c>
      <c r="R1250" s="121" t="s">
        <v>1611</v>
      </c>
      <c r="S1250" s="121" t="s">
        <v>73</v>
      </c>
      <c r="T1250" s="121" t="s">
        <v>73</v>
      </c>
      <c r="U1250" s="121" t="s">
        <v>10914</v>
      </c>
      <c r="V1250" s="121">
        <v>4351</v>
      </c>
      <c r="W1250" s="660"/>
      <c r="X1250" s="660"/>
      <c r="Y1250" s="660"/>
      <c r="AA1250" s="122">
        <f t="shared" si="113"/>
        <v>30100</v>
      </c>
      <c r="AB1250" s="353">
        <f t="shared" si="114"/>
        <v>54620</v>
      </c>
      <c r="AC1250" s="353">
        <f t="shared" si="115"/>
        <v>0</v>
      </c>
      <c r="AD1250" s="353">
        <f t="shared" si="116"/>
        <v>0</v>
      </c>
      <c r="AE1250" s="353">
        <f t="shared" si="117"/>
        <v>0</v>
      </c>
    </row>
    <row r="1251" spans="1:31" x14ac:dyDescent="0.2">
      <c r="A1251" s="121">
        <v>67189</v>
      </c>
      <c r="B1251" s="121">
        <v>30091</v>
      </c>
      <c r="C1251" s="121" t="s">
        <v>1602</v>
      </c>
      <c r="D1251" s="121" t="s">
        <v>425</v>
      </c>
      <c r="E1251" s="121" t="s">
        <v>5149</v>
      </c>
      <c r="F1251" s="247">
        <v>1762</v>
      </c>
      <c r="G1251" s="121" t="s">
        <v>6118</v>
      </c>
      <c r="H1251" s="121" t="s">
        <v>1626</v>
      </c>
      <c r="I1251" s="121" t="s">
        <v>1606</v>
      </c>
      <c r="J1251" s="121" t="s">
        <v>73</v>
      </c>
      <c r="K1251" s="121" t="s">
        <v>6119</v>
      </c>
      <c r="L1251" s="121" t="s">
        <v>73</v>
      </c>
      <c r="M1251" s="121" t="s">
        <v>73</v>
      </c>
      <c r="N1251" s="121" t="s">
        <v>73</v>
      </c>
      <c r="O1251" s="121" t="s">
        <v>1608</v>
      </c>
      <c r="P1251" s="121" t="s">
        <v>6120</v>
      </c>
      <c r="Q1251" s="121" t="s">
        <v>73</v>
      </c>
      <c r="R1251" s="121" t="s">
        <v>1611</v>
      </c>
      <c r="S1251" s="121" t="s">
        <v>73</v>
      </c>
      <c r="T1251" s="121" t="s">
        <v>73</v>
      </c>
      <c r="U1251" s="121" t="s">
        <v>6121</v>
      </c>
      <c r="V1251" s="121">
        <v>4349</v>
      </c>
      <c r="W1251" s="660"/>
      <c r="X1251" s="660"/>
      <c r="Y1251" s="660"/>
      <c r="AA1251" s="122">
        <f t="shared" si="113"/>
        <v>30091</v>
      </c>
      <c r="AB1251" s="353">
        <f t="shared" si="114"/>
        <v>67189</v>
      </c>
      <c r="AC1251" s="353">
        <f t="shared" si="115"/>
        <v>0</v>
      </c>
      <c r="AD1251" s="353">
        <f t="shared" si="116"/>
        <v>0</v>
      </c>
      <c r="AE1251" s="353">
        <f t="shared" si="117"/>
        <v>0</v>
      </c>
    </row>
    <row r="1252" spans="1:31" x14ac:dyDescent="0.2">
      <c r="A1252" s="121">
        <v>67187</v>
      </c>
      <c r="B1252" s="121">
        <v>30062</v>
      </c>
      <c r="C1252" s="121" t="s">
        <v>1602</v>
      </c>
      <c r="D1252" s="121" t="s">
        <v>416</v>
      </c>
      <c r="E1252" s="121" t="s">
        <v>9921</v>
      </c>
      <c r="F1252" s="247">
        <v>16775</v>
      </c>
      <c r="G1252" s="121" t="s">
        <v>9922</v>
      </c>
      <c r="H1252" s="121" t="s">
        <v>9216</v>
      </c>
      <c r="I1252" s="121" t="s">
        <v>1606</v>
      </c>
      <c r="J1252" s="121" t="s">
        <v>73</v>
      </c>
      <c r="K1252" s="121" t="s">
        <v>9923</v>
      </c>
      <c r="L1252" s="121" t="s">
        <v>73</v>
      </c>
      <c r="M1252" s="121" t="s">
        <v>5967</v>
      </c>
      <c r="N1252" s="121" t="s">
        <v>73</v>
      </c>
      <c r="O1252" s="121" t="s">
        <v>1608</v>
      </c>
      <c r="P1252" s="121" t="s">
        <v>9924</v>
      </c>
      <c r="Q1252" s="121" t="s">
        <v>73</v>
      </c>
      <c r="R1252" s="121" t="s">
        <v>1630</v>
      </c>
      <c r="S1252" s="121" t="s">
        <v>73</v>
      </c>
      <c r="T1252" s="121" t="s">
        <v>73</v>
      </c>
      <c r="U1252" s="121" t="s">
        <v>9925</v>
      </c>
      <c r="V1252" s="121">
        <v>4345</v>
      </c>
      <c r="W1252" s="660"/>
      <c r="X1252" s="660"/>
      <c r="Y1252" s="660"/>
      <c r="AA1252" s="122">
        <f t="shared" si="113"/>
        <v>30062</v>
      </c>
      <c r="AB1252" s="353">
        <f t="shared" si="114"/>
        <v>67187</v>
      </c>
      <c r="AC1252" s="353">
        <f t="shared" si="115"/>
        <v>0</v>
      </c>
      <c r="AD1252" s="353">
        <f t="shared" si="116"/>
        <v>0</v>
      </c>
      <c r="AE1252" s="353">
        <f t="shared" si="117"/>
        <v>0</v>
      </c>
    </row>
    <row r="1253" spans="1:31" x14ac:dyDescent="0.2">
      <c r="A1253" s="121">
        <v>59746</v>
      </c>
      <c r="B1253" s="121">
        <v>30061</v>
      </c>
      <c r="C1253" s="121" t="s">
        <v>1602</v>
      </c>
      <c r="D1253" s="121" t="s">
        <v>416</v>
      </c>
      <c r="E1253" s="121" t="s">
        <v>8749</v>
      </c>
      <c r="F1253" s="247">
        <v>16949</v>
      </c>
      <c r="G1253" s="121" t="s">
        <v>8750</v>
      </c>
      <c r="H1253" s="121" t="s">
        <v>4752</v>
      </c>
      <c r="I1253" s="121" t="s">
        <v>1606</v>
      </c>
      <c r="J1253" s="121" t="s">
        <v>73</v>
      </c>
      <c r="K1253" s="121" t="s">
        <v>8751</v>
      </c>
      <c r="L1253" s="121" t="s">
        <v>73</v>
      </c>
      <c r="M1253" s="121" t="s">
        <v>73</v>
      </c>
      <c r="N1253" s="121" t="s">
        <v>73</v>
      </c>
      <c r="O1253" s="121" t="s">
        <v>1608</v>
      </c>
      <c r="P1253" s="121" t="s">
        <v>3146</v>
      </c>
      <c r="Q1253" s="121" t="s">
        <v>73</v>
      </c>
      <c r="R1253" s="121" t="s">
        <v>1611</v>
      </c>
      <c r="S1253" s="121" t="s">
        <v>73</v>
      </c>
      <c r="T1253" s="121" t="s">
        <v>8752</v>
      </c>
      <c r="U1253" s="121" t="s">
        <v>8753</v>
      </c>
      <c r="V1253" s="121">
        <v>961</v>
      </c>
      <c r="W1253" s="660"/>
      <c r="X1253" s="660"/>
      <c r="Y1253" s="660"/>
      <c r="AA1253" s="122">
        <f t="shared" si="113"/>
        <v>30061</v>
      </c>
      <c r="AB1253" s="353">
        <f t="shared" si="114"/>
        <v>59746</v>
      </c>
      <c r="AC1253" s="353">
        <f t="shared" si="115"/>
        <v>0</v>
      </c>
      <c r="AD1253" s="353">
        <f t="shared" si="116"/>
        <v>0</v>
      </c>
      <c r="AE1253" s="353">
        <f t="shared" si="117"/>
        <v>0</v>
      </c>
    </row>
    <row r="1254" spans="1:31" x14ac:dyDescent="0.2">
      <c r="A1254" s="121">
        <v>94383</v>
      </c>
      <c r="B1254" s="121">
        <v>30060</v>
      </c>
      <c r="C1254" s="121" t="s">
        <v>1602</v>
      </c>
      <c r="D1254" s="121" t="s">
        <v>425</v>
      </c>
      <c r="E1254" s="121" t="s">
        <v>6684</v>
      </c>
      <c r="F1254" s="247">
        <v>9514</v>
      </c>
      <c r="G1254" s="121" t="s">
        <v>6685</v>
      </c>
      <c r="H1254" s="121" t="s">
        <v>3515</v>
      </c>
      <c r="I1254" s="121" t="s">
        <v>1606</v>
      </c>
      <c r="J1254" s="121" t="s">
        <v>73</v>
      </c>
      <c r="K1254" s="121" t="s">
        <v>6686</v>
      </c>
      <c r="L1254" s="121" t="s">
        <v>73</v>
      </c>
      <c r="M1254" s="121" t="s">
        <v>73</v>
      </c>
      <c r="N1254" s="121" t="s">
        <v>73</v>
      </c>
      <c r="O1254" s="121" t="s">
        <v>1608</v>
      </c>
      <c r="P1254" s="121" t="s">
        <v>1849</v>
      </c>
      <c r="Q1254" s="121" t="s">
        <v>73</v>
      </c>
      <c r="R1254" s="121" t="s">
        <v>1611</v>
      </c>
      <c r="S1254" s="121" t="s">
        <v>73</v>
      </c>
      <c r="T1254" s="121" t="s">
        <v>73</v>
      </c>
      <c r="U1254" s="121" t="s">
        <v>6687</v>
      </c>
      <c r="V1254" s="121">
        <v>4344</v>
      </c>
      <c r="W1254" s="660"/>
      <c r="X1254" s="660"/>
      <c r="Y1254" s="660"/>
      <c r="AA1254" s="122">
        <f t="shared" si="113"/>
        <v>30060</v>
      </c>
      <c r="AB1254" s="353">
        <f t="shared" si="114"/>
        <v>94383</v>
      </c>
      <c r="AC1254" s="353">
        <f t="shared" si="115"/>
        <v>0</v>
      </c>
      <c r="AD1254" s="353">
        <f t="shared" si="116"/>
        <v>0</v>
      </c>
      <c r="AE1254" s="353">
        <f t="shared" si="117"/>
        <v>0</v>
      </c>
    </row>
    <row r="1255" spans="1:31" x14ac:dyDescent="0.2">
      <c r="A1255" s="121">
        <v>58076</v>
      </c>
      <c r="B1255" s="121">
        <v>30059</v>
      </c>
      <c r="C1255" s="121" t="s">
        <v>1602</v>
      </c>
      <c r="D1255" s="121" t="s">
        <v>425</v>
      </c>
      <c r="E1255" s="121" t="s">
        <v>4858</v>
      </c>
      <c r="F1255" s="247">
        <v>9430</v>
      </c>
      <c r="G1255" s="121" t="s">
        <v>4859</v>
      </c>
      <c r="H1255" s="121" t="s">
        <v>3515</v>
      </c>
      <c r="I1255" s="121" t="s">
        <v>1606</v>
      </c>
      <c r="J1255" s="121" t="s">
        <v>73</v>
      </c>
      <c r="K1255" s="121" t="s">
        <v>4860</v>
      </c>
      <c r="L1255" s="121" t="s">
        <v>73</v>
      </c>
      <c r="M1255" s="121" t="s">
        <v>73</v>
      </c>
      <c r="N1255" s="121" t="s">
        <v>73</v>
      </c>
      <c r="O1255" s="121" t="s">
        <v>1608</v>
      </c>
      <c r="P1255" s="121" t="s">
        <v>4491</v>
      </c>
      <c r="Q1255" s="121" t="s">
        <v>73</v>
      </c>
      <c r="R1255" s="121" t="s">
        <v>1611</v>
      </c>
      <c r="S1255" s="121" t="s">
        <v>73</v>
      </c>
      <c r="T1255" s="121" t="s">
        <v>73</v>
      </c>
      <c r="U1255" s="121" t="s">
        <v>4861</v>
      </c>
      <c r="V1255" s="121">
        <v>4343</v>
      </c>
      <c r="W1255" s="660"/>
      <c r="X1255" s="660"/>
      <c r="Y1255" s="660"/>
      <c r="AA1255" s="122">
        <f t="shared" si="113"/>
        <v>30059</v>
      </c>
      <c r="AB1255" s="353">
        <f t="shared" si="114"/>
        <v>58076</v>
      </c>
      <c r="AC1255" s="353">
        <f t="shared" si="115"/>
        <v>0</v>
      </c>
      <c r="AD1255" s="353">
        <f t="shared" si="116"/>
        <v>0</v>
      </c>
      <c r="AE1255" s="353">
        <f t="shared" si="117"/>
        <v>0</v>
      </c>
    </row>
    <row r="1256" spans="1:31" x14ac:dyDescent="0.2">
      <c r="A1256" s="121">
        <v>59315</v>
      </c>
      <c r="B1256" s="121">
        <v>30058</v>
      </c>
      <c r="C1256" s="121" t="s">
        <v>1602</v>
      </c>
      <c r="D1256" s="121" t="s">
        <v>425</v>
      </c>
      <c r="E1256" s="121" t="s">
        <v>5224</v>
      </c>
      <c r="F1256" s="247">
        <v>1920</v>
      </c>
      <c r="G1256" s="121" t="s">
        <v>5225</v>
      </c>
      <c r="H1256" s="121" t="s">
        <v>1634</v>
      </c>
      <c r="I1256" s="121" t="s">
        <v>1606</v>
      </c>
      <c r="J1256" s="121" t="s">
        <v>73</v>
      </c>
      <c r="K1256" s="121" t="s">
        <v>5226</v>
      </c>
      <c r="L1256" s="121" t="s">
        <v>73</v>
      </c>
      <c r="M1256" s="121" t="s">
        <v>73</v>
      </c>
      <c r="N1256" s="121" t="s">
        <v>73</v>
      </c>
      <c r="O1256" s="121" t="s">
        <v>1608</v>
      </c>
      <c r="P1256" s="121" t="s">
        <v>1970</v>
      </c>
      <c r="Q1256" s="121" t="s">
        <v>73</v>
      </c>
      <c r="R1256" s="121" t="s">
        <v>1611</v>
      </c>
      <c r="S1256" s="121" t="s">
        <v>73</v>
      </c>
      <c r="T1256" s="121" t="s">
        <v>5227</v>
      </c>
      <c r="U1256" s="121" t="s">
        <v>5228</v>
      </c>
      <c r="V1256" s="121">
        <v>1058</v>
      </c>
      <c r="W1256" s="660"/>
      <c r="X1256" s="660"/>
      <c r="Y1256" s="660"/>
      <c r="AA1256" s="122">
        <f t="shared" si="113"/>
        <v>30058</v>
      </c>
      <c r="AB1256" s="353">
        <f t="shared" si="114"/>
        <v>59315</v>
      </c>
      <c r="AC1256" s="353">
        <f t="shared" si="115"/>
        <v>0</v>
      </c>
      <c r="AD1256" s="353">
        <f t="shared" si="116"/>
        <v>0</v>
      </c>
      <c r="AE1256" s="353">
        <f t="shared" si="117"/>
        <v>0</v>
      </c>
    </row>
    <row r="1257" spans="1:31" x14ac:dyDescent="0.2">
      <c r="A1257" s="121">
        <v>66880</v>
      </c>
      <c r="B1257" s="121">
        <v>30048</v>
      </c>
      <c r="C1257" s="121" t="s">
        <v>1602</v>
      </c>
      <c r="D1257" s="121" t="s">
        <v>426</v>
      </c>
      <c r="E1257" s="121" t="s">
        <v>3170</v>
      </c>
      <c r="F1257" s="247">
        <v>39164</v>
      </c>
      <c r="G1257" s="121" t="s">
        <v>6069</v>
      </c>
      <c r="H1257" s="121" t="s">
        <v>1890</v>
      </c>
      <c r="I1257" s="121" t="s">
        <v>1606</v>
      </c>
      <c r="J1257" s="121" t="s">
        <v>73</v>
      </c>
      <c r="K1257" s="121" t="s">
        <v>73</v>
      </c>
      <c r="L1257" s="121" t="s">
        <v>4426</v>
      </c>
      <c r="M1257" s="121" t="s">
        <v>6070</v>
      </c>
      <c r="N1257" s="121" t="s">
        <v>73</v>
      </c>
      <c r="O1257" s="121" t="s">
        <v>1608</v>
      </c>
      <c r="P1257" s="121" t="s">
        <v>6071</v>
      </c>
      <c r="Q1257" s="121" t="s">
        <v>73</v>
      </c>
      <c r="R1257" s="121" t="s">
        <v>1630</v>
      </c>
      <c r="S1257" s="121" t="s">
        <v>73</v>
      </c>
      <c r="T1257" s="121" t="s">
        <v>73</v>
      </c>
      <c r="U1257" s="121" t="s">
        <v>6072</v>
      </c>
      <c r="V1257" s="121">
        <v>4342</v>
      </c>
      <c r="W1257" s="660"/>
      <c r="X1257" s="660"/>
      <c r="Y1257" s="660"/>
      <c r="AA1257" s="122">
        <f t="shared" si="113"/>
        <v>30048</v>
      </c>
      <c r="AB1257" s="353">
        <f t="shared" si="114"/>
        <v>66880</v>
      </c>
      <c r="AC1257" s="353">
        <f t="shared" si="115"/>
        <v>0</v>
      </c>
      <c r="AD1257" s="353">
        <f t="shared" si="116"/>
        <v>0</v>
      </c>
      <c r="AE1257" s="353">
        <f t="shared" si="117"/>
        <v>0</v>
      </c>
    </row>
    <row r="1258" spans="1:31" x14ac:dyDescent="0.2">
      <c r="A1258" s="121">
        <v>55833</v>
      </c>
      <c r="B1258" s="121">
        <v>30038</v>
      </c>
      <c r="C1258" s="121" t="s">
        <v>1602</v>
      </c>
      <c r="D1258" s="121" t="s">
        <v>428</v>
      </c>
      <c r="E1258" s="121" t="s">
        <v>2982</v>
      </c>
      <c r="F1258" s="247">
        <v>99706</v>
      </c>
      <c r="G1258" s="121" t="s">
        <v>3293</v>
      </c>
      <c r="H1258" s="121" t="s">
        <v>1929</v>
      </c>
      <c r="I1258" s="121" t="s">
        <v>1606</v>
      </c>
      <c r="J1258" s="121" t="s">
        <v>73</v>
      </c>
      <c r="K1258" s="121" t="s">
        <v>2957</v>
      </c>
      <c r="L1258" s="121" t="s">
        <v>73</v>
      </c>
      <c r="M1258" s="121" t="s">
        <v>73</v>
      </c>
      <c r="N1258" s="121" t="s">
        <v>73</v>
      </c>
      <c r="O1258" s="121" t="s">
        <v>1608</v>
      </c>
      <c r="P1258" s="121" t="s">
        <v>3294</v>
      </c>
      <c r="Q1258" s="121" t="s">
        <v>73</v>
      </c>
      <c r="R1258" s="121" t="s">
        <v>1611</v>
      </c>
      <c r="S1258" s="121" t="s">
        <v>73</v>
      </c>
      <c r="T1258" s="121" t="s">
        <v>73</v>
      </c>
      <c r="U1258" s="121" t="s">
        <v>3295</v>
      </c>
      <c r="V1258" s="121">
        <v>4341</v>
      </c>
      <c r="W1258" s="660"/>
      <c r="X1258" s="660"/>
      <c r="Y1258" s="660"/>
      <c r="AA1258" s="122">
        <f t="shared" si="113"/>
        <v>30038</v>
      </c>
      <c r="AB1258" s="353">
        <f t="shared" si="114"/>
        <v>55833</v>
      </c>
      <c r="AC1258" s="353">
        <f t="shared" si="115"/>
        <v>0</v>
      </c>
      <c r="AD1258" s="353">
        <f t="shared" si="116"/>
        <v>0</v>
      </c>
      <c r="AE1258" s="353">
        <f t="shared" si="117"/>
        <v>0</v>
      </c>
    </row>
    <row r="1259" spans="1:31" x14ac:dyDescent="0.2">
      <c r="A1259" s="121">
        <v>56907</v>
      </c>
      <c r="B1259" s="121">
        <v>30037</v>
      </c>
      <c r="C1259" s="121" t="s">
        <v>1602</v>
      </c>
      <c r="D1259" s="121" t="s">
        <v>428</v>
      </c>
      <c r="E1259" s="121" t="s">
        <v>4524</v>
      </c>
      <c r="F1259" s="247">
        <v>99713</v>
      </c>
      <c r="G1259" s="121" t="s">
        <v>4525</v>
      </c>
      <c r="H1259" s="121" t="s">
        <v>1929</v>
      </c>
      <c r="I1259" s="121" t="s">
        <v>1606</v>
      </c>
      <c r="J1259" s="121" t="s">
        <v>73</v>
      </c>
      <c r="K1259" s="121" t="s">
        <v>4526</v>
      </c>
      <c r="L1259" s="121" t="s">
        <v>73</v>
      </c>
      <c r="M1259" s="121" t="s">
        <v>73</v>
      </c>
      <c r="N1259" s="121" t="s">
        <v>73</v>
      </c>
      <c r="O1259" s="121" t="s">
        <v>1608</v>
      </c>
      <c r="P1259" s="121" t="s">
        <v>4527</v>
      </c>
      <c r="Q1259" s="121" t="s">
        <v>73</v>
      </c>
      <c r="R1259" s="121" t="s">
        <v>1611</v>
      </c>
      <c r="S1259" s="121" t="s">
        <v>73</v>
      </c>
      <c r="T1259" s="121" t="s">
        <v>73</v>
      </c>
      <c r="U1259" s="121" t="s">
        <v>4528</v>
      </c>
      <c r="V1259" s="121">
        <v>4340</v>
      </c>
      <c r="W1259" s="660"/>
      <c r="X1259" s="660"/>
      <c r="Y1259" s="660"/>
      <c r="AA1259" s="122">
        <f t="shared" si="113"/>
        <v>30037</v>
      </c>
      <c r="AB1259" s="353">
        <f t="shared" si="114"/>
        <v>56907</v>
      </c>
      <c r="AC1259" s="353">
        <f t="shared" si="115"/>
        <v>0</v>
      </c>
      <c r="AD1259" s="353">
        <f t="shared" si="116"/>
        <v>0</v>
      </c>
      <c r="AE1259" s="353">
        <f t="shared" si="117"/>
        <v>0</v>
      </c>
    </row>
    <row r="1260" spans="1:31" x14ac:dyDescent="0.2">
      <c r="A1260" s="121">
        <v>58211</v>
      </c>
      <c r="B1260" s="121">
        <v>30035</v>
      </c>
      <c r="C1260" s="121" t="s">
        <v>1602</v>
      </c>
      <c r="D1260" s="121" t="s">
        <v>426</v>
      </c>
      <c r="E1260" s="121" t="s">
        <v>1803</v>
      </c>
      <c r="F1260" s="247">
        <v>29410</v>
      </c>
      <c r="G1260" s="121" t="s">
        <v>4988</v>
      </c>
      <c r="H1260" s="121" t="s">
        <v>1712</v>
      </c>
      <c r="I1260" s="121" t="s">
        <v>1606</v>
      </c>
      <c r="J1260" s="121" t="s">
        <v>8597</v>
      </c>
      <c r="K1260" s="121" t="s">
        <v>4989</v>
      </c>
      <c r="L1260" s="121" t="s">
        <v>73</v>
      </c>
      <c r="M1260" s="121" t="s">
        <v>73</v>
      </c>
      <c r="N1260" s="121" t="s">
        <v>73</v>
      </c>
      <c r="O1260" s="121" t="s">
        <v>1608</v>
      </c>
      <c r="P1260" s="121" t="s">
        <v>3146</v>
      </c>
      <c r="Q1260" s="121" t="s">
        <v>73</v>
      </c>
      <c r="R1260" s="121" t="s">
        <v>1611</v>
      </c>
      <c r="S1260" s="121" t="s">
        <v>73</v>
      </c>
      <c r="T1260" s="121" t="s">
        <v>4990</v>
      </c>
      <c r="U1260" s="121" t="s">
        <v>4991</v>
      </c>
      <c r="V1260" s="121">
        <v>1397</v>
      </c>
      <c r="W1260" s="660"/>
      <c r="X1260" s="660"/>
      <c r="Y1260" s="660"/>
      <c r="AA1260" s="122">
        <f t="shared" si="113"/>
        <v>30035</v>
      </c>
      <c r="AB1260" s="353">
        <f t="shared" si="114"/>
        <v>58211</v>
      </c>
      <c r="AC1260" s="353">
        <f t="shared" si="115"/>
        <v>0</v>
      </c>
      <c r="AD1260" s="353">
        <f t="shared" si="116"/>
        <v>0</v>
      </c>
      <c r="AE1260" s="353">
        <f t="shared" si="117"/>
        <v>0</v>
      </c>
    </row>
    <row r="1261" spans="1:31" x14ac:dyDescent="0.2">
      <c r="A1261" s="121">
        <v>65355</v>
      </c>
      <c r="B1261" s="121">
        <v>30034</v>
      </c>
      <c r="C1261" s="121" t="s">
        <v>1602</v>
      </c>
      <c r="D1261" s="121" t="s">
        <v>420</v>
      </c>
      <c r="E1261" s="121" t="s">
        <v>9635</v>
      </c>
      <c r="F1261" s="247">
        <v>17498</v>
      </c>
      <c r="G1261" s="121" t="s">
        <v>9636</v>
      </c>
      <c r="H1261" s="121" t="s">
        <v>5481</v>
      </c>
      <c r="I1261" s="121" t="s">
        <v>1606</v>
      </c>
      <c r="J1261" s="121" t="s">
        <v>73</v>
      </c>
      <c r="K1261" s="121" t="s">
        <v>9637</v>
      </c>
      <c r="L1261" s="121" t="s">
        <v>9637</v>
      </c>
      <c r="M1261" s="121" t="s">
        <v>73</v>
      </c>
      <c r="N1261" s="121" t="s">
        <v>73</v>
      </c>
      <c r="O1261" s="121" t="s">
        <v>12824</v>
      </c>
      <c r="P1261" s="121" t="s">
        <v>9638</v>
      </c>
      <c r="Q1261" s="121" t="s">
        <v>73</v>
      </c>
      <c r="R1261" s="121" t="s">
        <v>1611</v>
      </c>
      <c r="S1261" s="121" t="s">
        <v>73</v>
      </c>
      <c r="T1261" s="121" t="s">
        <v>9639</v>
      </c>
      <c r="U1261" s="121" t="s">
        <v>9640</v>
      </c>
      <c r="V1261" s="121">
        <v>1306</v>
      </c>
      <c r="W1261" s="660"/>
      <c r="X1261" s="660"/>
      <c r="Y1261" s="660"/>
      <c r="AA1261" s="122">
        <f t="shared" si="113"/>
        <v>30034</v>
      </c>
      <c r="AB1261" s="353">
        <f t="shared" si="114"/>
        <v>65355</v>
      </c>
      <c r="AC1261" s="353">
        <f t="shared" si="115"/>
        <v>0</v>
      </c>
      <c r="AD1261" s="353">
        <f t="shared" si="116"/>
        <v>0</v>
      </c>
      <c r="AE1261" s="353">
        <f t="shared" si="117"/>
        <v>0</v>
      </c>
    </row>
    <row r="1262" spans="1:31" x14ac:dyDescent="0.2">
      <c r="A1262" s="121">
        <v>57064</v>
      </c>
      <c r="B1262" s="121">
        <v>30027</v>
      </c>
      <c r="C1262" s="121" t="s">
        <v>1602</v>
      </c>
      <c r="D1262" s="121" t="s">
        <v>416</v>
      </c>
      <c r="E1262" s="121" t="s">
        <v>10635</v>
      </c>
      <c r="F1262" s="247">
        <v>16845</v>
      </c>
      <c r="G1262" s="121" t="s">
        <v>4019</v>
      </c>
      <c r="H1262" s="121" t="s">
        <v>8699</v>
      </c>
      <c r="I1262" s="121" t="s">
        <v>1606</v>
      </c>
      <c r="J1262" s="121" t="s">
        <v>12838</v>
      </c>
      <c r="K1262" s="121" t="s">
        <v>10636</v>
      </c>
      <c r="L1262" s="121" t="s">
        <v>73</v>
      </c>
      <c r="M1262" s="121" t="s">
        <v>73</v>
      </c>
      <c r="N1262" s="121" t="s">
        <v>73</v>
      </c>
      <c r="O1262" s="121" t="s">
        <v>1608</v>
      </c>
      <c r="P1262" s="121" t="s">
        <v>10637</v>
      </c>
      <c r="Q1262" s="121" t="s">
        <v>73</v>
      </c>
      <c r="R1262" s="121" t="s">
        <v>1611</v>
      </c>
      <c r="S1262" s="121" t="s">
        <v>73</v>
      </c>
      <c r="T1262" s="121" t="s">
        <v>10638</v>
      </c>
      <c r="U1262" s="121" t="s">
        <v>10639</v>
      </c>
      <c r="V1262" s="121">
        <v>107</v>
      </c>
      <c r="W1262" s="660"/>
      <c r="X1262" s="660"/>
      <c r="Y1262" s="660"/>
      <c r="AA1262" s="122">
        <f t="shared" si="113"/>
        <v>30027</v>
      </c>
      <c r="AB1262" s="353">
        <f t="shared" si="114"/>
        <v>57064</v>
      </c>
      <c r="AC1262" s="353">
        <f t="shared" si="115"/>
        <v>0</v>
      </c>
      <c r="AD1262" s="353">
        <f t="shared" si="116"/>
        <v>0</v>
      </c>
      <c r="AE1262" s="353">
        <f t="shared" si="117"/>
        <v>0</v>
      </c>
    </row>
    <row r="1263" spans="1:31" x14ac:dyDescent="0.2">
      <c r="A1263" s="121">
        <v>55755</v>
      </c>
      <c r="B1263" s="121">
        <v>30026</v>
      </c>
      <c r="C1263" s="121" t="s">
        <v>1602</v>
      </c>
      <c r="D1263" s="121" t="s">
        <v>426</v>
      </c>
      <c r="E1263" s="121" t="s">
        <v>3149</v>
      </c>
      <c r="F1263" s="247">
        <v>6295</v>
      </c>
      <c r="G1263" s="121" t="s">
        <v>3253</v>
      </c>
      <c r="H1263" s="121" t="s">
        <v>1860</v>
      </c>
      <c r="I1263" s="121" t="s">
        <v>1606</v>
      </c>
      <c r="J1263" s="121" t="s">
        <v>73</v>
      </c>
      <c r="K1263" s="121" t="s">
        <v>3254</v>
      </c>
      <c r="L1263" s="121" t="s">
        <v>73</v>
      </c>
      <c r="M1263" s="121" t="s">
        <v>73</v>
      </c>
      <c r="N1263" s="121" t="s">
        <v>73</v>
      </c>
      <c r="O1263" s="121" t="s">
        <v>1608</v>
      </c>
      <c r="P1263" s="121" t="s">
        <v>3255</v>
      </c>
      <c r="Q1263" s="121" t="s">
        <v>73</v>
      </c>
      <c r="R1263" s="121" t="s">
        <v>1611</v>
      </c>
      <c r="S1263" s="121" t="s">
        <v>73</v>
      </c>
      <c r="T1263" s="121" t="s">
        <v>73</v>
      </c>
      <c r="U1263" s="121" t="s">
        <v>73</v>
      </c>
      <c r="V1263" s="121">
        <v>4337</v>
      </c>
      <c r="W1263" s="660"/>
      <c r="X1263" s="660"/>
      <c r="Y1263" s="660"/>
      <c r="AA1263" s="122">
        <f t="shared" si="113"/>
        <v>30026</v>
      </c>
      <c r="AB1263" s="353">
        <f t="shared" si="114"/>
        <v>55755</v>
      </c>
      <c r="AC1263" s="353">
        <f t="shared" si="115"/>
        <v>0</v>
      </c>
      <c r="AD1263" s="353">
        <f t="shared" si="116"/>
        <v>0</v>
      </c>
      <c r="AE1263" s="353">
        <f t="shared" si="117"/>
        <v>0</v>
      </c>
    </row>
    <row r="1264" spans="1:31" x14ac:dyDescent="0.2">
      <c r="A1264" s="121">
        <v>55273</v>
      </c>
      <c r="B1264" s="121">
        <v>30022</v>
      </c>
      <c r="C1264" s="121" t="s">
        <v>1602</v>
      </c>
      <c r="D1264" s="121" t="s">
        <v>416</v>
      </c>
      <c r="E1264" s="121" t="s">
        <v>9211</v>
      </c>
      <c r="F1264" s="247">
        <v>14913</v>
      </c>
      <c r="G1264" s="121" t="s">
        <v>10951</v>
      </c>
      <c r="H1264" s="121" t="s">
        <v>8640</v>
      </c>
      <c r="I1264" s="121" t="s">
        <v>1606</v>
      </c>
      <c r="J1264" s="121" t="s">
        <v>10952</v>
      </c>
      <c r="K1264" s="121" t="s">
        <v>10953</v>
      </c>
      <c r="L1264" s="121" t="s">
        <v>73</v>
      </c>
      <c r="M1264" s="121" t="s">
        <v>73</v>
      </c>
      <c r="N1264" s="121" t="s">
        <v>73</v>
      </c>
      <c r="O1264" s="121" t="s">
        <v>1608</v>
      </c>
      <c r="P1264" s="121" t="s">
        <v>10954</v>
      </c>
      <c r="Q1264" s="121" t="s">
        <v>1649</v>
      </c>
      <c r="R1264" s="121" t="s">
        <v>1611</v>
      </c>
      <c r="S1264" s="121" t="s">
        <v>73</v>
      </c>
      <c r="T1264" s="121" t="s">
        <v>10955</v>
      </c>
      <c r="U1264" s="121" t="s">
        <v>10956</v>
      </c>
      <c r="V1264" s="121">
        <v>2728</v>
      </c>
      <c r="W1264" s="660"/>
      <c r="X1264" s="660"/>
      <c r="Y1264" s="660"/>
      <c r="AA1264" s="122">
        <f t="shared" si="113"/>
        <v>30022</v>
      </c>
      <c r="AB1264" s="353">
        <f t="shared" si="114"/>
        <v>55273</v>
      </c>
      <c r="AC1264" s="353">
        <f t="shared" si="115"/>
        <v>0</v>
      </c>
      <c r="AD1264" s="353">
        <f t="shared" si="116"/>
        <v>0</v>
      </c>
      <c r="AE1264" s="353">
        <f t="shared" si="117"/>
        <v>0</v>
      </c>
    </row>
    <row r="1265" spans="1:31" x14ac:dyDescent="0.2">
      <c r="A1265" s="121">
        <v>59596</v>
      </c>
      <c r="B1265" s="121">
        <v>30011</v>
      </c>
      <c r="C1265" s="121" t="s">
        <v>1602</v>
      </c>
      <c r="D1265" s="121" t="s">
        <v>428</v>
      </c>
      <c r="E1265" s="121" t="s">
        <v>5337</v>
      </c>
      <c r="F1265" s="247">
        <v>99444</v>
      </c>
      <c r="G1265" s="121" t="s">
        <v>5338</v>
      </c>
      <c r="H1265" s="121" t="s">
        <v>1621</v>
      </c>
      <c r="I1265" s="121" t="s">
        <v>1606</v>
      </c>
      <c r="J1265" s="121" t="s">
        <v>73</v>
      </c>
      <c r="K1265" s="121" t="s">
        <v>5339</v>
      </c>
      <c r="L1265" s="121" t="s">
        <v>73</v>
      </c>
      <c r="M1265" s="121" t="s">
        <v>73</v>
      </c>
      <c r="N1265" s="121" t="s">
        <v>73</v>
      </c>
      <c r="O1265" s="121" t="s">
        <v>1608</v>
      </c>
      <c r="P1265" s="121" t="s">
        <v>5340</v>
      </c>
      <c r="Q1265" s="121" t="s">
        <v>73</v>
      </c>
      <c r="R1265" s="121" t="s">
        <v>1611</v>
      </c>
      <c r="S1265" s="121" t="s">
        <v>73</v>
      </c>
      <c r="T1265" s="121" t="s">
        <v>73</v>
      </c>
      <c r="U1265" s="121" t="s">
        <v>5341</v>
      </c>
      <c r="V1265" s="121">
        <v>4336</v>
      </c>
      <c r="W1265" s="660"/>
      <c r="X1265" s="660"/>
      <c r="Y1265" s="660"/>
      <c r="AA1265" s="122">
        <f t="shared" si="113"/>
        <v>30011</v>
      </c>
      <c r="AB1265" s="353">
        <f t="shared" si="114"/>
        <v>59596</v>
      </c>
      <c r="AC1265" s="353">
        <f t="shared" si="115"/>
        <v>0</v>
      </c>
      <c r="AD1265" s="353">
        <f t="shared" si="116"/>
        <v>0</v>
      </c>
      <c r="AE1265" s="353">
        <f t="shared" si="117"/>
        <v>0</v>
      </c>
    </row>
    <row r="1266" spans="1:31" x14ac:dyDescent="0.2">
      <c r="A1266" s="121">
        <v>59481</v>
      </c>
      <c r="B1266" s="121">
        <v>29995</v>
      </c>
      <c r="C1266" s="121" t="s">
        <v>1602</v>
      </c>
      <c r="D1266" s="121" t="s">
        <v>426</v>
      </c>
      <c r="E1266" s="121" t="s">
        <v>3443</v>
      </c>
      <c r="F1266" s="247">
        <v>38855</v>
      </c>
      <c r="G1266" s="121" t="s">
        <v>5304</v>
      </c>
      <c r="H1266" s="121" t="s">
        <v>2091</v>
      </c>
      <c r="I1266" s="121" t="s">
        <v>1606</v>
      </c>
      <c r="J1266" s="121" t="s">
        <v>73</v>
      </c>
      <c r="K1266" s="121" t="s">
        <v>5305</v>
      </c>
      <c r="L1266" s="121" t="s">
        <v>73</v>
      </c>
      <c r="M1266" s="121" t="s">
        <v>73</v>
      </c>
      <c r="N1266" s="121" t="s">
        <v>73</v>
      </c>
      <c r="O1266" s="121" t="s">
        <v>1608</v>
      </c>
      <c r="P1266" s="121" t="s">
        <v>5306</v>
      </c>
      <c r="Q1266" s="121" t="s">
        <v>73</v>
      </c>
      <c r="R1266" s="121" t="s">
        <v>1611</v>
      </c>
      <c r="S1266" s="121" t="s">
        <v>73</v>
      </c>
      <c r="T1266" s="121" t="s">
        <v>73</v>
      </c>
      <c r="U1266" s="121" t="s">
        <v>5307</v>
      </c>
      <c r="V1266" s="121">
        <v>4334</v>
      </c>
      <c r="W1266" s="660"/>
      <c r="X1266" s="660"/>
      <c r="Y1266" s="660"/>
      <c r="AA1266" s="122">
        <f t="shared" si="113"/>
        <v>29995</v>
      </c>
      <c r="AB1266" s="353">
        <f t="shared" si="114"/>
        <v>59481</v>
      </c>
      <c r="AC1266" s="353">
        <f t="shared" si="115"/>
        <v>0</v>
      </c>
      <c r="AD1266" s="353">
        <f t="shared" si="116"/>
        <v>0</v>
      </c>
      <c r="AE1266" s="353">
        <f t="shared" si="117"/>
        <v>0</v>
      </c>
    </row>
    <row r="1267" spans="1:31" x14ac:dyDescent="0.2">
      <c r="A1267" s="121">
        <v>65680</v>
      </c>
      <c r="B1267" s="121">
        <v>29992</v>
      </c>
      <c r="C1267" s="121" t="s">
        <v>1602</v>
      </c>
      <c r="D1267" s="121" t="s">
        <v>426</v>
      </c>
      <c r="E1267" s="121" t="s">
        <v>5876</v>
      </c>
      <c r="F1267" s="247">
        <v>6184</v>
      </c>
      <c r="G1267" s="121" t="s">
        <v>5877</v>
      </c>
      <c r="H1267" s="121" t="s">
        <v>1653</v>
      </c>
      <c r="I1267" s="121" t="s">
        <v>1606</v>
      </c>
      <c r="J1267" s="121" t="s">
        <v>73</v>
      </c>
      <c r="K1267" s="121" t="s">
        <v>73</v>
      </c>
      <c r="L1267" s="121" t="s">
        <v>5706</v>
      </c>
      <c r="M1267" s="121" t="s">
        <v>5878</v>
      </c>
      <c r="N1267" s="121" t="s">
        <v>73</v>
      </c>
      <c r="O1267" s="121" t="s">
        <v>1608</v>
      </c>
      <c r="P1267" s="121" t="s">
        <v>5879</v>
      </c>
      <c r="Q1267" s="121" t="s">
        <v>73</v>
      </c>
      <c r="R1267" s="121" t="s">
        <v>1630</v>
      </c>
      <c r="S1267" s="121" t="s">
        <v>73</v>
      </c>
      <c r="T1267" s="121" t="s">
        <v>5880</v>
      </c>
      <c r="U1267" s="121" t="s">
        <v>5881</v>
      </c>
      <c r="V1267" s="121">
        <v>1515</v>
      </c>
      <c r="W1267" s="660"/>
      <c r="X1267" s="660"/>
      <c r="Y1267" s="660"/>
      <c r="AA1267" s="122">
        <f t="shared" si="113"/>
        <v>29992</v>
      </c>
      <c r="AB1267" s="353">
        <f t="shared" si="114"/>
        <v>65680</v>
      </c>
      <c r="AC1267" s="353">
        <f t="shared" si="115"/>
        <v>0</v>
      </c>
      <c r="AD1267" s="353">
        <f t="shared" si="116"/>
        <v>0</v>
      </c>
      <c r="AE1267" s="353">
        <f t="shared" si="117"/>
        <v>0</v>
      </c>
    </row>
    <row r="1268" spans="1:31" x14ac:dyDescent="0.2">
      <c r="A1268" s="121">
        <v>66385</v>
      </c>
      <c r="B1268" s="121">
        <v>29990</v>
      </c>
      <c r="C1268" s="121" t="s">
        <v>1602</v>
      </c>
      <c r="D1268" s="121" t="s">
        <v>416</v>
      </c>
      <c r="E1268" s="121" t="s">
        <v>9823</v>
      </c>
      <c r="F1268" s="247">
        <v>14797</v>
      </c>
      <c r="G1268" s="121" t="s">
        <v>9824</v>
      </c>
      <c r="H1268" s="121" t="s">
        <v>8507</v>
      </c>
      <c r="I1268" s="121" t="s">
        <v>1606</v>
      </c>
      <c r="J1268" s="121" t="s">
        <v>9825</v>
      </c>
      <c r="K1268" s="121" t="s">
        <v>9826</v>
      </c>
      <c r="L1268" s="121" t="s">
        <v>73</v>
      </c>
      <c r="M1268" s="121" t="s">
        <v>73</v>
      </c>
      <c r="N1268" s="121" t="s">
        <v>73</v>
      </c>
      <c r="O1268" s="121" t="s">
        <v>1608</v>
      </c>
      <c r="P1268" s="121" t="s">
        <v>9827</v>
      </c>
      <c r="Q1268" s="121" t="s">
        <v>73</v>
      </c>
      <c r="R1268" s="121" t="s">
        <v>1611</v>
      </c>
      <c r="S1268" s="121" t="s">
        <v>73</v>
      </c>
      <c r="T1268" s="121" t="s">
        <v>73</v>
      </c>
      <c r="U1268" s="121" t="s">
        <v>73</v>
      </c>
      <c r="V1268" s="121">
        <v>4333</v>
      </c>
      <c r="W1268" s="660"/>
      <c r="X1268" s="660"/>
      <c r="Y1268" s="660"/>
      <c r="AA1268" s="122">
        <f t="shared" si="113"/>
        <v>29990</v>
      </c>
      <c r="AB1268" s="353">
        <f t="shared" si="114"/>
        <v>66385</v>
      </c>
      <c r="AC1268" s="353">
        <f t="shared" si="115"/>
        <v>0</v>
      </c>
      <c r="AD1268" s="353">
        <f t="shared" si="116"/>
        <v>0</v>
      </c>
      <c r="AE1268" s="353">
        <f t="shared" si="117"/>
        <v>0</v>
      </c>
    </row>
    <row r="1269" spans="1:31" x14ac:dyDescent="0.2">
      <c r="A1269" s="121">
        <v>63845</v>
      </c>
      <c r="B1269" s="121">
        <v>29988</v>
      </c>
      <c r="C1269" s="121" t="s">
        <v>1602</v>
      </c>
      <c r="D1269" s="121" t="s">
        <v>420</v>
      </c>
      <c r="E1269" s="121" t="s">
        <v>9558</v>
      </c>
      <c r="F1269" s="247">
        <v>18337</v>
      </c>
      <c r="G1269" s="121" t="s">
        <v>9559</v>
      </c>
      <c r="H1269" s="121" t="s">
        <v>8492</v>
      </c>
      <c r="I1269" s="121" t="s">
        <v>1606</v>
      </c>
      <c r="J1269" s="121" t="s">
        <v>73</v>
      </c>
      <c r="K1269" s="121" t="s">
        <v>9560</v>
      </c>
      <c r="L1269" s="121" t="s">
        <v>73</v>
      </c>
      <c r="M1269" s="121" t="s">
        <v>73</v>
      </c>
      <c r="N1269" s="121" t="s">
        <v>73</v>
      </c>
      <c r="O1269" s="121" t="s">
        <v>1608</v>
      </c>
      <c r="P1269" s="121" t="s">
        <v>2489</v>
      </c>
      <c r="Q1269" s="121" t="s">
        <v>73</v>
      </c>
      <c r="R1269" s="121" t="s">
        <v>1611</v>
      </c>
      <c r="S1269" s="121" t="s">
        <v>73</v>
      </c>
      <c r="T1269" s="121" t="s">
        <v>73</v>
      </c>
      <c r="U1269" s="121" t="s">
        <v>73</v>
      </c>
      <c r="V1269" s="121">
        <v>4331</v>
      </c>
      <c r="W1269" s="660"/>
      <c r="X1269" s="660"/>
      <c r="Y1269" s="660"/>
      <c r="AA1269" s="122">
        <f t="shared" si="113"/>
        <v>29988</v>
      </c>
      <c r="AB1269" s="353">
        <f t="shared" si="114"/>
        <v>63845</v>
      </c>
      <c r="AC1269" s="353">
        <f t="shared" si="115"/>
        <v>0</v>
      </c>
      <c r="AD1269" s="353">
        <f t="shared" si="116"/>
        <v>0</v>
      </c>
      <c r="AE1269" s="353">
        <f t="shared" si="117"/>
        <v>0</v>
      </c>
    </row>
    <row r="1270" spans="1:31" x14ac:dyDescent="0.2">
      <c r="A1270" s="121">
        <v>66223</v>
      </c>
      <c r="B1270" s="121">
        <v>29986</v>
      </c>
      <c r="C1270" s="121" t="s">
        <v>1602</v>
      </c>
      <c r="D1270" s="121" t="s">
        <v>420</v>
      </c>
      <c r="E1270" s="121" t="s">
        <v>9793</v>
      </c>
      <c r="F1270" s="247">
        <v>18299</v>
      </c>
      <c r="G1270" s="121" t="s">
        <v>9794</v>
      </c>
      <c r="H1270" s="121" t="s">
        <v>9364</v>
      </c>
      <c r="I1270" s="121" t="s">
        <v>1606</v>
      </c>
      <c r="J1270" s="121" t="s">
        <v>73</v>
      </c>
      <c r="K1270" s="121" t="s">
        <v>9795</v>
      </c>
      <c r="L1270" s="121" t="s">
        <v>73</v>
      </c>
      <c r="M1270" s="121" t="s">
        <v>73</v>
      </c>
      <c r="N1270" s="121" t="s">
        <v>73</v>
      </c>
      <c r="O1270" s="121" t="s">
        <v>1608</v>
      </c>
      <c r="P1270" s="121" t="s">
        <v>3390</v>
      </c>
      <c r="Q1270" s="121" t="s">
        <v>73</v>
      </c>
      <c r="R1270" s="121" t="s">
        <v>1611</v>
      </c>
      <c r="S1270" s="121" t="s">
        <v>73</v>
      </c>
      <c r="T1270" s="121" t="s">
        <v>9796</v>
      </c>
      <c r="U1270" s="121" t="s">
        <v>9797</v>
      </c>
      <c r="V1270" s="121">
        <v>2652</v>
      </c>
      <c r="W1270" s="660"/>
      <c r="X1270" s="660"/>
      <c r="Y1270" s="660"/>
      <c r="AA1270" s="122">
        <f t="shared" si="113"/>
        <v>29986</v>
      </c>
      <c r="AB1270" s="353">
        <f t="shared" si="114"/>
        <v>66223</v>
      </c>
      <c r="AC1270" s="353">
        <f t="shared" si="115"/>
        <v>0</v>
      </c>
      <c r="AD1270" s="353">
        <f t="shared" si="116"/>
        <v>0</v>
      </c>
      <c r="AE1270" s="353">
        <f t="shared" si="117"/>
        <v>0</v>
      </c>
    </row>
    <row r="1271" spans="1:31" x14ac:dyDescent="0.2">
      <c r="A1271" s="121">
        <v>65966</v>
      </c>
      <c r="B1271" s="121">
        <v>29940</v>
      </c>
      <c r="C1271" s="121" t="s">
        <v>1602</v>
      </c>
      <c r="D1271" s="121" t="s">
        <v>428</v>
      </c>
      <c r="E1271" s="121" t="s">
        <v>5366</v>
      </c>
      <c r="F1271" s="247">
        <v>6578</v>
      </c>
      <c r="G1271" s="121" t="s">
        <v>5980</v>
      </c>
      <c r="H1271" s="121" t="s">
        <v>2861</v>
      </c>
      <c r="I1271" s="121" t="s">
        <v>1606</v>
      </c>
      <c r="J1271" s="121" t="s">
        <v>73</v>
      </c>
      <c r="K1271" s="121" t="s">
        <v>5981</v>
      </c>
      <c r="L1271" s="121" t="s">
        <v>5982</v>
      </c>
      <c r="M1271" s="121" t="s">
        <v>5982</v>
      </c>
      <c r="N1271" s="121" t="s">
        <v>73</v>
      </c>
      <c r="O1271" s="121" t="s">
        <v>12824</v>
      </c>
      <c r="P1271" s="121" t="s">
        <v>5983</v>
      </c>
      <c r="Q1271" s="121" t="s">
        <v>73</v>
      </c>
      <c r="R1271" s="121" t="s">
        <v>1611</v>
      </c>
      <c r="S1271" s="121" t="s">
        <v>73</v>
      </c>
      <c r="T1271" s="121" t="s">
        <v>73</v>
      </c>
      <c r="U1271" s="121" t="s">
        <v>5984</v>
      </c>
      <c r="V1271" s="121">
        <v>4327</v>
      </c>
      <c r="W1271" s="660"/>
      <c r="X1271" s="660"/>
      <c r="Y1271" s="660"/>
      <c r="AA1271" s="122">
        <f t="shared" si="113"/>
        <v>29940</v>
      </c>
      <c r="AB1271" s="353">
        <f t="shared" si="114"/>
        <v>65966</v>
      </c>
      <c r="AC1271" s="353">
        <f t="shared" si="115"/>
        <v>0</v>
      </c>
      <c r="AD1271" s="353">
        <f t="shared" si="116"/>
        <v>0</v>
      </c>
      <c r="AE1271" s="353">
        <f t="shared" si="117"/>
        <v>0</v>
      </c>
    </row>
    <row r="1272" spans="1:31" x14ac:dyDescent="0.2">
      <c r="A1272" s="121">
        <v>58171</v>
      </c>
      <c r="B1272" s="121">
        <v>29905</v>
      </c>
      <c r="C1272" s="121" t="s">
        <v>1602</v>
      </c>
      <c r="D1272" s="121" t="s">
        <v>420</v>
      </c>
      <c r="E1272" s="121" t="s">
        <v>9390</v>
      </c>
      <c r="F1272" s="247">
        <v>18299</v>
      </c>
      <c r="G1272" s="121" t="s">
        <v>9391</v>
      </c>
      <c r="H1272" s="121" t="s">
        <v>9364</v>
      </c>
      <c r="I1272" s="121" t="s">
        <v>1606</v>
      </c>
      <c r="J1272" s="121" t="s">
        <v>9392</v>
      </c>
      <c r="K1272" s="121" t="s">
        <v>9393</v>
      </c>
      <c r="L1272" s="121" t="s">
        <v>73</v>
      </c>
      <c r="M1272" s="121" t="s">
        <v>73</v>
      </c>
      <c r="N1272" s="121" t="s">
        <v>73</v>
      </c>
      <c r="O1272" s="121" t="s">
        <v>1608</v>
      </c>
      <c r="P1272" s="121" t="s">
        <v>3333</v>
      </c>
      <c r="Q1272" s="121" t="s">
        <v>73</v>
      </c>
      <c r="R1272" s="121" t="s">
        <v>1668</v>
      </c>
      <c r="S1272" s="121" t="s">
        <v>73</v>
      </c>
      <c r="T1272" s="121" t="s">
        <v>9394</v>
      </c>
      <c r="U1272" s="121" t="s">
        <v>9395</v>
      </c>
      <c r="V1272" s="121">
        <v>722</v>
      </c>
      <c r="W1272" s="660"/>
      <c r="X1272" s="660"/>
      <c r="Y1272" s="660"/>
      <c r="AA1272" s="122">
        <f t="shared" si="113"/>
        <v>29905</v>
      </c>
      <c r="AB1272" s="353">
        <f t="shared" si="114"/>
        <v>58171</v>
      </c>
      <c r="AC1272" s="353">
        <f t="shared" si="115"/>
        <v>0</v>
      </c>
      <c r="AD1272" s="353">
        <f t="shared" si="116"/>
        <v>0</v>
      </c>
      <c r="AE1272" s="353">
        <f t="shared" si="117"/>
        <v>0</v>
      </c>
    </row>
    <row r="1273" spans="1:31" x14ac:dyDescent="0.2">
      <c r="A1273" s="121">
        <v>59760</v>
      </c>
      <c r="B1273" s="121">
        <v>29896</v>
      </c>
      <c r="C1273" s="121" t="s">
        <v>1602</v>
      </c>
      <c r="D1273" s="121" t="s">
        <v>420</v>
      </c>
      <c r="E1273" s="121" t="s">
        <v>9459</v>
      </c>
      <c r="F1273" s="247">
        <v>17375</v>
      </c>
      <c r="G1273" s="121" t="s">
        <v>9460</v>
      </c>
      <c r="H1273" s="121" t="s">
        <v>5481</v>
      </c>
      <c r="I1273" s="121" t="s">
        <v>1606</v>
      </c>
      <c r="J1273" s="121" t="s">
        <v>73</v>
      </c>
      <c r="K1273" s="121" t="s">
        <v>9461</v>
      </c>
      <c r="L1273" s="121" t="s">
        <v>73</v>
      </c>
      <c r="M1273" s="121" t="s">
        <v>73</v>
      </c>
      <c r="N1273" s="121" t="s">
        <v>73</v>
      </c>
      <c r="O1273" s="121" t="s">
        <v>1608</v>
      </c>
      <c r="P1273" s="121" t="s">
        <v>9462</v>
      </c>
      <c r="Q1273" s="121" t="s">
        <v>73</v>
      </c>
      <c r="R1273" s="121" t="s">
        <v>1611</v>
      </c>
      <c r="S1273" s="121" t="s">
        <v>73</v>
      </c>
      <c r="T1273" s="121" t="s">
        <v>73</v>
      </c>
      <c r="U1273" s="121" t="s">
        <v>9463</v>
      </c>
      <c r="V1273" s="121">
        <v>4323</v>
      </c>
      <c r="W1273" s="660"/>
      <c r="X1273" s="660"/>
      <c r="Y1273" s="660"/>
      <c r="AA1273" s="122">
        <f t="shared" si="113"/>
        <v>29896</v>
      </c>
      <c r="AB1273" s="353">
        <f t="shared" si="114"/>
        <v>59760</v>
      </c>
      <c r="AC1273" s="353">
        <f t="shared" si="115"/>
        <v>0</v>
      </c>
      <c r="AD1273" s="353">
        <f t="shared" si="116"/>
        <v>0</v>
      </c>
      <c r="AE1273" s="353">
        <f t="shared" si="117"/>
        <v>0</v>
      </c>
    </row>
    <row r="1274" spans="1:31" x14ac:dyDescent="0.2">
      <c r="A1274" s="121">
        <v>57474</v>
      </c>
      <c r="B1274" s="121">
        <v>29886</v>
      </c>
      <c r="C1274" s="121" t="s">
        <v>1602</v>
      </c>
      <c r="D1274" s="121" t="s">
        <v>416</v>
      </c>
      <c r="E1274" s="121" t="s">
        <v>8482</v>
      </c>
      <c r="F1274" s="247">
        <v>3205</v>
      </c>
      <c r="G1274" s="121" t="s">
        <v>8483</v>
      </c>
      <c r="H1274" s="121" t="s">
        <v>4756</v>
      </c>
      <c r="I1274" s="121" t="s">
        <v>1606</v>
      </c>
      <c r="J1274" s="121" t="s">
        <v>73</v>
      </c>
      <c r="K1274" s="121" t="s">
        <v>8484</v>
      </c>
      <c r="L1274" s="121" t="s">
        <v>73</v>
      </c>
      <c r="M1274" s="121" t="s">
        <v>73</v>
      </c>
      <c r="N1274" s="121" t="s">
        <v>73</v>
      </c>
      <c r="O1274" s="121" t="s">
        <v>1608</v>
      </c>
      <c r="P1274" s="121" t="s">
        <v>8485</v>
      </c>
      <c r="Q1274" s="121" t="s">
        <v>73</v>
      </c>
      <c r="R1274" s="121" t="s">
        <v>1611</v>
      </c>
      <c r="S1274" s="121" t="s">
        <v>73</v>
      </c>
      <c r="T1274" s="121" t="s">
        <v>73</v>
      </c>
      <c r="U1274" s="121" t="s">
        <v>8486</v>
      </c>
      <c r="V1274" s="121">
        <v>4322</v>
      </c>
      <c r="W1274" s="660"/>
      <c r="X1274" s="660"/>
      <c r="Y1274" s="660"/>
      <c r="AA1274" s="122">
        <f t="shared" si="113"/>
        <v>29886</v>
      </c>
      <c r="AB1274" s="353">
        <f t="shared" si="114"/>
        <v>57474</v>
      </c>
      <c r="AC1274" s="353">
        <f t="shared" si="115"/>
        <v>0</v>
      </c>
      <c r="AD1274" s="353">
        <f t="shared" si="116"/>
        <v>0</v>
      </c>
      <c r="AE1274" s="353">
        <f t="shared" si="117"/>
        <v>0</v>
      </c>
    </row>
    <row r="1275" spans="1:31" x14ac:dyDescent="0.2">
      <c r="A1275" s="121">
        <v>59057</v>
      </c>
      <c r="B1275" s="121">
        <v>29875</v>
      </c>
      <c r="C1275" s="121" t="s">
        <v>1602</v>
      </c>
      <c r="D1275" s="121" t="s">
        <v>426</v>
      </c>
      <c r="E1275" s="121" t="s">
        <v>4901</v>
      </c>
      <c r="F1275" s="247">
        <v>6917</v>
      </c>
      <c r="G1275" s="121" t="s">
        <v>5057</v>
      </c>
      <c r="H1275" s="121" t="s">
        <v>1922</v>
      </c>
      <c r="I1275" s="121" t="s">
        <v>1606</v>
      </c>
      <c r="J1275" s="121" t="s">
        <v>73</v>
      </c>
      <c r="K1275" s="121" t="s">
        <v>5058</v>
      </c>
      <c r="L1275" s="121" t="s">
        <v>73</v>
      </c>
      <c r="M1275" s="121" t="s">
        <v>73</v>
      </c>
      <c r="N1275" s="121" t="s">
        <v>73</v>
      </c>
      <c r="O1275" s="121" t="s">
        <v>1608</v>
      </c>
      <c r="P1275" s="121" t="s">
        <v>5059</v>
      </c>
      <c r="Q1275" s="121" t="s">
        <v>73</v>
      </c>
      <c r="R1275" s="121" t="s">
        <v>1611</v>
      </c>
      <c r="S1275" s="121" t="s">
        <v>73</v>
      </c>
      <c r="T1275" s="121" t="s">
        <v>5060</v>
      </c>
      <c r="U1275" s="121" t="s">
        <v>5061</v>
      </c>
      <c r="V1275" s="121">
        <v>2223</v>
      </c>
      <c r="W1275" s="660"/>
      <c r="X1275" s="660"/>
      <c r="Y1275" s="660"/>
      <c r="AA1275" s="122">
        <f t="shared" si="113"/>
        <v>29875</v>
      </c>
      <c r="AB1275" s="353">
        <f t="shared" si="114"/>
        <v>59057</v>
      </c>
      <c r="AC1275" s="353">
        <f t="shared" si="115"/>
        <v>0</v>
      </c>
      <c r="AD1275" s="353">
        <f t="shared" si="116"/>
        <v>0</v>
      </c>
      <c r="AE1275" s="353">
        <f t="shared" si="117"/>
        <v>0</v>
      </c>
    </row>
    <row r="1276" spans="1:31" x14ac:dyDescent="0.2">
      <c r="A1276" s="121">
        <v>56733</v>
      </c>
      <c r="B1276" s="121">
        <v>29869</v>
      </c>
      <c r="C1276" s="121" t="s">
        <v>1602</v>
      </c>
      <c r="D1276" s="121" t="s">
        <v>425</v>
      </c>
      <c r="E1276" s="121" t="s">
        <v>3019</v>
      </c>
      <c r="F1276" s="247">
        <v>1744</v>
      </c>
      <c r="G1276" s="121" t="s">
        <v>3976</v>
      </c>
      <c r="H1276" s="121" t="s">
        <v>1626</v>
      </c>
      <c r="I1276" s="121" t="s">
        <v>1606</v>
      </c>
      <c r="J1276" s="121" t="s">
        <v>73</v>
      </c>
      <c r="K1276" s="121" t="s">
        <v>3977</v>
      </c>
      <c r="L1276" s="121" t="s">
        <v>73</v>
      </c>
      <c r="M1276" s="121" t="s">
        <v>73</v>
      </c>
      <c r="N1276" s="121" t="s">
        <v>73</v>
      </c>
      <c r="O1276" s="121" t="s">
        <v>1608</v>
      </c>
      <c r="P1276" s="121" t="s">
        <v>3978</v>
      </c>
      <c r="Q1276" s="121" t="s">
        <v>73</v>
      </c>
      <c r="R1276" s="121" t="s">
        <v>1611</v>
      </c>
      <c r="S1276" s="121" t="s">
        <v>73</v>
      </c>
      <c r="T1276" s="121" t="s">
        <v>73</v>
      </c>
      <c r="U1276" s="121" t="s">
        <v>3979</v>
      </c>
      <c r="V1276" s="121">
        <v>4321</v>
      </c>
      <c r="W1276" s="660"/>
      <c r="X1276" s="660"/>
      <c r="Y1276" s="660"/>
      <c r="AA1276" s="122">
        <f t="shared" si="113"/>
        <v>29869</v>
      </c>
      <c r="AB1276" s="353">
        <f t="shared" si="114"/>
        <v>56733</v>
      </c>
      <c r="AC1276" s="353">
        <f t="shared" si="115"/>
        <v>0</v>
      </c>
      <c r="AD1276" s="353">
        <f t="shared" si="116"/>
        <v>0</v>
      </c>
      <c r="AE1276" s="353">
        <f t="shared" si="117"/>
        <v>0</v>
      </c>
    </row>
    <row r="1277" spans="1:31" x14ac:dyDescent="0.2">
      <c r="A1277" s="121">
        <v>56899</v>
      </c>
      <c r="B1277" s="121">
        <v>29868</v>
      </c>
      <c r="C1277" s="121" t="s">
        <v>1602</v>
      </c>
      <c r="D1277" s="121" t="s">
        <v>425</v>
      </c>
      <c r="E1277" s="121" t="s">
        <v>3984</v>
      </c>
      <c r="F1277" s="247">
        <v>1774</v>
      </c>
      <c r="G1277" s="121" t="s">
        <v>4501</v>
      </c>
      <c r="H1277" s="121" t="s">
        <v>1626</v>
      </c>
      <c r="I1277" s="121" t="s">
        <v>1606</v>
      </c>
      <c r="J1277" s="121" t="s">
        <v>73</v>
      </c>
      <c r="K1277" s="121" t="s">
        <v>4502</v>
      </c>
      <c r="L1277" s="121" t="s">
        <v>73</v>
      </c>
      <c r="M1277" s="121" t="s">
        <v>73</v>
      </c>
      <c r="N1277" s="121" t="s">
        <v>73</v>
      </c>
      <c r="O1277" s="121" t="s">
        <v>1608</v>
      </c>
      <c r="P1277" s="121" t="s">
        <v>4149</v>
      </c>
      <c r="Q1277" s="121" t="s">
        <v>73</v>
      </c>
      <c r="R1277" s="121" t="s">
        <v>1611</v>
      </c>
      <c r="S1277" s="121" t="s">
        <v>73</v>
      </c>
      <c r="T1277" s="121" t="s">
        <v>73</v>
      </c>
      <c r="U1277" s="121" t="s">
        <v>4503</v>
      </c>
      <c r="V1277" s="121">
        <v>4320</v>
      </c>
      <c r="W1277" s="660"/>
      <c r="X1277" s="660"/>
      <c r="Y1277" s="660"/>
      <c r="AA1277" s="122">
        <f t="shared" si="113"/>
        <v>29868</v>
      </c>
      <c r="AB1277" s="353">
        <f t="shared" si="114"/>
        <v>56899</v>
      </c>
      <c r="AC1277" s="353">
        <f t="shared" si="115"/>
        <v>0</v>
      </c>
      <c r="AD1277" s="353">
        <f t="shared" si="116"/>
        <v>0</v>
      </c>
      <c r="AE1277" s="353">
        <f t="shared" si="117"/>
        <v>0</v>
      </c>
    </row>
    <row r="1278" spans="1:31" x14ac:dyDescent="0.2">
      <c r="A1278" s="121">
        <v>56943</v>
      </c>
      <c r="B1278" s="121">
        <v>29866</v>
      </c>
      <c r="C1278" s="121" t="s">
        <v>1602</v>
      </c>
      <c r="D1278" s="121" t="s">
        <v>425</v>
      </c>
      <c r="E1278" s="121" t="s">
        <v>4553</v>
      </c>
      <c r="F1278" s="247">
        <v>9569</v>
      </c>
      <c r="G1278" s="121" t="s">
        <v>4607</v>
      </c>
      <c r="H1278" s="121" t="s">
        <v>1673</v>
      </c>
      <c r="I1278" s="121" t="s">
        <v>1606</v>
      </c>
      <c r="J1278" s="121" t="s">
        <v>73</v>
      </c>
      <c r="K1278" s="121" t="s">
        <v>4608</v>
      </c>
      <c r="L1278" s="121" t="s">
        <v>73</v>
      </c>
      <c r="M1278" s="121" t="s">
        <v>73</v>
      </c>
      <c r="N1278" s="121" t="s">
        <v>73</v>
      </c>
      <c r="O1278" s="121" t="s">
        <v>1608</v>
      </c>
      <c r="P1278" s="121" t="s">
        <v>4609</v>
      </c>
      <c r="Q1278" s="121" t="s">
        <v>73</v>
      </c>
      <c r="R1278" s="121" t="s">
        <v>1611</v>
      </c>
      <c r="S1278" s="121" t="s">
        <v>73</v>
      </c>
      <c r="T1278" s="121" t="s">
        <v>4610</v>
      </c>
      <c r="U1278" s="121" t="s">
        <v>4611</v>
      </c>
      <c r="V1278" s="121">
        <v>1442</v>
      </c>
      <c r="W1278" s="660"/>
      <c r="X1278" s="660"/>
      <c r="Y1278" s="660"/>
      <c r="AA1278" s="122">
        <f t="shared" si="113"/>
        <v>29866</v>
      </c>
      <c r="AB1278" s="353">
        <f t="shared" si="114"/>
        <v>56943</v>
      </c>
      <c r="AC1278" s="353">
        <f t="shared" si="115"/>
        <v>0</v>
      </c>
      <c r="AD1278" s="353">
        <f t="shared" si="116"/>
        <v>0</v>
      </c>
      <c r="AE1278" s="353">
        <f t="shared" si="117"/>
        <v>0</v>
      </c>
    </row>
    <row r="1279" spans="1:31" x14ac:dyDescent="0.2">
      <c r="A1279" s="121">
        <v>56775</v>
      </c>
      <c r="B1279" s="121">
        <v>29865</v>
      </c>
      <c r="C1279" s="121" t="s">
        <v>1602</v>
      </c>
      <c r="D1279" s="121" t="s">
        <v>425</v>
      </c>
      <c r="E1279" s="121" t="s">
        <v>4126</v>
      </c>
      <c r="F1279" s="247">
        <v>9432</v>
      </c>
      <c r="G1279" s="121" t="s">
        <v>4127</v>
      </c>
      <c r="H1279" s="121" t="s">
        <v>3515</v>
      </c>
      <c r="I1279" s="121" t="s">
        <v>1606</v>
      </c>
      <c r="J1279" s="121" t="s">
        <v>4128</v>
      </c>
      <c r="K1279" s="121" t="s">
        <v>4128</v>
      </c>
      <c r="L1279" s="121" t="s">
        <v>73</v>
      </c>
      <c r="M1279" s="121" t="s">
        <v>73</v>
      </c>
      <c r="N1279" s="121" t="s">
        <v>73</v>
      </c>
      <c r="O1279" s="121" t="s">
        <v>1608</v>
      </c>
      <c r="P1279" s="121" t="s">
        <v>4129</v>
      </c>
      <c r="Q1279" s="121" t="s">
        <v>73</v>
      </c>
      <c r="R1279" s="121" t="s">
        <v>1611</v>
      </c>
      <c r="S1279" s="121" t="s">
        <v>73</v>
      </c>
      <c r="T1279" s="121" t="s">
        <v>73</v>
      </c>
      <c r="U1279" s="121" t="s">
        <v>4130</v>
      </c>
      <c r="V1279" s="121">
        <v>6986</v>
      </c>
      <c r="W1279" s="660"/>
      <c r="X1279" s="660"/>
      <c r="Y1279" s="660"/>
      <c r="AA1279" s="122">
        <f t="shared" si="113"/>
        <v>29865</v>
      </c>
      <c r="AB1279" s="353">
        <f t="shared" si="114"/>
        <v>56775</v>
      </c>
      <c r="AC1279" s="353">
        <f t="shared" si="115"/>
        <v>0</v>
      </c>
      <c r="AD1279" s="353">
        <f t="shared" si="116"/>
        <v>0</v>
      </c>
      <c r="AE1279" s="353">
        <f t="shared" si="117"/>
        <v>0</v>
      </c>
    </row>
    <row r="1280" spans="1:31" x14ac:dyDescent="0.2">
      <c r="A1280" s="121">
        <v>67948</v>
      </c>
      <c r="B1280" s="121">
        <v>29861</v>
      </c>
      <c r="C1280" s="121" t="s">
        <v>1602</v>
      </c>
      <c r="D1280" s="121" t="s">
        <v>426</v>
      </c>
      <c r="E1280" s="121" t="s">
        <v>4957</v>
      </c>
      <c r="F1280" s="247">
        <v>39649</v>
      </c>
      <c r="G1280" s="121" t="s">
        <v>6238</v>
      </c>
      <c r="H1280" s="121" t="s">
        <v>1712</v>
      </c>
      <c r="I1280" s="121" t="s">
        <v>1606</v>
      </c>
      <c r="J1280" s="121" t="s">
        <v>73</v>
      </c>
      <c r="K1280" s="121" t="s">
        <v>6239</v>
      </c>
      <c r="L1280" s="121" t="s">
        <v>73</v>
      </c>
      <c r="M1280" s="121" t="s">
        <v>73</v>
      </c>
      <c r="N1280" s="121" t="s">
        <v>73</v>
      </c>
      <c r="O1280" s="121" t="s">
        <v>1608</v>
      </c>
      <c r="P1280" s="121" t="s">
        <v>6240</v>
      </c>
      <c r="Q1280" s="121" t="s">
        <v>73</v>
      </c>
      <c r="R1280" s="121" t="s">
        <v>1611</v>
      </c>
      <c r="S1280" s="121" t="s">
        <v>73</v>
      </c>
      <c r="T1280" s="121" t="s">
        <v>73</v>
      </c>
      <c r="U1280" s="121" t="s">
        <v>6241</v>
      </c>
      <c r="V1280" s="121">
        <v>4319</v>
      </c>
      <c r="W1280" s="660"/>
      <c r="X1280" s="660"/>
      <c r="Y1280" s="660"/>
      <c r="AA1280" s="122">
        <f t="shared" si="113"/>
        <v>29861</v>
      </c>
      <c r="AB1280" s="353">
        <f t="shared" si="114"/>
        <v>67948</v>
      </c>
      <c r="AC1280" s="353">
        <f t="shared" si="115"/>
        <v>0</v>
      </c>
      <c r="AD1280" s="353">
        <f t="shared" si="116"/>
        <v>0</v>
      </c>
      <c r="AE1280" s="353">
        <f t="shared" si="117"/>
        <v>0</v>
      </c>
    </row>
    <row r="1281" spans="1:31" x14ac:dyDescent="0.2">
      <c r="A1281" s="121">
        <v>68032</v>
      </c>
      <c r="B1281" s="121">
        <v>29857</v>
      </c>
      <c r="C1281" s="121" t="s">
        <v>1602</v>
      </c>
      <c r="D1281" s="121" t="s">
        <v>426</v>
      </c>
      <c r="E1281" s="121" t="s">
        <v>8633</v>
      </c>
      <c r="F1281" s="247">
        <v>6308</v>
      </c>
      <c r="G1281" s="121" t="s">
        <v>8634</v>
      </c>
      <c r="H1281" s="121" t="s">
        <v>1860</v>
      </c>
      <c r="I1281" s="121" t="s">
        <v>1606</v>
      </c>
      <c r="J1281" s="121" t="s">
        <v>73</v>
      </c>
      <c r="K1281" s="121" t="s">
        <v>73</v>
      </c>
      <c r="L1281" s="121" t="s">
        <v>6606</v>
      </c>
      <c r="M1281" s="121" t="s">
        <v>1628</v>
      </c>
      <c r="N1281" s="121" t="s">
        <v>73</v>
      </c>
      <c r="O1281" s="121" t="s">
        <v>12824</v>
      </c>
      <c r="P1281" s="121" t="s">
        <v>8635</v>
      </c>
      <c r="Q1281" s="121" t="s">
        <v>73</v>
      </c>
      <c r="R1281" s="121" t="s">
        <v>1630</v>
      </c>
      <c r="S1281" s="121" t="s">
        <v>73</v>
      </c>
      <c r="T1281" s="121" t="s">
        <v>8636</v>
      </c>
      <c r="U1281" s="121" t="s">
        <v>8637</v>
      </c>
      <c r="V1281" s="121">
        <v>56</v>
      </c>
      <c r="W1281" s="660"/>
      <c r="X1281" s="660"/>
      <c r="Y1281" s="660"/>
      <c r="AA1281" s="122">
        <f t="shared" si="113"/>
        <v>29857</v>
      </c>
      <c r="AB1281" s="353">
        <f t="shared" si="114"/>
        <v>68032</v>
      </c>
      <c r="AC1281" s="353">
        <f t="shared" si="115"/>
        <v>0</v>
      </c>
      <c r="AD1281" s="353">
        <f t="shared" si="116"/>
        <v>0</v>
      </c>
      <c r="AE1281" s="353">
        <f t="shared" si="117"/>
        <v>0</v>
      </c>
    </row>
    <row r="1282" spans="1:31" x14ac:dyDescent="0.2">
      <c r="A1282" s="121">
        <v>58040</v>
      </c>
      <c r="B1282" s="121">
        <v>29849</v>
      </c>
      <c r="C1282" s="121" t="s">
        <v>1602</v>
      </c>
      <c r="D1282" s="121" t="s">
        <v>428</v>
      </c>
      <c r="E1282" s="121" t="s">
        <v>4799</v>
      </c>
      <c r="F1282" s="247">
        <v>37339</v>
      </c>
      <c r="G1282" s="121" t="s">
        <v>4800</v>
      </c>
      <c r="H1282" s="121" t="s">
        <v>1696</v>
      </c>
      <c r="I1282" s="121" t="s">
        <v>1606</v>
      </c>
      <c r="J1282" s="121" t="s">
        <v>73</v>
      </c>
      <c r="K1282" s="121" t="s">
        <v>4801</v>
      </c>
      <c r="L1282" s="121" t="s">
        <v>73</v>
      </c>
      <c r="M1282" s="121" t="s">
        <v>73</v>
      </c>
      <c r="N1282" s="121" t="s">
        <v>73</v>
      </c>
      <c r="O1282" s="121" t="s">
        <v>1608</v>
      </c>
      <c r="P1282" s="121" t="s">
        <v>1879</v>
      </c>
      <c r="Q1282" s="121" t="s">
        <v>73</v>
      </c>
      <c r="R1282" s="121" t="s">
        <v>1611</v>
      </c>
      <c r="S1282" s="121" t="s">
        <v>73</v>
      </c>
      <c r="T1282" s="121" t="s">
        <v>73</v>
      </c>
      <c r="U1282" s="121" t="s">
        <v>4802</v>
      </c>
      <c r="V1282" s="121">
        <v>4318</v>
      </c>
      <c r="W1282" s="660"/>
      <c r="X1282" s="660"/>
      <c r="Y1282" s="660"/>
      <c r="AA1282" s="122">
        <f t="shared" si="113"/>
        <v>29849</v>
      </c>
      <c r="AB1282" s="353">
        <f t="shared" si="114"/>
        <v>58040</v>
      </c>
      <c r="AC1282" s="353">
        <f t="shared" si="115"/>
        <v>0</v>
      </c>
      <c r="AD1282" s="353">
        <f t="shared" si="116"/>
        <v>0</v>
      </c>
      <c r="AE1282" s="353">
        <f t="shared" si="117"/>
        <v>0</v>
      </c>
    </row>
    <row r="1283" spans="1:31" x14ac:dyDescent="0.2">
      <c r="A1283" s="121">
        <v>63893</v>
      </c>
      <c r="B1283" s="121">
        <v>29848</v>
      </c>
      <c r="C1283" s="121" t="s">
        <v>1602</v>
      </c>
      <c r="D1283" s="121" t="s">
        <v>416</v>
      </c>
      <c r="E1283" s="121" t="s">
        <v>9561</v>
      </c>
      <c r="F1283" s="247">
        <v>15938</v>
      </c>
      <c r="G1283" s="121" t="s">
        <v>9562</v>
      </c>
      <c r="H1283" s="121" t="s">
        <v>5442</v>
      </c>
      <c r="I1283" s="121" t="s">
        <v>1606</v>
      </c>
      <c r="J1283" s="121" t="s">
        <v>73</v>
      </c>
      <c r="K1283" s="121" t="s">
        <v>9563</v>
      </c>
      <c r="L1283" s="121" t="s">
        <v>73</v>
      </c>
      <c r="M1283" s="121" t="s">
        <v>73</v>
      </c>
      <c r="N1283" s="121" t="s">
        <v>73</v>
      </c>
      <c r="O1283" s="121" t="s">
        <v>1608</v>
      </c>
      <c r="P1283" s="121" t="s">
        <v>9564</v>
      </c>
      <c r="Q1283" s="121" t="s">
        <v>73</v>
      </c>
      <c r="R1283" s="121" t="s">
        <v>1611</v>
      </c>
      <c r="S1283" s="121" t="s">
        <v>73</v>
      </c>
      <c r="T1283" s="121" t="s">
        <v>9565</v>
      </c>
      <c r="U1283" s="121" t="s">
        <v>9566</v>
      </c>
      <c r="V1283" s="121">
        <v>801</v>
      </c>
      <c r="W1283" s="660"/>
      <c r="X1283" s="660"/>
      <c r="Y1283" s="660"/>
      <c r="AA1283" s="122">
        <f t="shared" ref="AA1283:AA1346" si="118">_xlfn.NUMBERVALUE(B1283)</f>
        <v>29848</v>
      </c>
      <c r="AB1283" s="353">
        <f t="shared" ref="AB1283:AB1346" si="119">A1283</f>
        <v>63893</v>
      </c>
      <c r="AC1283" s="353">
        <f t="shared" ref="AC1283:AC1346" si="120">W1283</f>
        <v>0</v>
      </c>
      <c r="AD1283" s="353">
        <f t="shared" ref="AD1283:AD1346" si="121">X1283</f>
        <v>0</v>
      </c>
      <c r="AE1283" s="353">
        <f t="shared" ref="AE1283:AE1346" si="122">Y1283</f>
        <v>0</v>
      </c>
    </row>
    <row r="1284" spans="1:31" x14ac:dyDescent="0.2">
      <c r="A1284" s="121">
        <v>59839</v>
      </c>
      <c r="B1284" s="121">
        <v>29839</v>
      </c>
      <c r="C1284" s="121" t="s">
        <v>1602</v>
      </c>
      <c r="D1284" s="121" t="s">
        <v>428</v>
      </c>
      <c r="E1284" s="121" t="s">
        <v>5445</v>
      </c>
      <c r="F1284" s="247">
        <v>99880</v>
      </c>
      <c r="G1284" s="121" t="s">
        <v>5446</v>
      </c>
      <c r="H1284" s="121" t="s">
        <v>2516</v>
      </c>
      <c r="I1284" s="121" t="s">
        <v>1606</v>
      </c>
      <c r="J1284" s="121" t="s">
        <v>73</v>
      </c>
      <c r="K1284" s="121" t="s">
        <v>5447</v>
      </c>
      <c r="L1284" s="121" t="s">
        <v>73</v>
      </c>
      <c r="M1284" s="121" t="s">
        <v>73</v>
      </c>
      <c r="N1284" s="121" t="s">
        <v>73</v>
      </c>
      <c r="O1284" s="121" t="s">
        <v>1608</v>
      </c>
      <c r="P1284" s="121" t="s">
        <v>3146</v>
      </c>
      <c r="Q1284" s="121" t="s">
        <v>73</v>
      </c>
      <c r="R1284" s="121" t="s">
        <v>1611</v>
      </c>
      <c r="S1284" s="121" t="s">
        <v>73</v>
      </c>
      <c r="T1284" s="121" t="s">
        <v>73</v>
      </c>
      <c r="U1284" s="121" t="s">
        <v>5448</v>
      </c>
      <c r="V1284" s="121">
        <v>6985</v>
      </c>
      <c r="W1284" s="660"/>
      <c r="X1284" s="660"/>
      <c r="Y1284" s="660"/>
      <c r="AA1284" s="122">
        <f t="shared" si="118"/>
        <v>29839</v>
      </c>
      <c r="AB1284" s="353">
        <f t="shared" si="119"/>
        <v>59839</v>
      </c>
      <c r="AC1284" s="353">
        <f t="shared" si="120"/>
        <v>0</v>
      </c>
      <c r="AD1284" s="353">
        <f t="shared" si="121"/>
        <v>0</v>
      </c>
      <c r="AE1284" s="353">
        <f t="shared" si="122"/>
        <v>0</v>
      </c>
    </row>
    <row r="1285" spans="1:31" x14ac:dyDescent="0.2">
      <c r="A1285" s="121">
        <v>83969</v>
      </c>
      <c r="B1285" s="121">
        <v>29838</v>
      </c>
      <c r="C1285" s="121" t="s">
        <v>1602</v>
      </c>
      <c r="D1285" s="121" t="s">
        <v>426</v>
      </c>
      <c r="E1285" s="121" t="s">
        <v>5308</v>
      </c>
      <c r="F1285" s="247">
        <v>38895</v>
      </c>
      <c r="G1285" s="121" t="s">
        <v>6401</v>
      </c>
      <c r="H1285" s="121" t="s">
        <v>2091</v>
      </c>
      <c r="I1285" s="121" t="s">
        <v>1606</v>
      </c>
      <c r="J1285" s="121" t="s">
        <v>73</v>
      </c>
      <c r="K1285" s="121" t="s">
        <v>73</v>
      </c>
      <c r="L1285" s="121" t="s">
        <v>6402</v>
      </c>
      <c r="M1285" s="121" t="s">
        <v>2250</v>
      </c>
      <c r="N1285" s="121" t="s">
        <v>73</v>
      </c>
      <c r="O1285" s="121" t="s">
        <v>1608</v>
      </c>
      <c r="P1285" s="121" t="s">
        <v>2459</v>
      </c>
      <c r="Q1285" s="121" t="s">
        <v>73</v>
      </c>
      <c r="R1285" s="121" t="s">
        <v>1630</v>
      </c>
      <c r="S1285" s="121" t="s">
        <v>73</v>
      </c>
      <c r="T1285" s="121" t="s">
        <v>73</v>
      </c>
      <c r="U1285" s="121" t="s">
        <v>73</v>
      </c>
      <c r="V1285" s="121">
        <v>4317</v>
      </c>
      <c r="W1285" s="660"/>
      <c r="X1285" s="660"/>
      <c r="Y1285" s="660"/>
      <c r="AA1285" s="122">
        <f t="shared" si="118"/>
        <v>29838</v>
      </c>
      <c r="AB1285" s="353">
        <f t="shared" si="119"/>
        <v>83969</v>
      </c>
      <c r="AC1285" s="353">
        <f t="shared" si="120"/>
        <v>0</v>
      </c>
      <c r="AD1285" s="353">
        <f t="shared" si="121"/>
        <v>0</v>
      </c>
      <c r="AE1285" s="353">
        <f t="shared" si="122"/>
        <v>0</v>
      </c>
    </row>
    <row r="1286" spans="1:31" x14ac:dyDescent="0.2">
      <c r="A1286" s="121">
        <v>58142</v>
      </c>
      <c r="B1286" s="121">
        <v>29421</v>
      </c>
      <c r="C1286" s="121" t="s">
        <v>1602</v>
      </c>
      <c r="D1286" s="121" t="s">
        <v>426</v>
      </c>
      <c r="E1286" s="121" t="s">
        <v>4935</v>
      </c>
      <c r="F1286" s="247">
        <v>39539</v>
      </c>
      <c r="G1286" s="121" t="s">
        <v>4936</v>
      </c>
      <c r="H1286" s="121" t="s">
        <v>2074</v>
      </c>
      <c r="I1286" s="121" t="s">
        <v>1606</v>
      </c>
      <c r="J1286" s="121" t="s">
        <v>73</v>
      </c>
      <c r="K1286" s="121" t="s">
        <v>73</v>
      </c>
      <c r="L1286" s="121" t="s">
        <v>4937</v>
      </c>
      <c r="M1286" s="121" t="s">
        <v>4938</v>
      </c>
      <c r="N1286" s="121" t="s">
        <v>73</v>
      </c>
      <c r="O1286" s="121" t="s">
        <v>1608</v>
      </c>
      <c r="P1286" s="121" t="s">
        <v>4939</v>
      </c>
      <c r="Q1286" s="121" t="s">
        <v>73</v>
      </c>
      <c r="R1286" s="121" t="s">
        <v>1611</v>
      </c>
      <c r="S1286" s="121" t="s">
        <v>73</v>
      </c>
      <c r="T1286" s="121" t="s">
        <v>73</v>
      </c>
      <c r="U1286" s="121" t="s">
        <v>4940</v>
      </c>
      <c r="V1286" s="121">
        <v>6419</v>
      </c>
      <c r="W1286" s="660"/>
      <c r="X1286" s="660"/>
      <c r="Y1286" s="660"/>
      <c r="AA1286" s="122">
        <f t="shared" si="118"/>
        <v>29421</v>
      </c>
      <c r="AB1286" s="353">
        <f t="shared" si="119"/>
        <v>58142</v>
      </c>
      <c r="AC1286" s="353">
        <f t="shared" si="120"/>
        <v>0</v>
      </c>
      <c r="AD1286" s="353">
        <f t="shared" si="121"/>
        <v>0</v>
      </c>
      <c r="AE1286" s="353">
        <f t="shared" si="122"/>
        <v>0</v>
      </c>
    </row>
    <row r="1287" spans="1:31" x14ac:dyDescent="0.2">
      <c r="A1287" s="121">
        <v>55587</v>
      </c>
      <c r="B1287" s="121">
        <v>29399</v>
      </c>
      <c r="C1287" s="121" t="s">
        <v>1602</v>
      </c>
      <c r="D1287" s="121" t="s">
        <v>420</v>
      </c>
      <c r="E1287" s="121" t="s">
        <v>8490</v>
      </c>
      <c r="F1287" s="247">
        <v>18516</v>
      </c>
      <c r="G1287" s="121" t="s">
        <v>10982</v>
      </c>
      <c r="H1287" s="121" t="s">
        <v>8492</v>
      </c>
      <c r="I1287" s="121" t="s">
        <v>1606</v>
      </c>
      <c r="J1287" s="121" t="s">
        <v>73</v>
      </c>
      <c r="K1287" s="121" t="s">
        <v>10983</v>
      </c>
      <c r="L1287" s="121" t="s">
        <v>73</v>
      </c>
      <c r="M1287" s="121" t="s">
        <v>73</v>
      </c>
      <c r="N1287" s="121" t="s">
        <v>73</v>
      </c>
      <c r="O1287" s="121" t="s">
        <v>1608</v>
      </c>
      <c r="P1287" s="121" t="s">
        <v>10984</v>
      </c>
      <c r="Q1287" s="121" t="s">
        <v>73</v>
      </c>
      <c r="R1287" s="121" t="s">
        <v>1611</v>
      </c>
      <c r="S1287" s="121" t="s">
        <v>73</v>
      </c>
      <c r="T1287" s="121" t="s">
        <v>73</v>
      </c>
      <c r="U1287" s="121" t="s">
        <v>73</v>
      </c>
      <c r="V1287" s="121">
        <v>4308</v>
      </c>
      <c r="W1287" s="660"/>
      <c r="X1287" s="660"/>
      <c r="Y1287" s="660"/>
      <c r="AA1287" s="122">
        <f t="shared" si="118"/>
        <v>29399</v>
      </c>
      <c r="AB1287" s="353">
        <f t="shared" si="119"/>
        <v>55587</v>
      </c>
      <c r="AC1287" s="353">
        <f t="shared" si="120"/>
        <v>0</v>
      </c>
      <c r="AD1287" s="353">
        <f t="shared" si="121"/>
        <v>0</v>
      </c>
      <c r="AE1287" s="353">
        <f t="shared" si="122"/>
        <v>0</v>
      </c>
    </row>
    <row r="1288" spans="1:31" x14ac:dyDescent="0.2">
      <c r="A1288" s="121">
        <v>59702</v>
      </c>
      <c r="B1288" s="121">
        <v>29377</v>
      </c>
      <c r="C1288" s="121" t="s">
        <v>1602</v>
      </c>
      <c r="D1288" s="121" t="s">
        <v>426</v>
      </c>
      <c r="E1288" s="121" t="s">
        <v>5400</v>
      </c>
      <c r="F1288" s="247">
        <v>39596</v>
      </c>
      <c r="G1288" s="121" t="s">
        <v>5401</v>
      </c>
      <c r="H1288" s="121" t="s">
        <v>2074</v>
      </c>
      <c r="I1288" s="121" t="s">
        <v>1606</v>
      </c>
      <c r="J1288" s="121" t="s">
        <v>5402</v>
      </c>
      <c r="K1288" s="121" t="s">
        <v>5403</v>
      </c>
      <c r="L1288" s="121" t="s">
        <v>73</v>
      </c>
      <c r="M1288" s="121" t="s">
        <v>73</v>
      </c>
      <c r="N1288" s="121" t="s">
        <v>73</v>
      </c>
      <c r="O1288" s="121" t="s">
        <v>1608</v>
      </c>
      <c r="P1288" s="121" t="s">
        <v>5404</v>
      </c>
      <c r="Q1288" s="121" t="s">
        <v>73</v>
      </c>
      <c r="R1288" s="121" t="s">
        <v>1611</v>
      </c>
      <c r="S1288" s="121" t="s">
        <v>73</v>
      </c>
      <c r="T1288" s="121" t="s">
        <v>5405</v>
      </c>
      <c r="U1288" s="121" t="s">
        <v>5406</v>
      </c>
      <c r="V1288" s="121">
        <v>1039</v>
      </c>
      <c r="W1288" s="660"/>
      <c r="X1288" s="660"/>
      <c r="Y1288" s="660"/>
      <c r="AA1288" s="122">
        <f t="shared" si="118"/>
        <v>29377</v>
      </c>
      <c r="AB1288" s="353">
        <f t="shared" si="119"/>
        <v>59702</v>
      </c>
      <c r="AC1288" s="353">
        <f t="shared" si="120"/>
        <v>0</v>
      </c>
      <c r="AD1288" s="353">
        <f t="shared" si="121"/>
        <v>0</v>
      </c>
      <c r="AE1288" s="353">
        <f t="shared" si="122"/>
        <v>0</v>
      </c>
    </row>
    <row r="1289" spans="1:31" x14ac:dyDescent="0.2">
      <c r="A1289" s="121">
        <v>59098</v>
      </c>
      <c r="B1289" s="121">
        <v>29375</v>
      </c>
      <c r="C1289" s="121" t="s">
        <v>1602</v>
      </c>
      <c r="D1289" s="121" t="s">
        <v>426</v>
      </c>
      <c r="E1289" s="121" t="s">
        <v>4935</v>
      </c>
      <c r="F1289" s="247">
        <v>39539</v>
      </c>
      <c r="G1289" s="121" t="s">
        <v>5090</v>
      </c>
      <c r="H1289" s="121" t="s">
        <v>2074</v>
      </c>
      <c r="I1289" s="121" t="s">
        <v>1606</v>
      </c>
      <c r="J1289" s="121" t="s">
        <v>73</v>
      </c>
      <c r="K1289" s="121" t="s">
        <v>5091</v>
      </c>
      <c r="L1289" s="121" t="s">
        <v>73</v>
      </c>
      <c r="M1289" s="121" t="s">
        <v>73</v>
      </c>
      <c r="N1289" s="121" t="s">
        <v>73</v>
      </c>
      <c r="O1289" s="121" t="s">
        <v>1608</v>
      </c>
      <c r="P1289" s="121" t="s">
        <v>5092</v>
      </c>
      <c r="Q1289" s="121" t="s">
        <v>73</v>
      </c>
      <c r="R1289" s="121" t="s">
        <v>1611</v>
      </c>
      <c r="S1289" s="121" t="s">
        <v>73</v>
      </c>
      <c r="T1289" s="121" t="s">
        <v>73</v>
      </c>
      <c r="U1289" s="121" t="s">
        <v>5093</v>
      </c>
      <c r="V1289" s="121">
        <v>4307</v>
      </c>
      <c r="W1289" s="660"/>
      <c r="X1289" s="660"/>
      <c r="Y1289" s="660"/>
      <c r="AA1289" s="122">
        <f t="shared" si="118"/>
        <v>29375</v>
      </c>
      <c r="AB1289" s="353">
        <f t="shared" si="119"/>
        <v>59098</v>
      </c>
      <c r="AC1289" s="353">
        <f t="shared" si="120"/>
        <v>0</v>
      </c>
      <c r="AD1289" s="353">
        <f t="shared" si="121"/>
        <v>0</v>
      </c>
      <c r="AE1289" s="353">
        <f t="shared" si="122"/>
        <v>0</v>
      </c>
    </row>
    <row r="1290" spans="1:31" x14ac:dyDescent="0.2">
      <c r="A1290" s="121">
        <v>57407</v>
      </c>
      <c r="B1290" s="121">
        <v>29358</v>
      </c>
      <c r="C1290" s="121" t="s">
        <v>1602</v>
      </c>
      <c r="D1290" s="121" t="s">
        <v>416</v>
      </c>
      <c r="E1290" s="121" t="s">
        <v>9263</v>
      </c>
      <c r="F1290" s="247">
        <v>14913</v>
      </c>
      <c r="G1290" s="121" t="s">
        <v>9264</v>
      </c>
      <c r="H1290" s="121" t="s">
        <v>8640</v>
      </c>
      <c r="I1290" s="121" t="s">
        <v>1606</v>
      </c>
      <c r="J1290" s="121" t="s">
        <v>73</v>
      </c>
      <c r="K1290" s="121" t="s">
        <v>73</v>
      </c>
      <c r="L1290" s="121" t="s">
        <v>9265</v>
      </c>
      <c r="M1290" s="121" t="s">
        <v>2317</v>
      </c>
      <c r="N1290" s="121" t="s">
        <v>73</v>
      </c>
      <c r="O1290" s="121" t="s">
        <v>1608</v>
      </c>
      <c r="P1290" s="121" t="s">
        <v>1849</v>
      </c>
      <c r="Q1290" s="121" t="s">
        <v>73</v>
      </c>
      <c r="R1290" s="121" t="s">
        <v>1611</v>
      </c>
      <c r="S1290" s="121" t="s">
        <v>73</v>
      </c>
      <c r="T1290" s="121" t="s">
        <v>9266</v>
      </c>
      <c r="U1290" s="121" t="s">
        <v>9267</v>
      </c>
      <c r="V1290" s="121">
        <v>1050</v>
      </c>
      <c r="W1290" s="660"/>
      <c r="X1290" s="660"/>
      <c r="Y1290" s="660"/>
      <c r="AA1290" s="122">
        <f t="shared" si="118"/>
        <v>29358</v>
      </c>
      <c r="AB1290" s="353">
        <f t="shared" si="119"/>
        <v>57407</v>
      </c>
      <c r="AC1290" s="353">
        <f t="shared" si="120"/>
        <v>0</v>
      </c>
      <c r="AD1290" s="353">
        <f t="shared" si="121"/>
        <v>0</v>
      </c>
      <c r="AE1290" s="353">
        <f t="shared" si="122"/>
        <v>0</v>
      </c>
    </row>
    <row r="1291" spans="1:31" x14ac:dyDescent="0.2">
      <c r="A1291" s="121">
        <v>55535</v>
      </c>
      <c r="B1291" s="121">
        <v>29353</v>
      </c>
      <c r="C1291" s="121" t="s">
        <v>1602</v>
      </c>
      <c r="D1291" s="121" t="s">
        <v>425</v>
      </c>
      <c r="E1291" s="121" t="s">
        <v>2750</v>
      </c>
      <c r="F1291" s="247">
        <v>2625</v>
      </c>
      <c r="G1291" s="121" t="s">
        <v>3180</v>
      </c>
      <c r="H1291" s="121" t="s">
        <v>1634</v>
      </c>
      <c r="I1291" s="121" t="s">
        <v>1606</v>
      </c>
      <c r="J1291" s="121" t="s">
        <v>1760</v>
      </c>
      <c r="K1291" s="121" t="s">
        <v>3181</v>
      </c>
      <c r="L1291" s="121" t="s">
        <v>73</v>
      </c>
      <c r="M1291" s="121" t="s">
        <v>73</v>
      </c>
      <c r="N1291" s="121" t="s">
        <v>73</v>
      </c>
      <c r="O1291" s="121" t="s">
        <v>1608</v>
      </c>
      <c r="P1291" s="121" t="s">
        <v>2945</v>
      </c>
      <c r="Q1291" s="121" t="s">
        <v>73</v>
      </c>
      <c r="R1291" s="121" t="s">
        <v>1611</v>
      </c>
      <c r="S1291" s="121" t="s">
        <v>73</v>
      </c>
      <c r="T1291" s="121" t="s">
        <v>73</v>
      </c>
      <c r="U1291" s="121" t="s">
        <v>3182</v>
      </c>
      <c r="V1291" s="121">
        <v>4306</v>
      </c>
      <c r="W1291" s="660"/>
      <c r="X1291" s="660"/>
      <c r="Y1291" s="660"/>
      <c r="AA1291" s="122">
        <f t="shared" si="118"/>
        <v>29353</v>
      </c>
      <c r="AB1291" s="353">
        <f t="shared" si="119"/>
        <v>55535</v>
      </c>
      <c r="AC1291" s="353">
        <f t="shared" si="120"/>
        <v>0</v>
      </c>
      <c r="AD1291" s="353">
        <f t="shared" si="121"/>
        <v>0</v>
      </c>
      <c r="AE1291" s="353">
        <f t="shared" si="122"/>
        <v>0</v>
      </c>
    </row>
    <row r="1292" spans="1:31" x14ac:dyDescent="0.2">
      <c r="A1292" s="121">
        <v>59216</v>
      </c>
      <c r="B1292" s="121">
        <v>29350</v>
      </c>
      <c r="C1292" s="121" t="s">
        <v>1602</v>
      </c>
      <c r="D1292" s="121" t="s">
        <v>425</v>
      </c>
      <c r="E1292" s="121" t="s">
        <v>5149</v>
      </c>
      <c r="F1292" s="247">
        <v>1762</v>
      </c>
      <c r="G1292" s="121" t="s">
        <v>5150</v>
      </c>
      <c r="H1292" s="121" t="s">
        <v>1626</v>
      </c>
      <c r="I1292" s="121" t="s">
        <v>1606</v>
      </c>
      <c r="J1292" s="121" t="s">
        <v>3986</v>
      </c>
      <c r="K1292" s="121" t="s">
        <v>5151</v>
      </c>
      <c r="L1292" s="121" t="s">
        <v>73</v>
      </c>
      <c r="M1292" s="121" t="s">
        <v>73</v>
      </c>
      <c r="N1292" s="121" t="s">
        <v>73</v>
      </c>
      <c r="O1292" s="121" t="s">
        <v>1608</v>
      </c>
      <c r="P1292" s="121" t="s">
        <v>5152</v>
      </c>
      <c r="Q1292" s="121" t="s">
        <v>73</v>
      </c>
      <c r="R1292" s="121" t="s">
        <v>1611</v>
      </c>
      <c r="S1292" s="121" t="s">
        <v>73</v>
      </c>
      <c r="T1292" s="121" t="s">
        <v>73</v>
      </c>
      <c r="U1292" s="121" t="s">
        <v>5153</v>
      </c>
      <c r="V1292" s="121">
        <v>4305</v>
      </c>
      <c r="W1292" s="660"/>
      <c r="X1292" s="660"/>
      <c r="Y1292" s="660"/>
      <c r="AA1292" s="122">
        <f t="shared" si="118"/>
        <v>29350</v>
      </c>
      <c r="AB1292" s="353">
        <f t="shared" si="119"/>
        <v>59216</v>
      </c>
      <c r="AC1292" s="353">
        <f t="shared" si="120"/>
        <v>0</v>
      </c>
      <c r="AD1292" s="353">
        <f t="shared" si="121"/>
        <v>0</v>
      </c>
      <c r="AE1292" s="353">
        <f t="shared" si="122"/>
        <v>0</v>
      </c>
    </row>
    <row r="1293" spans="1:31" x14ac:dyDescent="0.2">
      <c r="A1293" s="121">
        <v>56748</v>
      </c>
      <c r="B1293" s="121">
        <v>29342</v>
      </c>
      <c r="C1293" s="121" t="s">
        <v>1602</v>
      </c>
      <c r="D1293" s="121" t="s">
        <v>425</v>
      </c>
      <c r="E1293" s="121" t="s">
        <v>4032</v>
      </c>
      <c r="F1293" s="247">
        <v>9439</v>
      </c>
      <c r="G1293" s="121" t="s">
        <v>4033</v>
      </c>
      <c r="H1293" s="121" t="s">
        <v>3515</v>
      </c>
      <c r="I1293" s="121" t="s">
        <v>1606</v>
      </c>
      <c r="J1293" s="121" t="s">
        <v>73</v>
      </c>
      <c r="K1293" s="121" t="s">
        <v>4034</v>
      </c>
      <c r="L1293" s="121" t="s">
        <v>73</v>
      </c>
      <c r="M1293" s="121" t="s">
        <v>73</v>
      </c>
      <c r="N1293" s="121" t="s">
        <v>73</v>
      </c>
      <c r="O1293" s="121" t="s">
        <v>1608</v>
      </c>
      <c r="P1293" s="121" t="s">
        <v>4035</v>
      </c>
      <c r="Q1293" s="121" t="s">
        <v>73</v>
      </c>
      <c r="R1293" s="121" t="s">
        <v>1611</v>
      </c>
      <c r="S1293" s="121" t="s">
        <v>73</v>
      </c>
      <c r="T1293" s="121" t="s">
        <v>73</v>
      </c>
      <c r="U1293" s="121" t="s">
        <v>73</v>
      </c>
      <c r="V1293" s="121">
        <v>4304</v>
      </c>
      <c r="W1293" s="660"/>
      <c r="X1293" s="660"/>
      <c r="Y1293" s="660"/>
      <c r="AA1293" s="122">
        <f t="shared" si="118"/>
        <v>29342</v>
      </c>
      <c r="AB1293" s="353">
        <f t="shared" si="119"/>
        <v>56748</v>
      </c>
      <c r="AC1293" s="353">
        <f t="shared" si="120"/>
        <v>0</v>
      </c>
      <c r="AD1293" s="353">
        <f t="shared" si="121"/>
        <v>0</v>
      </c>
      <c r="AE1293" s="353">
        <f t="shared" si="122"/>
        <v>0</v>
      </c>
    </row>
    <row r="1294" spans="1:31" x14ac:dyDescent="0.2">
      <c r="A1294" s="121">
        <v>56735</v>
      </c>
      <c r="B1294" s="121">
        <v>29339</v>
      </c>
      <c r="C1294" s="121" t="s">
        <v>1602</v>
      </c>
      <c r="D1294" s="121" t="s">
        <v>425</v>
      </c>
      <c r="E1294" s="121" t="s">
        <v>3984</v>
      </c>
      <c r="F1294" s="247">
        <v>1774</v>
      </c>
      <c r="G1294" s="121" t="s">
        <v>3985</v>
      </c>
      <c r="H1294" s="121" t="s">
        <v>1626</v>
      </c>
      <c r="I1294" s="121" t="s">
        <v>1606</v>
      </c>
      <c r="J1294" s="121" t="s">
        <v>3986</v>
      </c>
      <c r="K1294" s="121" t="s">
        <v>3987</v>
      </c>
      <c r="L1294" s="121" t="s">
        <v>73</v>
      </c>
      <c r="M1294" s="121" t="s">
        <v>73</v>
      </c>
      <c r="N1294" s="121" t="s">
        <v>73</v>
      </c>
      <c r="O1294" s="121" t="s">
        <v>1608</v>
      </c>
      <c r="P1294" s="121" t="s">
        <v>3988</v>
      </c>
      <c r="Q1294" s="121" t="s">
        <v>73</v>
      </c>
      <c r="R1294" s="121" t="s">
        <v>1611</v>
      </c>
      <c r="S1294" s="121" t="s">
        <v>73</v>
      </c>
      <c r="T1294" s="121" t="s">
        <v>3989</v>
      </c>
      <c r="U1294" s="121" t="s">
        <v>3990</v>
      </c>
      <c r="V1294" s="121">
        <v>68</v>
      </c>
      <c r="W1294" s="660"/>
      <c r="X1294" s="660"/>
      <c r="Y1294" s="660"/>
      <c r="AA1294" s="122">
        <f t="shared" si="118"/>
        <v>29339</v>
      </c>
      <c r="AB1294" s="353">
        <f t="shared" si="119"/>
        <v>56735</v>
      </c>
      <c r="AC1294" s="353">
        <f t="shared" si="120"/>
        <v>0</v>
      </c>
      <c r="AD1294" s="353">
        <f t="shared" si="121"/>
        <v>0</v>
      </c>
      <c r="AE1294" s="353">
        <f t="shared" si="122"/>
        <v>0</v>
      </c>
    </row>
    <row r="1295" spans="1:31" x14ac:dyDescent="0.2">
      <c r="A1295" s="121">
        <v>56919</v>
      </c>
      <c r="B1295" s="121">
        <v>29338</v>
      </c>
      <c r="C1295" s="121" t="s">
        <v>1602</v>
      </c>
      <c r="D1295" s="121" t="s">
        <v>425</v>
      </c>
      <c r="E1295" s="121" t="s">
        <v>3984</v>
      </c>
      <c r="F1295" s="247">
        <v>1774</v>
      </c>
      <c r="G1295" s="121" t="s">
        <v>4545</v>
      </c>
      <c r="H1295" s="121" t="s">
        <v>1626</v>
      </c>
      <c r="I1295" s="121" t="s">
        <v>1606</v>
      </c>
      <c r="J1295" s="121" t="s">
        <v>73</v>
      </c>
      <c r="K1295" s="121" t="s">
        <v>8237</v>
      </c>
      <c r="L1295" s="121" t="s">
        <v>73</v>
      </c>
      <c r="M1295" s="121" t="s">
        <v>73</v>
      </c>
      <c r="N1295" s="121" t="s">
        <v>73</v>
      </c>
      <c r="O1295" s="121" t="s">
        <v>1608</v>
      </c>
      <c r="P1295" s="121" t="s">
        <v>4546</v>
      </c>
      <c r="Q1295" s="121" t="s">
        <v>73</v>
      </c>
      <c r="R1295" s="121" t="s">
        <v>1611</v>
      </c>
      <c r="S1295" s="121" t="s">
        <v>73</v>
      </c>
      <c r="T1295" s="121" t="s">
        <v>4547</v>
      </c>
      <c r="U1295" s="121" t="s">
        <v>4548</v>
      </c>
      <c r="V1295" s="121">
        <v>444</v>
      </c>
      <c r="W1295" s="660"/>
      <c r="X1295" s="660"/>
      <c r="Y1295" s="660"/>
      <c r="AA1295" s="122">
        <f t="shared" si="118"/>
        <v>29338</v>
      </c>
      <c r="AB1295" s="353">
        <f t="shared" si="119"/>
        <v>56919</v>
      </c>
      <c r="AC1295" s="353">
        <f t="shared" si="120"/>
        <v>0</v>
      </c>
      <c r="AD1295" s="353">
        <f t="shared" si="121"/>
        <v>0</v>
      </c>
      <c r="AE1295" s="353">
        <f t="shared" si="122"/>
        <v>0</v>
      </c>
    </row>
    <row r="1296" spans="1:31" x14ac:dyDescent="0.2">
      <c r="A1296" s="121">
        <v>55339</v>
      </c>
      <c r="B1296" s="121">
        <v>29332</v>
      </c>
      <c r="C1296" s="121" t="s">
        <v>1602</v>
      </c>
      <c r="D1296" s="121" t="s">
        <v>426</v>
      </c>
      <c r="E1296" s="121" t="s">
        <v>2027</v>
      </c>
      <c r="F1296" s="247">
        <v>6647</v>
      </c>
      <c r="G1296" s="121" t="s">
        <v>3043</v>
      </c>
      <c r="H1296" s="121" t="s">
        <v>2029</v>
      </c>
      <c r="I1296" s="121" t="s">
        <v>1606</v>
      </c>
      <c r="J1296" s="121" t="s">
        <v>73</v>
      </c>
      <c r="K1296" s="121" t="s">
        <v>3044</v>
      </c>
      <c r="L1296" s="121" t="s">
        <v>73</v>
      </c>
      <c r="M1296" s="121" t="s">
        <v>73</v>
      </c>
      <c r="N1296" s="121" t="s">
        <v>73</v>
      </c>
      <c r="O1296" s="121" t="s">
        <v>1608</v>
      </c>
      <c r="P1296" s="121" t="s">
        <v>3045</v>
      </c>
      <c r="Q1296" s="121" t="s">
        <v>73</v>
      </c>
      <c r="R1296" s="121" t="s">
        <v>1668</v>
      </c>
      <c r="S1296" s="121" t="s">
        <v>73</v>
      </c>
      <c r="T1296" s="121" t="s">
        <v>73</v>
      </c>
      <c r="U1296" s="121" t="s">
        <v>73</v>
      </c>
      <c r="V1296" s="121"/>
      <c r="W1296" s="660"/>
      <c r="X1296" s="660"/>
      <c r="Y1296" s="660"/>
      <c r="AA1296" s="122">
        <f t="shared" si="118"/>
        <v>29332</v>
      </c>
      <c r="AB1296" s="353">
        <f t="shared" si="119"/>
        <v>55339</v>
      </c>
      <c r="AC1296" s="353">
        <f t="shared" si="120"/>
        <v>0</v>
      </c>
      <c r="AD1296" s="353">
        <f t="shared" si="121"/>
        <v>0</v>
      </c>
      <c r="AE1296" s="353">
        <f t="shared" si="122"/>
        <v>0</v>
      </c>
    </row>
    <row r="1297" spans="1:31" x14ac:dyDescent="0.2">
      <c r="A1297" s="121">
        <v>58096</v>
      </c>
      <c r="B1297" s="121">
        <v>29318</v>
      </c>
      <c r="C1297" s="121" t="s">
        <v>1602</v>
      </c>
      <c r="D1297" s="121" t="s">
        <v>426</v>
      </c>
      <c r="E1297" s="121" t="s">
        <v>4883</v>
      </c>
      <c r="F1297" s="247">
        <v>6493</v>
      </c>
      <c r="G1297" s="121" t="s">
        <v>4884</v>
      </c>
      <c r="H1297" s="121" t="s">
        <v>2091</v>
      </c>
      <c r="I1297" s="121" t="s">
        <v>1606</v>
      </c>
      <c r="J1297" s="121" t="s">
        <v>4885</v>
      </c>
      <c r="K1297" s="121" t="s">
        <v>4886</v>
      </c>
      <c r="L1297" s="121" t="s">
        <v>73</v>
      </c>
      <c r="M1297" s="121" t="s">
        <v>73</v>
      </c>
      <c r="N1297" s="121" t="s">
        <v>73</v>
      </c>
      <c r="O1297" s="121" t="s">
        <v>1608</v>
      </c>
      <c r="P1297" s="121" t="s">
        <v>4887</v>
      </c>
      <c r="Q1297" s="121" t="s">
        <v>1610</v>
      </c>
      <c r="R1297" s="121" t="s">
        <v>1668</v>
      </c>
      <c r="S1297" s="121" t="s">
        <v>73</v>
      </c>
      <c r="T1297" s="121" t="s">
        <v>73</v>
      </c>
      <c r="U1297" s="121" t="s">
        <v>73</v>
      </c>
      <c r="V1297" s="121"/>
      <c r="W1297" s="660"/>
      <c r="X1297" s="660"/>
      <c r="Y1297" s="660"/>
      <c r="AA1297" s="122">
        <f t="shared" si="118"/>
        <v>29318</v>
      </c>
      <c r="AB1297" s="353">
        <f t="shared" si="119"/>
        <v>58096</v>
      </c>
      <c r="AC1297" s="353">
        <f t="shared" si="120"/>
        <v>0</v>
      </c>
      <c r="AD1297" s="353">
        <f t="shared" si="121"/>
        <v>0</v>
      </c>
      <c r="AE1297" s="353">
        <f t="shared" si="122"/>
        <v>0</v>
      </c>
    </row>
    <row r="1298" spans="1:31" x14ac:dyDescent="0.2">
      <c r="A1298" s="121">
        <v>56980</v>
      </c>
      <c r="B1298" s="121">
        <v>29317</v>
      </c>
      <c r="C1298" s="121" t="s">
        <v>1602</v>
      </c>
      <c r="D1298" s="121" t="s">
        <v>426</v>
      </c>
      <c r="E1298" s="121" t="s">
        <v>4732</v>
      </c>
      <c r="F1298" s="247">
        <v>38829</v>
      </c>
      <c r="G1298" s="121" t="s">
        <v>4733</v>
      </c>
      <c r="H1298" s="121" t="s">
        <v>2091</v>
      </c>
      <c r="I1298" s="121" t="s">
        <v>1606</v>
      </c>
      <c r="J1298" s="121" t="s">
        <v>73</v>
      </c>
      <c r="K1298" s="121" t="s">
        <v>4734</v>
      </c>
      <c r="L1298" s="121" t="s">
        <v>73</v>
      </c>
      <c r="M1298" s="121" t="s">
        <v>73</v>
      </c>
      <c r="N1298" s="121" t="s">
        <v>73</v>
      </c>
      <c r="O1298" s="121" t="s">
        <v>1608</v>
      </c>
      <c r="P1298" s="121" t="s">
        <v>4735</v>
      </c>
      <c r="Q1298" s="121" t="s">
        <v>73</v>
      </c>
      <c r="R1298" s="121" t="s">
        <v>1611</v>
      </c>
      <c r="S1298" s="121" t="s">
        <v>73</v>
      </c>
      <c r="T1298" s="121" t="s">
        <v>73</v>
      </c>
      <c r="U1298" s="121" t="s">
        <v>73</v>
      </c>
      <c r="V1298" s="121">
        <v>4303</v>
      </c>
      <c r="W1298" s="660"/>
      <c r="X1298" s="660"/>
      <c r="Y1298" s="660"/>
      <c r="AA1298" s="122">
        <f t="shared" si="118"/>
        <v>29317</v>
      </c>
      <c r="AB1298" s="353">
        <f t="shared" si="119"/>
        <v>56980</v>
      </c>
      <c r="AC1298" s="353">
        <f t="shared" si="120"/>
        <v>0</v>
      </c>
      <c r="AD1298" s="353">
        <f t="shared" si="121"/>
        <v>0</v>
      </c>
      <c r="AE1298" s="353">
        <f t="shared" si="122"/>
        <v>0</v>
      </c>
    </row>
    <row r="1299" spans="1:31" x14ac:dyDescent="0.2">
      <c r="A1299" s="121">
        <v>65368</v>
      </c>
      <c r="B1299" s="121">
        <v>28584</v>
      </c>
      <c r="C1299" s="121" t="s">
        <v>1602</v>
      </c>
      <c r="D1299" s="121" t="s">
        <v>420</v>
      </c>
      <c r="E1299" s="121" t="s">
        <v>9645</v>
      </c>
      <c r="F1299" s="247">
        <v>18513</v>
      </c>
      <c r="G1299" s="121" t="s">
        <v>9646</v>
      </c>
      <c r="H1299" s="121" t="s">
        <v>8492</v>
      </c>
      <c r="I1299" s="121" t="s">
        <v>1606</v>
      </c>
      <c r="J1299" s="121" t="s">
        <v>9647</v>
      </c>
      <c r="K1299" s="121" t="s">
        <v>9648</v>
      </c>
      <c r="L1299" s="121" t="s">
        <v>9647</v>
      </c>
      <c r="M1299" s="121" t="s">
        <v>1720</v>
      </c>
      <c r="N1299" s="121" t="s">
        <v>73</v>
      </c>
      <c r="O1299" s="121" t="s">
        <v>1608</v>
      </c>
      <c r="P1299" s="121" t="s">
        <v>3251</v>
      </c>
      <c r="Q1299" s="121" t="s">
        <v>73</v>
      </c>
      <c r="R1299" s="121" t="s">
        <v>1630</v>
      </c>
      <c r="S1299" s="121" t="s">
        <v>73</v>
      </c>
      <c r="T1299" s="121" t="s">
        <v>73</v>
      </c>
      <c r="U1299" s="121" t="s">
        <v>9649</v>
      </c>
      <c r="V1299" s="121">
        <v>6979</v>
      </c>
      <c r="W1299" s="660"/>
      <c r="X1299" s="660"/>
      <c r="Y1299" s="660"/>
      <c r="AA1299" s="122">
        <f t="shared" si="118"/>
        <v>28584</v>
      </c>
      <c r="AB1299" s="353">
        <f t="shared" si="119"/>
        <v>65368</v>
      </c>
      <c r="AC1299" s="353">
        <f t="shared" si="120"/>
        <v>0</v>
      </c>
      <c r="AD1299" s="353">
        <f t="shared" si="121"/>
        <v>0</v>
      </c>
      <c r="AE1299" s="353">
        <f t="shared" si="122"/>
        <v>0</v>
      </c>
    </row>
    <row r="1300" spans="1:31" x14ac:dyDescent="0.2">
      <c r="A1300" s="121">
        <v>615659</v>
      </c>
      <c r="B1300" s="121">
        <v>27392</v>
      </c>
      <c r="C1300" s="121" t="s">
        <v>1602</v>
      </c>
      <c r="D1300" s="121" t="s">
        <v>420</v>
      </c>
      <c r="E1300" s="121" t="s">
        <v>10302</v>
      </c>
      <c r="F1300" s="247">
        <v>17139</v>
      </c>
      <c r="G1300" s="121" t="s">
        <v>10303</v>
      </c>
      <c r="H1300" s="121" t="s">
        <v>7041</v>
      </c>
      <c r="I1300" s="121" t="s">
        <v>1606</v>
      </c>
      <c r="J1300" s="121" t="s">
        <v>10304</v>
      </c>
      <c r="K1300" s="121" t="s">
        <v>10305</v>
      </c>
      <c r="L1300" s="121" t="s">
        <v>73</v>
      </c>
      <c r="M1300" s="121" t="s">
        <v>10306</v>
      </c>
      <c r="N1300" s="121" t="s">
        <v>73</v>
      </c>
      <c r="O1300" s="121" t="s">
        <v>1608</v>
      </c>
      <c r="P1300" s="121" t="s">
        <v>6195</v>
      </c>
      <c r="Q1300" s="121" t="s">
        <v>73</v>
      </c>
      <c r="R1300" s="121" t="s">
        <v>1611</v>
      </c>
      <c r="S1300" s="121" t="s">
        <v>73</v>
      </c>
      <c r="T1300" s="121" t="s">
        <v>73</v>
      </c>
      <c r="U1300" s="121" t="s">
        <v>10307</v>
      </c>
      <c r="V1300" s="121">
        <v>4180</v>
      </c>
      <c r="W1300" s="660"/>
      <c r="X1300" s="660"/>
      <c r="Y1300" s="660"/>
      <c r="AA1300" s="122">
        <f t="shared" si="118"/>
        <v>27392</v>
      </c>
      <c r="AB1300" s="353">
        <f t="shared" si="119"/>
        <v>615659</v>
      </c>
      <c r="AC1300" s="353">
        <f t="shared" si="120"/>
        <v>0</v>
      </c>
      <c r="AD1300" s="353">
        <f t="shared" si="121"/>
        <v>0</v>
      </c>
      <c r="AE1300" s="353">
        <f t="shared" si="122"/>
        <v>0</v>
      </c>
    </row>
    <row r="1301" spans="1:31" x14ac:dyDescent="0.2">
      <c r="A1301" s="121">
        <v>63675</v>
      </c>
      <c r="B1301" s="121">
        <v>26840</v>
      </c>
      <c r="C1301" s="121" t="s">
        <v>1602</v>
      </c>
      <c r="D1301" s="121" t="s">
        <v>426</v>
      </c>
      <c r="E1301" s="121" t="s">
        <v>5613</v>
      </c>
      <c r="F1301" s="247">
        <v>39264</v>
      </c>
      <c r="G1301" s="121" t="s">
        <v>5614</v>
      </c>
      <c r="H1301" s="121" t="s">
        <v>2163</v>
      </c>
      <c r="I1301" s="121" t="s">
        <v>1606</v>
      </c>
      <c r="J1301" s="121" t="s">
        <v>73</v>
      </c>
      <c r="K1301" s="121" t="s">
        <v>5615</v>
      </c>
      <c r="L1301" s="121" t="s">
        <v>5615</v>
      </c>
      <c r="M1301" s="121" t="s">
        <v>73</v>
      </c>
      <c r="N1301" s="121" t="s">
        <v>73</v>
      </c>
      <c r="O1301" s="121" t="s">
        <v>1608</v>
      </c>
      <c r="P1301" s="121" t="s">
        <v>5616</v>
      </c>
      <c r="Q1301" s="121" t="s">
        <v>73</v>
      </c>
      <c r="R1301" s="121" t="s">
        <v>1630</v>
      </c>
      <c r="S1301" s="121" t="s">
        <v>73</v>
      </c>
      <c r="T1301" s="121" t="s">
        <v>5617</v>
      </c>
      <c r="U1301" s="121" t="s">
        <v>5618</v>
      </c>
      <c r="V1301" s="121">
        <v>827</v>
      </c>
      <c r="W1301" s="660"/>
      <c r="X1301" s="660"/>
      <c r="Y1301" s="660"/>
      <c r="AA1301" s="122">
        <f t="shared" si="118"/>
        <v>26840</v>
      </c>
      <c r="AB1301" s="353">
        <f t="shared" si="119"/>
        <v>63675</v>
      </c>
      <c r="AC1301" s="353">
        <f t="shared" si="120"/>
        <v>0</v>
      </c>
      <c r="AD1301" s="353">
        <f t="shared" si="121"/>
        <v>0</v>
      </c>
      <c r="AE1301" s="353">
        <f t="shared" si="122"/>
        <v>0</v>
      </c>
    </row>
    <row r="1302" spans="1:31" x14ac:dyDescent="0.2">
      <c r="A1302" s="121">
        <v>56305</v>
      </c>
      <c r="B1302" s="121">
        <v>26112</v>
      </c>
      <c r="C1302" s="121" t="s">
        <v>1602</v>
      </c>
      <c r="D1302" s="121" t="s">
        <v>428</v>
      </c>
      <c r="E1302" s="121" t="s">
        <v>2886</v>
      </c>
      <c r="F1302" s="247">
        <v>98630</v>
      </c>
      <c r="G1302" s="121" t="s">
        <v>3603</v>
      </c>
      <c r="H1302" s="121" t="s">
        <v>2228</v>
      </c>
      <c r="I1302" s="121" t="s">
        <v>1606</v>
      </c>
      <c r="J1302" s="121" t="s">
        <v>73</v>
      </c>
      <c r="K1302" s="121" t="s">
        <v>3604</v>
      </c>
      <c r="L1302" s="121" t="s">
        <v>73</v>
      </c>
      <c r="M1302" s="121" t="s">
        <v>73</v>
      </c>
      <c r="N1302" s="121" t="s">
        <v>73</v>
      </c>
      <c r="O1302" s="121" t="s">
        <v>1608</v>
      </c>
      <c r="P1302" s="121" t="s">
        <v>3605</v>
      </c>
      <c r="Q1302" s="121" t="s">
        <v>73</v>
      </c>
      <c r="R1302" s="121" t="s">
        <v>1611</v>
      </c>
      <c r="S1302" s="121" t="s">
        <v>73</v>
      </c>
      <c r="T1302" s="121" t="s">
        <v>3606</v>
      </c>
      <c r="U1302" s="121" t="s">
        <v>3607</v>
      </c>
      <c r="V1302" s="121">
        <v>425</v>
      </c>
      <c r="W1302" s="660"/>
      <c r="X1302" s="660"/>
      <c r="Y1302" s="660"/>
      <c r="AA1302" s="122">
        <f t="shared" si="118"/>
        <v>26112</v>
      </c>
      <c r="AB1302" s="353">
        <f t="shared" si="119"/>
        <v>56305</v>
      </c>
      <c r="AC1302" s="353">
        <f t="shared" si="120"/>
        <v>0</v>
      </c>
      <c r="AD1302" s="353">
        <f t="shared" si="121"/>
        <v>0</v>
      </c>
      <c r="AE1302" s="353">
        <f t="shared" si="122"/>
        <v>0</v>
      </c>
    </row>
    <row r="1303" spans="1:31" x14ac:dyDescent="0.2">
      <c r="A1303" s="121">
        <v>65644</v>
      </c>
      <c r="B1303" s="121">
        <v>24510</v>
      </c>
      <c r="C1303" s="121" t="s">
        <v>1602</v>
      </c>
      <c r="D1303" s="121" t="s">
        <v>428</v>
      </c>
      <c r="E1303" s="121" t="s">
        <v>5858</v>
      </c>
      <c r="F1303" s="247">
        <v>4603</v>
      </c>
      <c r="G1303" s="121" t="s">
        <v>5859</v>
      </c>
      <c r="H1303" s="121" t="s">
        <v>2462</v>
      </c>
      <c r="I1303" s="121" t="s">
        <v>1606</v>
      </c>
      <c r="J1303" s="121" t="s">
        <v>73</v>
      </c>
      <c r="K1303" s="121" t="s">
        <v>5860</v>
      </c>
      <c r="L1303" s="121" t="s">
        <v>5861</v>
      </c>
      <c r="M1303" s="121" t="s">
        <v>5862</v>
      </c>
      <c r="N1303" s="121" t="s">
        <v>73</v>
      </c>
      <c r="O1303" s="121" t="s">
        <v>1608</v>
      </c>
      <c r="P1303" s="121" t="s">
        <v>3236</v>
      </c>
      <c r="Q1303" s="121" t="s">
        <v>73</v>
      </c>
      <c r="R1303" s="121" t="s">
        <v>1611</v>
      </c>
      <c r="S1303" s="121" t="s">
        <v>73</v>
      </c>
      <c r="T1303" s="121" t="s">
        <v>5863</v>
      </c>
      <c r="U1303" s="121" t="s">
        <v>5864</v>
      </c>
      <c r="V1303" s="121">
        <v>1037</v>
      </c>
      <c r="W1303" s="660"/>
      <c r="X1303" s="660"/>
      <c r="Y1303" s="660"/>
      <c r="AA1303" s="122">
        <f t="shared" si="118"/>
        <v>24510</v>
      </c>
      <c r="AB1303" s="353">
        <f t="shared" si="119"/>
        <v>65644</v>
      </c>
      <c r="AC1303" s="353">
        <f t="shared" si="120"/>
        <v>0</v>
      </c>
      <c r="AD1303" s="353">
        <f t="shared" si="121"/>
        <v>0</v>
      </c>
      <c r="AE1303" s="353">
        <f t="shared" si="122"/>
        <v>0</v>
      </c>
    </row>
    <row r="1304" spans="1:31" x14ac:dyDescent="0.2">
      <c r="A1304" s="121">
        <v>58221</v>
      </c>
      <c r="B1304" s="121">
        <v>24509</v>
      </c>
      <c r="C1304" s="121" t="s">
        <v>1602</v>
      </c>
      <c r="D1304" s="121" t="s">
        <v>428</v>
      </c>
      <c r="E1304" s="121" t="s">
        <v>4997</v>
      </c>
      <c r="F1304" s="247">
        <v>7580</v>
      </c>
      <c r="G1304" s="121" t="s">
        <v>4998</v>
      </c>
      <c r="H1304" s="121" t="s">
        <v>2278</v>
      </c>
      <c r="I1304" s="121" t="s">
        <v>1606</v>
      </c>
      <c r="J1304" s="121" t="s">
        <v>73</v>
      </c>
      <c r="K1304" s="121" t="s">
        <v>73</v>
      </c>
      <c r="L1304" s="121" t="s">
        <v>4999</v>
      </c>
      <c r="M1304" s="121" t="s">
        <v>3374</v>
      </c>
      <c r="N1304" s="121" t="s">
        <v>73</v>
      </c>
      <c r="O1304" s="121" t="s">
        <v>1608</v>
      </c>
      <c r="P1304" s="121" t="s">
        <v>5000</v>
      </c>
      <c r="Q1304" s="121" t="s">
        <v>73</v>
      </c>
      <c r="R1304" s="121" t="s">
        <v>1630</v>
      </c>
      <c r="S1304" s="121" t="s">
        <v>73</v>
      </c>
      <c r="T1304" s="121" t="s">
        <v>73</v>
      </c>
      <c r="U1304" s="121" t="s">
        <v>5001</v>
      </c>
      <c r="V1304" s="121">
        <v>3976</v>
      </c>
      <c r="W1304" s="660"/>
      <c r="X1304" s="660"/>
      <c r="Y1304" s="660"/>
      <c r="AA1304" s="122">
        <f t="shared" si="118"/>
        <v>24509</v>
      </c>
      <c r="AB1304" s="353">
        <f t="shared" si="119"/>
        <v>58221</v>
      </c>
      <c r="AC1304" s="353">
        <f t="shared" si="120"/>
        <v>0</v>
      </c>
      <c r="AD1304" s="353">
        <f t="shared" si="121"/>
        <v>0</v>
      </c>
      <c r="AE1304" s="353">
        <f t="shared" si="122"/>
        <v>0</v>
      </c>
    </row>
    <row r="1305" spans="1:31" x14ac:dyDescent="0.2">
      <c r="A1305" s="121">
        <v>66951</v>
      </c>
      <c r="B1305" s="121">
        <v>23404</v>
      </c>
      <c r="C1305" s="121" t="s">
        <v>1602</v>
      </c>
      <c r="D1305" s="121" t="s">
        <v>425</v>
      </c>
      <c r="E1305" s="121" t="s">
        <v>4727</v>
      </c>
      <c r="F1305" s="247">
        <v>4720</v>
      </c>
      <c r="G1305" s="121" t="s">
        <v>6107</v>
      </c>
      <c r="H1305" s="121" t="s">
        <v>1673</v>
      </c>
      <c r="I1305" s="121" t="s">
        <v>1606</v>
      </c>
      <c r="J1305" s="121" t="s">
        <v>73</v>
      </c>
      <c r="K1305" s="121" t="s">
        <v>73</v>
      </c>
      <c r="L1305" s="121" t="s">
        <v>6108</v>
      </c>
      <c r="M1305" s="121" t="s">
        <v>6109</v>
      </c>
      <c r="N1305" s="121" t="s">
        <v>73</v>
      </c>
      <c r="O1305" s="121" t="s">
        <v>1608</v>
      </c>
      <c r="P1305" s="121" t="s">
        <v>5223</v>
      </c>
      <c r="Q1305" s="121" t="s">
        <v>73</v>
      </c>
      <c r="R1305" s="121" t="s">
        <v>1630</v>
      </c>
      <c r="S1305" s="121" t="s">
        <v>73</v>
      </c>
      <c r="T1305" s="121" t="s">
        <v>73</v>
      </c>
      <c r="U1305" s="121" t="s">
        <v>6110</v>
      </c>
      <c r="V1305" s="121">
        <v>3882</v>
      </c>
      <c r="W1305" s="660"/>
      <c r="X1305" s="660"/>
      <c r="Y1305" s="660"/>
      <c r="AA1305" s="122">
        <f t="shared" si="118"/>
        <v>23404</v>
      </c>
      <c r="AB1305" s="353">
        <f t="shared" si="119"/>
        <v>66951</v>
      </c>
      <c r="AC1305" s="353">
        <f t="shared" si="120"/>
        <v>0</v>
      </c>
      <c r="AD1305" s="353">
        <f t="shared" si="121"/>
        <v>0</v>
      </c>
      <c r="AE1305" s="353">
        <f t="shared" si="122"/>
        <v>0</v>
      </c>
    </row>
    <row r="1306" spans="1:31" x14ac:dyDescent="0.2">
      <c r="A1306" s="121">
        <v>59366</v>
      </c>
      <c r="B1306" s="121">
        <v>22664</v>
      </c>
      <c r="C1306" s="121" t="s">
        <v>1602</v>
      </c>
      <c r="D1306" s="121" t="s">
        <v>428</v>
      </c>
      <c r="E1306" s="121" t="s">
        <v>5256</v>
      </c>
      <c r="F1306" s="247">
        <v>98634</v>
      </c>
      <c r="G1306" s="121" t="s">
        <v>5257</v>
      </c>
      <c r="H1306" s="121" t="s">
        <v>2068</v>
      </c>
      <c r="I1306" s="121" t="s">
        <v>1606</v>
      </c>
      <c r="J1306" s="121" t="s">
        <v>5258</v>
      </c>
      <c r="K1306" s="121" t="s">
        <v>341</v>
      </c>
      <c r="L1306" s="121" t="s">
        <v>5259</v>
      </c>
      <c r="M1306" s="121" t="s">
        <v>5260</v>
      </c>
      <c r="N1306" s="121" t="s">
        <v>73</v>
      </c>
      <c r="O1306" s="121" t="s">
        <v>12824</v>
      </c>
      <c r="P1306" s="121" t="s">
        <v>5261</v>
      </c>
      <c r="Q1306" s="121" t="s">
        <v>73</v>
      </c>
      <c r="R1306" s="121" t="s">
        <v>1611</v>
      </c>
      <c r="S1306" s="121" t="s">
        <v>73</v>
      </c>
      <c r="T1306" s="121" t="s">
        <v>5262</v>
      </c>
      <c r="U1306" s="121" t="s">
        <v>5263</v>
      </c>
      <c r="V1306" s="121">
        <v>51</v>
      </c>
      <c r="W1306" s="660"/>
      <c r="X1306" s="660"/>
      <c r="Y1306" s="660"/>
      <c r="AA1306" s="122">
        <f t="shared" si="118"/>
        <v>22664</v>
      </c>
      <c r="AB1306" s="353">
        <f t="shared" si="119"/>
        <v>59366</v>
      </c>
      <c r="AC1306" s="353">
        <f t="shared" si="120"/>
        <v>0</v>
      </c>
      <c r="AD1306" s="353">
        <f t="shared" si="121"/>
        <v>0</v>
      </c>
      <c r="AE1306" s="353">
        <f t="shared" si="122"/>
        <v>0</v>
      </c>
    </row>
    <row r="1307" spans="1:31" x14ac:dyDescent="0.2">
      <c r="A1307" s="121">
        <v>20200</v>
      </c>
      <c r="B1307" s="121">
        <v>22478</v>
      </c>
      <c r="C1307" s="121" t="s">
        <v>1602</v>
      </c>
      <c r="D1307" s="121" t="s">
        <v>425</v>
      </c>
      <c r="E1307" s="121" t="s">
        <v>1938</v>
      </c>
      <c r="F1307" s="247">
        <v>8468</v>
      </c>
      <c r="G1307" s="121" t="s">
        <v>1939</v>
      </c>
      <c r="H1307" s="121" t="s">
        <v>1605</v>
      </c>
      <c r="I1307" s="121" t="s">
        <v>1606</v>
      </c>
      <c r="J1307" s="121" t="s">
        <v>73</v>
      </c>
      <c r="K1307" s="121" t="s">
        <v>1940</v>
      </c>
      <c r="L1307" s="121" t="s">
        <v>73</v>
      </c>
      <c r="M1307" s="121" t="s">
        <v>73</v>
      </c>
      <c r="N1307" s="121" t="s">
        <v>73</v>
      </c>
      <c r="O1307" s="121" t="s">
        <v>1608</v>
      </c>
      <c r="P1307" s="121" t="s">
        <v>1740</v>
      </c>
      <c r="Q1307" s="121" t="s">
        <v>73</v>
      </c>
      <c r="R1307" s="121" t="s">
        <v>1611</v>
      </c>
      <c r="S1307" s="121" t="s">
        <v>73</v>
      </c>
      <c r="T1307" s="121" t="s">
        <v>73</v>
      </c>
      <c r="U1307" s="121" t="s">
        <v>1941</v>
      </c>
      <c r="V1307" s="121">
        <v>3843</v>
      </c>
      <c r="W1307" s="660"/>
      <c r="X1307" s="660"/>
      <c r="Y1307" s="660"/>
      <c r="AA1307" s="122">
        <f t="shared" si="118"/>
        <v>22478</v>
      </c>
      <c r="AB1307" s="353">
        <f t="shared" si="119"/>
        <v>20200</v>
      </c>
      <c r="AC1307" s="353">
        <f t="shared" si="120"/>
        <v>0</v>
      </c>
      <c r="AD1307" s="353">
        <f t="shared" si="121"/>
        <v>0</v>
      </c>
      <c r="AE1307" s="353">
        <f t="shared" si="122"/>
        <v>0</v>
      </c>
    </row>
    <row r="1308" spans="1:31" x14ac:dyDescent="0.2">
      <c r="A1308" s="121">
        <v>56903</v>
      </c>
      <c r="B1308" s="121">
        <v>22469</v>
      </c>
      <c r="C1308" s="121" t="s">
        <v>1602</v>
      </c>
      <c r="D1308" s="121" t="s">
        <v>425</v>
      </c>
      <c r="E1308" s="121" t="s">
        <v>3860</v>
      </c>
      <c r="F1308" s="247">
        <v>4552</v>
      </c>
      <c r="G1308" s="121" t="s">
        <v>4508</v>
      </c>
      <c r="H1308" s="121" t="s">
        <v>1680</v>
      </c>
      <c r="I1308" s="121" t="s">
        <v>1606</v>
      </c>
      <c r="J1308" s="121" t="s">
        <v>73</v>
      </c>
      <c r="K1308" s="121" t="s">
        <v>73</v>
      </c>
      <c r="L1308" s="121" t="s">
        <v>4509</v>
      </c>
      <c r="M1308" s="121" t="s">
        <v>1733</v>
      </c>
      <c r="N1308" s="121" t="s">
        <v>73</v>
      </c>
      <c r="O1308" s="121" t="s">
        <v>1608</v>
      </c>
      <c r="P1308" s="121" t="s">
        <v>4510</v>
      </c>
      <c r="Q1308" s="121" t="s">
        <v>73</v>
      </c>
      <c r="R1308" s="121" t="s">
        <v>1611</v>
      </c>
      <c r="S1308" s="121" t="s">
        <v>73</v>
      </c>
      <c r="T1308" s="121" t="s">
        <v>4511</v>
      </c>
      <c r="U1308" s="121" t="s">
        <v>4512</v>
      </c>
      <c r="V1308" s="121">
        <v>334</v>
      </c>
      <c r="W1308" s="660"/>
      <c r="X1308" s="660"/>
      <c r="Y1308" s="660"/>
      <c r="AA1308" s="122">
        <f t="shared" si="118"/>
        <v>22469</v>
      </c>
      <c r="AB1308" s="353">
        <f t="shared" si="119"/>
        <v>56903</v>
      </c>
      <c r="AC1308" s="353">
        <f t="shared" si="120"/>
        <v>0</v>
      </c>
      <c r="AD1308" s="353">
        <f t="shared" si="121"/>
        <v>0</v>
      </c>
      <c r="AE1308" s="353">
        <f t="shared" si="122"/>
        <v>0</v>
      </c>
    </row>
    <row r="1309" spans="1:31" x14ac:dyDescent="0.2">
      <c r="A1309" s="121">
        <v>54988</v>
      </c>
      <c r="B1309" s="121">
        <v>22416</v>
      </c>
      <c r="C1309" s="121" t="s">
        <v>1602</v>
      </c>
      <c r="D1309" s="121" t="s">
        <v>428</v>
      </c>
      <c r="E1309" s="121" t="s">
        <v>2652</v>
      </c>
      <c r="F1309" s="247">
        <v>99334</v>
      </c>
      <c r="G1309" s="121" t="s">
        <v>2653</v>
      </c>
      <c r="H1309" s="121" t="s">
        <v>2214</v>
      </c>
      <c r="I1309" s="121" t="s">
        <v>1606</v>
      </c>
      <c r="J1309" s="121" t="s">
        <v>2654</v>
      </c>
      <c r="K1309" s="121" t="s">
        <v>2655</v>
      </c>
      <c r="L1309" s="121" t="s">
        <v>73</v>
      </c>
      <c r="M1309" s="121" t="s">
        <v>73</v>
      </c>
      <c r="N1309" s="121" t="s">
        <v>73</v>
      </c>
      <c r="O1309" s="121" t="s">
        <v>1608</v>
      </c>
      <c r="P1309" s="121" t="s">
        <v>2656</v>
      </c>
      <c r="Q1309" s="121" t="s">
        <v>73</v>
      </c>
      <c r="R1309" s="121" t="s">
        <v>1611</v>
      </c>
      <c r="S1309" s="121" t="s">
        <v>73</v>
      </c>
      <c r="T1309" s="121" t="s">
        <v>2657</v>
      </c>
      <c r="U1309" s="121" t="s">
        <v>2658</v>
      </c>
      <c r="V1309" s="121">
        <v>2697</v>
      </c>
      <c r="W1309" s="660"/>
      <c r="X1309" s="660"/>
      <c r="Y1309" s="660"/>
      <c r="AA1309" s="122">
        <f t="shared" si="118"/>
        <v>22416</v>
      </c>
      <c r="AB1309" s="353">
        <f t="shared" si="119"/>
        <v>54988</v>
      </c>
      <c r="AC1309" s="353">
        <f t="shared" si="120"/>
        <v>0</v>
      </c>
      <c r="AD1309" s="353">
        <f t="shared" si="121"/>
        <v>0</v>
      </c>
      <c r="AE1309" s="353">
        <f t="shared" si="122"/>
        <v>0</v>
      </c>
    </row>
    <row r="1310" spans="1:31" x14ac:dyDescent="0.2">
      <c r="A1310" s="121">
        <v>56952</v>
      </c>
      <c r="B1310" s="121">
        <v>22415</v>
      </c>
      <c r="C1310" s="121" t="s">
        <v>1602</v>
      </c>
      <c r="D1310" s="121" t="s">
        <v>426</v>
      </c>
      <c r="E1310" s="121" t="s">
        <v>3107</v>
      </c>
      <c r="F1310" s="247">
        <v>6179</v>
      </c>
      <c r="G1310" s="121" t="s">
        <v>4642</v>
      </c>
      <c r="H1310" s="121" t="s">
        <v>1653</v>
      </c>
      <c r="I1310" s="121" t="s">
        <v>1606</v>
      </c>
      <c r="J1310" s="121" t="s">
        <v>73</v>
      </c>
      <c r="K1310" s="121" t="s">
        <v>73</v>
      </c>
      <c r="L1310" s="121" t="s">
        <v>4643</v>
      </c>
      <c r="M1310" s="121" t="s">
        <v>2243</v>
      </c>
      <c r="N1310" s="121" t="s">
        <v>73</v>
      </c>
      <c r="O1310" s="121" t="s">
        <v>1608</v>
      </c>
      <c r="P1310" s="121" t="s">
        <v>4644</v>
      </c>
      <c r="Q1310" s="121" t="s">
        <v>73</v>
      </c>
      <c r="R1310" s="121" t="s">
        <v>1630</v>
      </c>
      <c r="S1310" s="121" t="s">
        <v>73</v>
      </c>
      <c r="T1310" s="121" t="s">
        <v>73</v>
      </c>
      <c r="U1310" s="121" t="s">
        <v>73</v>
      </c>
      <c r="V1310" s="121">
        <v>3838</v>
      </c>
      <c r="W1310" s="660"/>
      <c r="X1310" s="660"/>
      <c r="Y1310" s="660"/>
      <c r="AA1310" s="122">
        <f t="shared" si="118"/>
        <v>22415</v>
      </c>
      <c r="AB1310" s="353">
        <f t="shared" si="119"/>
        <v>56952</v>
      </c>
      <c r="AC1310" s="353">
        <f t="shared" si="120"/>
        <v>0</v>
      </c>
      <c r="AD1310" s="353">
        <f t="shared" si="121"/>
        <v>0</v>
      </c>
      <c r="AE1310" s="353">
        <f t="shared" si="122"/>
        <v>0</v>
      </c>
    </row>
    <row r="1311" spans="1:31" x14ac:dyDescent="0.2">
      <c r="A1311" s="121">
        <v>67265</v>
      </c>
      <c r="B1311" s="121">
        <v>22039</v>
      </c>
      <c r="C1311" s="121" t="s">
        <v>1602</v>
      </c>
      <c r="D1311" s="121" t="s">
        <v>425</v>
      </c>
      <c r="E1311" s="121" t="s">
        <v>2333</v>
      </c>
      <c r="F1311" s="247">
        <v>2708</v>
      </c>
      <c r="G1311" s="121" t="s">
        <v>6141</v>
      </c>
      <c r="H1311" s="121" t="s">
        <v>1646</v>
      </c>
      <c r="I1311" s="121" t="s">
        <v>1606</v>
      </c>
      <c r="J1311" s="121" t="s">
        <v>73</v>
      </c>
      <c r="K1311" s="121" t="s">
        <v>73</v>
      </c>
      <c r="L1311" s="121" t="s">
        <v>6142</v>
      </c>
      <c r="M1311" s="121" t="s">
        <v>6143</v>
      </c>
      <c r="N1311" s="121" t="s">
        <v>73</v>
      </c>
      <c r="O1311" s="121" t="s">
        <v>1608</v>
      </c>
      <c r="P1311" s="121" t="s">
        <v>6144</v>
      </c>
      <c r="Q1311" s="121" t="s">
        <v>73</v>
      </c>
      <c r="R1311" s="121" t="s">
        <v>1630</v>
      </c>
      <c r="S1311" s="121" t="s">
        <v>73</v>
      </c>
      <c r="T1311" s="121" t="s">
        <v>73</v>
      </c>
      <c r="U1311" s="121" t="s">
        <v>73</v>
      </c>
      <c r="V1311" s="121">
        <v>3825</v>
      </c>
      <c r="W1311" s="660"/>
      <c r="X1311" s="660"/>
      <c r="Y1311" s="660"/>
      <c r="AA1311" s="122">
        <f t="shared" si="118"/>
        <v>22039</v>
      </c>
      <c r="AB1311" s="353">
        <f t="shared" si="119"/>
        <v>67265</v>
      </c>
      <c r="AC1311" s="353">
        <f t="shared" si="120"/>
        <v>0</v>
      </c>
      <c r="AD1311" s="353">
        <f t="shared" si="121"/>
        <v>0</v>
      </c>
      <c r="AE1311" s="353">
        <f t="shared" si="122"/>
        <v>0</v>
      </c>
    </row>
    <row r="1312" spans="1:31" x14ac:dyDescent="0.2">
      <c r="A1312" s="121">
        <v>59251</v>
      </c>
      <c r="B1312" s="121">
        <v>22036</v>
      </c>
      <c r="C1312" s="121" t="s">
        <v>1602</v>
      </c>
      <c r="D1312" s="121" t="s">
        <v>425</v>
      </c>
      <c r="E1312" s="121" t="s">
        <v>3901</v>
      </c>
      <c r="F1312" s="247">
        <v>4838</v>
      </c>
      <c r="G1312" s="121" t="s">
        <v>5164</v>
      </c>
      <c r="H1312" s="121" t="s">
        <v>1667</v>
      </c>
      <c r="I1312" s="121" t="s">
        <v>1606</v>
      </c>
      <c r="J1312" s="121" t="s">
        <v>73</v>
      </c>
      <c r="K1312" s="121" t="s">
        <v>5165</v>
      </c>
      <c r="L1312" s="121" t="s">
        <v>73</v>
      </c>
      <c r="M1312" s="121" t="s">
        <v>73</v>
      </c>
      <c r="N1312" s="121" t="s">
        <v>73</v>
      </c>
      <c r="O1312" s="121" t="s">
        <v>1608</v>
      </c>
      <c r="P1312" s="121" t="s">
        <v>5166</v>
      </c>
      <c r="Q1312" s="121" t="s">
        <v>1649</v>
      </c>
      <c r="R1312" s="121" t="s">
        <v>73</v>
      </c>
      <c r="S1312" s="121" t="s">
        <v>73</v>
      </c>
      <c r="T1312" s="121" t="s">
        <v>73</v>
      </c>
      <c r="U1312" s="121" t="s">
        <v>73</v>
      </c>
      <c r="V1312" s="121">
        <v>3824</v>
      </c>
      <c r="W1312" s="660"/>
      <c r="X1312" s="660"/>
      <c r="Y1312" s="660"/>
      <c r="AA1312" s="122">
        <f t="shared" si="118"/>
        <v>22036</v>
      </c>
      <c r="AB1312" s="353">
        <f t="shared" si="119"/>
        <v>59251</v>
      </c>
      <c r="AC1312" s="353">
        <f t="shared" si="120"/>
        <v>0</v>
      </c>
      <c r="AD1312" s="353">
        <f t="shared" si="121"/>
        <v>0</v>
      </c>
      <c r="AE1312" s="353">
        <f t="shared" si="122"/>
        <v>0</v>
      </c>
    </row>
    <row r="1313" spans="1:31" x14ac:dyDescent="0.2">
      <c r="A1313" s="121">
        <v>94358</v>
      </c>
      <c r="B1313" s="121">
        <v>21983</v>
      </c>
      <c r="C1313" s="121" t="s">
        <v>1602</v>
      </c>
      <c r="D1313" s="121" t="s">
        <v>425</v>
      </c>
      <c r="E1313" s="121" t="s">
        <v>1932</v>
      </c>
      <c r="F1313" s="247">
        <v>4654</v>
      </c>
      <c r="G1313" s="121" t="s">
        <v>6678</v>
      </c>
      <c r="H1313" s="121" t="s">
        <v>1680</v>
      </c>
      <c r="I1313" s="121" t="s">
        <v>1606</v>
      </c>
      <c r="J1313" s="121" t="s">
        <v>73</v>
      </c>
      <c r="K1313" s="121" t="s">
        <v>73</v>
      </c>
      <c r="L1313" s="121" t="s">
        <v>6679</v>
      </c>
      <c r="M1313" s="121" t="s">
        <v>6680</v>
      </c>
      <c r="N1313" s="121" t="s">
        <v>73</v>
      </c>
      <c r="O1313" s="121" t="s">
        <v>1608</v>
      </c>
      <c r="P1313" s="121" t="s">
        <v>6681</v>
      </c>
      <c r="Q1313" s="121" t="s">
        <v>73</v>
      </c>
      <c r="R1313" s="121" t="s">
        <v>1630</v>
      </c>
      <c r="S1313" s="121" t="s">
        <v>73</v>
      </c>
      <c r="T1313" s="121" t="s">
        <v>6682</v>
      </c>
      <c r="U1313" s="121" t="s">
        <v>6683</v>
      </c>
      <c r="V1313" s="121">
        <v>1351</v>
      </c>
      <c r="W1313" s="660"/>
      <c r="X1313" s="660"/>
      <c r="Y1313" s="660"/>
      <c r="AA1313" s="122">
        <f t="shared" si="118"/>
        <v>21983</v>
      </c>
      <c r="AB1313" s="353">
        <f t="shared" si="119"/>
        <v>94358</v>
      </c>
      <c r="AC1313" s="353">
        <f t="shared" si="120"/>
        <v>0</v>
      </c>
      <c r="AD1313" s="353">
        <f t="shared" si="121"/>
        <v>0</v>
      </c>
      <c r="AE1313" s="353">
        <f t="shared" si="122"/>
        <v>0</v>
      </c>
    </row>
    <row r="1314" spans="1:31" x14ac:dyDescent="0.2">
      <c r="A1314" s="121">
        <v>8236</v>
      </c>
      <c r="B1314" s="121">
        <v>21891</v>
      </c>
      <c r="C1314" s="121" t="s">
        <v>1602</v>
      </c>
      <c r="D1314" s="121" t="s">
        <v>414</v>
      </c>
      <c r="E1314" s="121" t="s">
        <v>1814</v>
      </c>
      <c r="F1314" s="247">
        <v>92265</v>
      </c>
      <c r="G1314" s="121" t="s">
        <v>8189</v>
      </c>
      <c r="H1314" s="121" t="s">
        <v>1815</v>
      </c>
      <c r="I1314" s="121" t="s">
        <v>1606</v>
      </c>
      <c r="J1314" s="121" t="s">
        <v>73</v>
      </c>
      <c r="K1314" s="121" t="s">
        <v>1816</v>
      </c>
      <c r="L1314" s="121" t="s">
        <v>8190</v>
      </c>
      <c r="M1314" s="121" t="s">
        <v>2187</v>
      </c>
      <c r="N1314" s="121" t="s">
        <v>73</v>
      </c>
      <c r="O1314" s="121" t="s">
        <v>1817</v>
      </c>
      <c r="P1314" s="121" t="s">
        <v>1818</v>
      </c>
      <c r="Q1314" s="121" t="s">
        <v>73</v>
      </c>
      <c r="R1314" s="121" t="s">
        <v>73</v>
      </c>
      <c r="S1314" s="121" t="s">
        <v>73</v>
      </c>
      <c r="T1314" s="121" t="s">
        <v>73</v>
      </c>
      <c r="U1314" s="121" t="s">
        <v>73</v>
      </c>
      <c r="V1314" s="121"/>
      <c r="W1314" s="660"/>
      <c r="X1314" s="660"/>
      <c r="Y1314" s="660"/>
      <c r="AA1314" s="122">
        <f t="shared" si="118"/>
        <v>21891</v>
      </c>
      <c r="AB1314" s="353">
        <f t="shared" si="119"/>
        <v>8236</v>
      </c>
      <c r="AC1314" s="353">
        <f t="shared" si="120"/>
        <v>0</v>
      </c>
      <c r="AD1314" s="353">
        <f t="shared" si="121"/>
        <v>0</v>
      </c>
      <c r="AE1314" s="353">
        <f t="shared" si="122"/>
        <v>0</v>
      </c>
    </row>
    <row r="1315" spans="1:31" x14ac:dyDescent="0.2">
      <c r="A1315" s="121">
        <v>54721</v>
      </c>
      <c r="B1315" s="121">
        <v>21669</v>
      </c>
      <c r="C1315" s="121" t="s">
        <v>1602</v>
      </c>
      <c r="D1315" s="121" t="s">
        <v>428</v>
      </c>
      <c r="E1315" s="121" t="s">
        <v>2536</v>
      </c>
      <c r="F1315" s="247">
        <v>99718</v>
      </c>
      <c r="G1315" s="121" t="s">
        <v>2537</v>
      </c>
      <c r="H1315" s="121" t="s">
        <v>1929</v>
      </c>
      <c r="I1315" s="121" t="s">
        <v>1606</v>
      </c>
      <c r="J1315" s="121" t="s">
        <v>73</v>
      </c>
      <c r="K1315" s="121" t="s">
        <v>2538</v>
      </c>
      <c r="L1315" s="121" t="s">
        <v>73</v>
      </c>
      <c r="M1315" s="121" t="s">
        <v>73</v>
      </c>
      <c r="N1315" s="121" t="s">
        <v>73</v>
      </c>
      <c r="O1315" s="121" t="s">
        <v>1608</v>
      </c>
      <c r="P1315" s="121" t="s">
        <v>2539</v>
      </c>
      <c r="Q1315" s="121" t="s">
        <v>73</v>
      </c>
      <c r="R1315" s="121" t="s">
        <v>1611</v>
      </c>
      <c r="S1315" s="121" t="s">
        <v>73</v>
      </c>
      <c r="T1315" s="121" t="s">
        <v>73</v>
      </c>
      <c r="U1315" s="121" t="s">
        <v>2540</v>
      </c>
      <c r="V1315" s="121">
        <v>3794</v>
      </c>
      <c r="W1315" s="660"/>
      <c r="X1315" s="660"/>
      <c r="Y1315" s="660"/>
      <c r="AA1315" s="122">
        <f t="shared" si="118"/>
        <v>21669</v>
      </c>
      <c r="AB1315" s="353">
        <f t="shared" si="119"/>
        <v>54721</v>
      </c>
      <c r="AC1315" s="353">
        <f t="shared" si="120"/>
        <v>0</v>
      </c>
      <c r="AD1315" s="353">
        <f t="shared" si="121"/>
        <v>0</v>
      </c>
      <c r="AE1315" s="353">
        <f t="shared" si="122"/>
        <v>0</v>
      </c>
    </row>
    <row r="1316" spans="1:31" x14ac:dyDescent="0.2">
      <c r="A1316" s="121">
        <v>63798</v>
      </c>
      <c r="B1316" s="121">
        <v>21609</v>
      </c>
      <c r="C1316" s="121" t="s">
        <v>1602</v>
      </c>
      <c r="D1316" s="121" t="s">
        <v>428</v>
      </c>
      <c r="E1316" s="121" t="s">
        <v>2982</v>
      </c>
      <c r="F1316" s="247">
        <v>99706</v>
      </c>
      <c r="G1316" s="121" t="s">
        <v>5656</v>
      </c>
      <c r="H1316" s="121" t="s">
        <v>1929</v>
      </c>
      <c r="I1316" s="121" t="s">
        <v>1606</v>
      </c>
      <c r="J1316" s="121" t="s">
        <v>73</v>
      </c>
      <c r="K1316" s="121" t="s">
        <v>73</v>
      </c>
      <c r="L1316" s="121" t="s">
        <v>5657</v>
      </c>
      <c r="M1316" s="121" t="s">
        <v>5658</v>
      </c>
      <c r="N1316" s="121" t="s">
        <v>73</v>
      </c>
      <c r="O1316" s="121" t="s">
        <v>1608</v>
      </c>
      <c r="P1316" s="121" t="s">
        <v>5659</v>
      </c>
      <c r="Q1316" s="121" t="s">
        <v>73</v>
      </c>
      <c r="R1316" s="121" t="s">
        <v>1630</v>
      </c>
      <c r="S1316" s="121" t="s">
        <v>73</v>
      </c>
      <c r="T1316" s="121" t="s">
        <v>73</v>
      </c>
      <c r="U1316" s="121" t="s">
        <v>73</v>
      </c>
      <c r="V1316" s="121">
        <v>3787</v>
      </c>
      <c r="W1316" s="660"/>
      <c r="X1316" s="660"/>
      <c r="Y1316" s="660"/>
      <c r="AA1316" s="122">
        <f t="shared" si="118"/>
        <v>21609</v>
      </c>
      <c r="AB1316" s="353">
        <f t="shared" si="119"/>
        <v>63798</v>
      </c>
      <c r="AC1316" s="353">
        <f t="shared" si="120"/>
        <v>0</v>
      </c>
      <c r="AD1316" s="353">
        <f t="shared" si="121"/>
        <v>0</v>
      </c>
      <c r="AE1316" s="353">
        <f t="shared" si="122"/>
        <v>0</v>
      </c>
    </row>
    <row r="1317" spans="1:31" x14ac:dyDescent="0.2">
      <c r="A1317" s="121">
        <v>68114</v>
      </c>
      <c r="B1317" s="121">
        <v>21600</v>
      </c>
      <c r="C1317" s="121" t="s">
        <v>1602</v>
      </c>
      <c r="D1317" s="121" t="s">
        <v>426</v>
      </c>
      <c r="E1317" s="121" t="s">
        <v>2665</v>
      </c>
      <c r="F1317" s="247">
        <v>6502</v>
      </c>
      <c r="G1317" s="121" t="s">
        <v>6281</v>
      </c>
      <c r="H1317" s="121" t="s">
        <v>2091</v>
      </c>
      <c r="I1317" s="121" t="s">
        <v>1606</v>
      </c>
      <c r="J1317" s="121" t="s">
        <v>73</v>
      </c>
      <c r="K1317" s="121" t="s">
        <v>73</v>
      </c>
      <c r="L1317" s="121" t="s">
        <v>6282</v>
      </c>
      <c r="M1317" s="121" t="s">
        <v>1830</v>
      </c>
      <c r="N1317" s="121" t="s">
        <v>73</v>
      </c>
      <c r="O1317" s="121" t="s">
        <v>1608</v>
      </c>
      <c r="P1317" s="121" t="s">
        <v>6283</v>
      </c>
      <c r="Q1317" s="121" t="s">
        <v>73</v>
      </c>
      <c r="R1317" s="121" t="s">
        <v>1630</v>
      </c>
      <c r="S1317" s="121" t="s">
        <v>73</v>
      </c>
      <c r="T1317" s="121" t="s">
        <v>73</v>
      </c>
      <c r="U1317" s="121" t="s">
        <v>73</v>
      </c>
      <c r="V1317" s="121">
        <v>3786</v>
      </c>
      <c r="W1317" s="660"/>
      <c r="X1317" s="660"/>
      <c r="Y1317" s="660"/>
      <c r="AA1317" s="122">
        <f t="shared" si="118"/>
        <v>21600</v>
      </c>
      <c r="AB1317" s="353">
        <f t="shared" si="119"/>
        <v>68114</v>
      </c>
      <c r="AC1317" s="353">
        <f t="shared" si="120"/>
        <v>0</v>
      </c>
      <c r="AD1317" s="353">
        <f t="shared" si="121"/>
        <v>0</v>
      </c>
      <c r="AE1317" s="353">
        <f t="shared" si="122"/>
        <v>0</v>
      </c>
    </row>
    <row r="1318" spans="1:31" x14ac:dyDescent="0.2">
      <c r="A1318" s="121">
        <v>56074</v>
      </c>
      <c r="B1318" s="121">
        <v>21532</v>
      </c>
      <c r="C1318" s="121" t="s">
        <v>1602</v>
      </c>
      <c r="D1318" s="121" t="s">
        <v>425</v>
      </c>
      <c r="E1318" s="121" t="s">
        <v>3460</v>
      </c>
      <c r="F1318" s="247">
        <v>1477</v>
      </c>
      <c r="G1318" s="121" t="s">
        <v>3461</v>
      </c>
      <c r="H1318" s="121" t="s">
        <v>1634</v>
      </c>
      <c r="I1318" s="121" t="s">
        <v>1606</v>
      </c>
      <c r="J1318" s="121" t="s">
        <v>73</v>
      </c>
      <c r="K1318" s="121" t="s">
        <v>73</v>
      </c>
      <c r="L1318" s="121" t="s">
        <v>2192</v>
      </c>
      <c r="M1318" s="121" t="s">
        <v>3235</v>
      </c>
      <c r="N1318" s="121" t="s">
        <v>73</v>
      </c>
      <c r="O1318" s="121" t="s">
        <v>1608</v>
      </c>
      <c r="P1318" s="121" t="s">
        <v>3462</v>
      </c>
      <c r="Q1318" s="121" t="s">
        <v>73</v>
      </c>
      <c r="R1318" s="121" t="s">
        <v>1630</v>
      </c>
      <c r="S1318" s="121" t="s">
        <v>73</v>
      </c>
      <c r="T1318" s="121" t="s">
        <v>73</v>
      </c>
      <c r="U1318" s="121" t="s">
        <v>73</v>
      </c>
      <c r="V1318" s="121">
        <v>3778</v>
      </c>
      <c r="W1318" s="660"/>
      <c r="X1318" s="660"/>
      <c r="Y1318" s="660"/>
      <c r="AA1318" s="122">
        <f t="shared" si="118"/>
        <v>21532</v>
      </c>
      <c r="AB1318" s="353">
        <f t="shared" si="119"/>
        <v>56074</v>
      </c>
      <c r="AC1318" s="353">
        <f t="shared" si="120"/>
        <v>0</v>
      </c>
      <c r="AD1318" s="353">
        <f t="shared" si="121"/>
        <v>0</v>
      </c>
      <c r="AE1318" s="353">
        <f t="shared" si="122"/>
        <v>0</v>
      </c>
    </row>
    <row r="1319" spans="1:31" x14ac:dyDescent="0.2">
      <c r="A1319" s="121">
        <v>55432</v>
      </c>
      <c r="B1319" s="121">
        <v>21303</v>
      </c>
      <c r="C1319" s="121" t="s">
        <v>1602</v>
      </c>
      <c r="D1319" s="121" t="s">
        <v>428</v>
      </c>
      <c r="E1319" s="121" t="s">
        <v>3121</v>
      </c>
      <c r="F1319" s="247">
        <v>99510</v>
      </c>
      <c r="G1319" s="121" t="s">
        <v>3122</v>
      </c>
      <c r="H1319" s="121" t="s">
        <v>1621</v>
      </c>
      <c r="I1319" s="121" t="s">
        <v>1606</v>
      </c>
      <c r="J1319" s="121" t="s">
        <v>73</v>
      </c>
      <c r="K1319" s="121" t="s">
        <v>11119</v>
      </c>
      <c r="L1319" s="121" t="s">
        <v>73</v>
      </c>
      <c r="M1319" s="121" t="s">
        <v>73</v>
      </c>
      <c r="N1319" s="121" t="s">
        <v>73</v>
      </c>
      <c r="O1319" s="121" t="s">
        <v>1608</v>
      </c>
      <c r="P1319" s="121" t="s">
        <v>3124</v>
      </c>
      <c r="Q1319" s="121" t="s">
        <v>73</v>
      </c>
      <c r="R1319" s="121" t="s">
        <v>1611</v>
      </c>
      <c r="S1319" s="121" t="s">
        <v>73</v>
      </c>
      <c r="T1319" s="121" t="s">
        <v>3125</v>
      </c>
      <c r="U1319" s="121" t="s">
        <v>3126</v>
      </c>
      <c r="V1319" s="121">
        <v>2662</v>
      </c>
      <c r="W1319" s="660"/>
      <c r="X1319" s="660"/>
      <c r="Y1319" s="660"/>
      <c r="AA1319" s="122">
        <f t="shared" si="118"/>
        <v>21303</v>
      </c>
      <c r="AB1319" s="353">
        <f t="shared" si="119"/>
        <v>55432</v>
      </c>
      <c r="AC1319" s="353">
        <f t="shared" si="120"/>
        <v>0</v>
      </c>
      <c r="AD1319" s="353">
        <f t="shared" si="121"/>
        <v>0</v>
      </c>
      <c r="AE1319" s="353">
        <f t="shared" si="122"/>
        <v>0</v>
      </c>
    </row>
    <row r="1320" spans="1:31" x14ac:dyDescent="0.2">
      <c r="A1320" s="121">
        <v>59253</v>
      </c>
      <c r="B1320" s="121">
        <v>21274</v>
      </c>
      <c r="C1320" s="121" t="s">
        <v>1602</v>
      </c>
      <c r="D1320" s="121" t="s">
        <v>425</v>
      </c>
      <c r="E1320" s="121" t="s">
        <v>4275</v>
      </c>
      <c r="F1320" s="247">
        <v>4838</v>
      </c>
      <c r="G1320" s="121" t="s">
        <v>5171</v>
      </c>
      <c r="H1320" s="121" t="s">
        <v>1667</v>
      </c>
      <c r="I1320" s="121" t="s">
        <v>1606</v>
      </c>
      <c r="J1320" s="121" t="s">
        <v>73</v>
      </c>
      <c r="K1320" s="121" t="s">
        <v>8598</v>
      </c>
      <c r="L1320" s="121" t="s">
        <v>73</v>
      </c>
      <c r="M1320" s="121" t="s">
        <v>73</v>
      </c>
      <c r="N1320" s="121" t="s">
        <v>73</v>
      </c>
      <c r="O1320" s="121" t="s">
        <v>1608</v>
      </c>
      <c r="P1320" s="121" t="s">
        <v>5172</v>
      </c>
      <c r="Q1320" s="121" t="s">
        <v>73</v>
      </c>
      <c r="R1320" s="121" t="s">
        <v>1611</v>
      </c>
      <c r="S1320" s="121" t="s">
        <v>73</v>
      </c>
      <c r="T1320" s="121" t="s">
        <v>73</v>
      </c>
      <c r="U1320" s="121" t="s">
        <v>73</v>
      </c>
      <c r="V1320" s="121">
        <v>3771</v>
      </c>
      <c r="W1320" s="660"/>
      <c r="X1320" s="660"/>
      <c r="Y1320" s="660"/>
      <c r="AA1320" s="122">
        <f t="shared" si="118"/>
        <v>21274</v>
      </c>
      <c r="AB1320" s="353">
        <f t="shared" si="119"/>
        <v>59253</v>
      </c>
      <c r="AC1320" s="353">
        <f t="shared" si="120"/>
        <v>0</v>
      </c>
      <c r="AD1320" s="353">
        <f t="shared" si="121"/>
        <v>0</v>
      </c>
      <c r="AE1320" s="353">
        <f t="shared" si="122"/>
        <v>0</v>
      </c>
    </row>
    <row r="1321" spans="1:31" x14ac:dyDescent="0.2">
      <c r="A1321" s="121">
        <v>87728</v>
      </c>
      <c r="B1321" s="121">
        <v>21260</v>
      </c>
      <c r="C1321" s="121" t="s">
        <v>1602</v>
      </c>
      <c r="D1321" s="121" t="s">
        <v>425</v>
      </c>
      <c r="E1321" s="121" t="s">
        <v>3791</v>
      </c>
      <c r="F1321" s="247">
        <v>4758</v>
      </c>
      <c r="G1321" s="121" t="s">
        <v>6593</v>
      </c>
      <c r="H1321" s="121" t="s">
        <v>1667</v>
      </c>
      <c r="I1321" s="121" t="s">
        <v>1606</v>
      </c>
      <c r="J1321" s="121" t="s">
        <v>73</v>
      </c>
      <c r="K1321" s="121" t="s">
        <v>6594</v>
      </c>
      <c r="L1321" s="121" t="s">
        <v>73</v>
      </c>
      <c r="M1321" s="121" t="s">
        <v>73</v>
      </c>
      <c r="N1321" s="121" t="s">
        <v>73</v>
      </c>
      <c r="O1321" s="121" t="s">
        <v>1608</v>
      </c>
      <c r="P1321" s="121" t="s">
        <v>4428</v>
      </c>
      <c r="Q1321" s="121" t="s">
        <v>73</v>
      </c>
      <c r="R1321" s="121" t="s">
        <v>1611</v>
      </c>
      <c r="S1321" s="121" t="s">
        <v>73</v>
      </c>
      <c r="T1321" s="121" t="s">
        <v>73</v>
      </c>
      <c r="U1321" s="121" t="s">
        <v>73</v>
      </c>
      <c r="V1321" s="121">
        <v>3765</v>
      </c>
      <c r="W1321" s="660"/>
      <c r="X1321" s="660"/>
      <c r="Y1321" s="660"/>
      <c r="AA1321" s="122">
        <f t="shared" si="118"/>
        <v>21260</v>
      </c>
      <c r="AB1321" s="353">
        <f t="shared" si="119"/>
        <v>87728</v>
      </c>
      <c r="AC1321" s="353">
        <f t="shared" si="120"/>
        <v>0</v>
      </c>
      <c r="AD1321" s="353">
        <f t="shared" si="121"/>
        <v>0</v>
      </c>
      <c r="AE1321" s="353">
        <f t="shared" si="122"/>
        <v>0</v>
      </c>
    </row>
    <row r="1322" spans="1:31" x14ac:dyDescent="0.2">
      <c r="A1322" s="121">
        <v>65713</v>
      </c>
      <c r="B1322" s="121">
        <v>21130</v>
      </c>
      <c r="C1322" s="121" t="s">
        <v>1602</v>
      </c>
      <c r="D1322" s="121" t="s">
        <v>426</v>
      </c>
      <c r="E1322" s="121" t="s">
        <v>5898</v>
      </c>
      <c r="F1322" s="247">
        <v>6712</v>
      </c>
      <c r="G1322" s="121" t="s">
        <v>5899</v>
      </c>
      <c r="H1322" s="121" t="s">
        <v>2029</v>
      </c>
      <c r="I1322" s="121" t="s">
        <v>1606</v>
      </c>
      <c r="J1322" s="121" t="s">
        <v>73</v>
      </c>
      <c r="K1322" s="121" t="s">
        <v>5900</v>
      </c>
      <c r="L1322" s="121" t="s">
        <v>73</v>
      </c>
      <c r="M1322" s="121" t="s">
        <v>5901</v>
      </c>
      <c r="N1322" s="121" t="s">
        <v>73</v>
      </c>
      <c r="O1322" s="121" t="s">
        <v>1608</v>
      </c>
      <c r="P1322" s="121" t="s">
        <v>5902</v>
      </c>
      <c r="Q1322" s="121" t="s">
        <v>73</v>
      </c>
      <c r="R1322" s="121" t="s">
        <v>1611</v>
      </c>
      <c r="S1322" s="121" t="s">
        <v>73</v>
      </c>
      <c r="T1322" s="121" t="s">
        <v>73</v>
      </c>
      <c r="U1322" s="121" t="s">
        <v>5903</v>
      </c>
      <c r="V1322" s="121">
        <v>6963</v>
      </c>
      <c r="W1322" s="660"/>
      <c r="X1322" s="660"/>
      <c r="Y1322" s="660"/>
      <c r="AA1322" s="122">
        <f t="shared" si="118"/>
        <v>21130</v>
      </c>
      <c r="AB1322" s="353">
        <f t="shared" si="119"/>
        <v>65713</v>
      </c>
      <c r="AC1322" s="353">
        <f t="shared" si="120"/>
        <v>0</v>
      </c>
      <c r="AD1322" s="353">
        <f t="shared" si="121"/>
        <v>0</v>
      </c>
      <c r="AE1322" s="353">
        <f t="shared" si="122"/>
        <v>0</v>
      </c>
    </row>
    <row r="1323" spans="1:31" x14ac:dyDescent="0.2">
      <c r="A1323" s="121">
        <v>13397</v>
      </c>
      <c r="B1323" s="121">
        <v>21095</v>
      </c>
      <c r="C1323" s="121" t="s">
        <v>1602</v>
      </c>
      <c r="D1323" s="121" t="s">
        <v>425</v>
      </c>
      <c r="E1323" s="121" t="s">
        <v>1831</v>
      </c>
      <c r="F1323" s="247">
        <v>2899</v>
      </c>
      <c r="G1323" s="121" t="s">
        <v>1832</v>
      </c>
      <c r="H1323" s="121" t="s">
        <v>1646</v>
      </c>
      <c r="I1323" s="121" t="s">
        <v>1606</v>
      </c>
      <c r="J1323" s="121" t="s">
        <v>73</v>
      </c>
      <c r="K1323" s="121" t="s">
        <v>73</v>
      </c>
      <c r="L1323" s="121" t="s">
        <v>1833</v>
      </c>
      <c r="M1323" s="121" t="s">
        <v>1834</v>
      </c>
      <c r="N1323" s="121" t="s">
        <v>73</v>
      </c>
      <c r="O1323" s="121" t="s">
        <v>1608</v>
      </c>
      <c r="P1323" s="121" t="s">
        <v>1835</v>
      </c>
      <c r="Q1323" s="121" t="s">
        <v>73</v>
      </c>
      <c r="R1323" s="121" t="s">
        <v>1630</v>
      </c>
      <c r="S1323" s="121" t="s">
        <v>73</v>
      </c>
      <c r="T1323" s="121" t="s">
        <v>73</v>
      </c>
      <c r="U1323" s="121" t="s">
        <v>1836</v>
      </c>
      <c r="V1323" s="121">
        <v>3750</v>
      </c>
      <c r="W1323" s="660"/>
      <c r="X1323" s="660"/>
      <c r="Y1323" s="660"/>
      <c r="AA1323" s="122">
        <f t="shared" si="118"/>
        <v>21095</v>
      </c>
      <c r="AB1323" s="353">
        <f t="shared" si="119"/>
        <v>13397</v>
      </c>
      <c r="AC1323" s="353">
        <f t="shared" si="120"/>
        <v>0</v>
      </c>
      <c r="AD1323" s="353">
        <f t="shared" si="121"/>
        <v>0</v>
      </c>
      <c r="AE1323" s="353">
        <f t="shared" si="122"/>
        <v>0</v>
      </c>
    </row>
    <row r="1324" spans="1:31" x14ac:dyDescent="0.2">
      <c r="A1324" s="121">
        <v>55406</v>
      </c>
      <c r="B1324" s="121">
        <v>21070</v>
      </c>
      <c r="C1324" s="121" t="s">
        <v>1602</v>
      </c>
      <c r="D1324" s="121" t="s">
        <v>425</v>
      </c>
      <c r="E1324" s="121" t="s">
        <v>3095</v>
      </c>
      <c r="F1324" s="247">
        <v>1454</v>
      </c>
      <c r="G1324" s="121" t="s">
        <v>3096</v>
      </c>
      <c r="H1324" s="121" t="s">
        <v>1634</v>
      </c>
      <c r="I1324" s="121" t="s">
        <v>1606</v>
      </c>
      <c r="J1324" s="121" t="s">
        <v>73</v>
      </c>
      <c r="K1324" s="121" t="s">
        <v>73</v>
      </c>
      <c r="L1324" s="121" t="s">
        <v>3097</v>
      </c>
      <c r="M1324" s="121" t="s">
        <v>3098</v>
      </c>
      <c r="N1324" s="121" t="s">
        <v>73</v>
      </c>
      <c r="O1324" s="121" t="s">
        <v>1608</v>
      </c>
      <c r="P1324" s="121" t="s">
        <v>3099</v>
      </c>
      <c r="Q1324" s="121" t="s">
        <v>73</v>
      </c>
      <c r="R1324" s="121" t="s">
        <v>1630</v>
      </c>
      <c r="S1324" s="121" t="s">
        <v>73</v>
      </c>
      <c r="T1324" s="121" t="s">
        <v>73</v>
      </c>
      <c r="U1324" s="121" t="s">
        <v>73</v>
      </c>
      <c r="V1324" s="121">
        <v>3749</v>
      </c>
      <c r="W1324" s="660"/>
      <c r="X1324" s="660"/>
      <c r="Y1324" s="660"/>
      <c r="AA1324" s="122">
        <f t="shared" si="118"/>
        <v>21070</v>
      </c>
      <c r="AB1324" s="353">
        <f t="shared" si="119"/>
        <v>55406</v>
      </c>
      <c r="AC1324" s="353">
        <f t="shared" si="120"/>
        <v>0</v>
      </c>
      <c r="AD1324" s="353">
        <f t="shared" si="121"/>
        <v>0</v>
      </c>
      <c r="AE1324" s="353">
        <f t="shared" si="122"/>
        <v>0</v>
      </c>
    </row>
    <row r="1325" spans="1:31" x14ac:dyDescent="0.2">
      <c r="A1325" s="121">
        <v>63856</v>
      </c>
      <c r="B1325" s="121">
        <v>19882</v>
      </c>
      <c r="C1325" s="121" t="s">
        <v>1602</v>
      </c>
      <c r="D1325" s="121" t="s">
        <v>425</v>
      </c>
      <c r="E1325" s="121" t="s">
        <v>4205</v>
      </c>
      <c r="F1325" s="247">
        <v>8297</v>
      </c>
      <c r="G1325" s="121" t="s">
        <v>5690</v>
      </c>
      <c r="H1325" s="121" t="s">
        <v>3515</v>
      </c>
      <c r="I1325" s="121" t="s">
        <v>1606</v>
      </c>
      <c r="J1325" s="121" t="s">
        <v>73</v>
      </c>
      <c r="K1325" s="121" t="s">
        <v>5691</v>
      </c>
      <c r="L1325" s="121" t="s">
        <v>73</v>
      </c>
      <c r="M1325" s="121" t="s">
        <v>73</v>
      </c>
      <c r="N1325" s="121" t="s">
        <v>73</v>
      </c>
      <c r="O1325" s="121" t="s">
        <v>1608</v>
      </c>
      <c r="P1325" s="121" t="s">
        <v>5356</v>
      </c>
      <c r="Q1325" s="121" t="s">
        <v>73</v>
      </c>
      <c r="R1325" s="121" t="s">
        <v>5692</v>
      </c>
      <c r="S1325" s="121" t="s">
        <v>73</v>
      </c>
      <c r="T1325" s="121" t="s">
        <v>73</v>
      </c>
      <c r="U1325" s="121" t="s">
        <v>73</v>
      </c>
      <c r="V1325" s="121">
        <v>3666</v>
      </c>
      <c r="W1325" s="660"/>
      <c r="X1325" s="660"/>
      <c r="Y1325" s="660"/>
      <c r="AA1325" s="122">
        <f t="shared" si="118"/>
        <v>19882</v>
      </c>
      <c r="AB1325" s="353">
        <f t="shared" si="119"/>
        <v>63856</v>
      </c>
      <c r="AC1325" s="353">
        <f t="shared" si="120"/>
        <v>0</v>
      </c>
      <c r="AD1325" s="353">
        <f t="shared" si="121"/>
        <v>0</v>
      </c>
      <c r="AE1325" s="353">
        <f t="shared" si="122"/>
        <v>0</v>
      </c>
    </row>
    <row r="1326" spans="1:31" x14ac:dyDescent="0.2">
      <c r="A1326" s="121">
        <v>55063</v>
      </c>
      <c r="B1326" s="121">
        <v>19799</v>
      </c>
      <c r="C1326" s="121" t="s">
        <v>1602</v>
      </c>
      <c r="D1326" s="121" t="s">
        <v>428</v>
      </c>
      <c r="E1326" s="121" t="s">
        <v>2719</v>
      </c>
      <c r="F1326" s="247">
        <v>99887</v>
      </c>
      <c r="G1326" s="121" t="s">
        <v>2720</v>
      </c>
      <c r="H1326" s="121" t="s">
        <v>2516</v>
      </c>
      <c r="I1326" s="121" t="s">
        <v>1606</v>
      </c>
      <c r="J1326" s="121" t="s">
        <v>73</v>
      </c>
      <c r="K1326" s="121" t="s">
        <v>2721</v>
      </c>
      <c r="L1326" s="121" t="s">
        <v>73</v>
      </c>
      <c r="M1326" s="121" t="s">
        <v>73</v>
      </c>
      <c r="N1326" s="121" t="s">
        <v>73</v>
      </c>
      <c r="O1326" s="121" t="s">
        <v>1608</v>
      </c>
      <c r="P1326" s="121" t="s">
        <v>2722</v>
      </c>
      <c r="Q1326" s="121" t="s">
        <v>73</v>
      </c>
      <c r="R1326" s="121" t="s">
        <v>1668</v>
      </c>
      <c r="S1326" s="121" t="s">
        <v>73</v>
      </c>
      <c r="T1326" s="121" t="s">
        <v>73</v>
      </c>
      <c r="U1326" s="121" t="s">
        <v>2723</v>
      </c>
      <c r="V1326" s="121">
        <v>3665</v>
      </c>
      <c r="W1326" s="660"/>
      <c r="X1326" s="660"/>
      <c r="Y1326" s="660"/>
      <c r="AA1326" s="122">
        <f t="shared" si="118"/>
        <v>19799</v>
      </c>
      <c r="AB1326" s="353">
        <f t="shared" si="119"/>
        <v>55063</v>
      </c>
      <c r="AC1326" s="353">
        <f t="shared" si="120"/>
        <v>0</v>
      </c>
      <c r="AD1326" s="353">
        <f t="shared" si="121"/>
        <v>0</v>
      </c>
      <c r="AE1326" s="353">
        <f t="shared" si="122"/>
        <v>0</v>
      </c>
    </row>
    <row r="1327" spans="1:31" x14ac:dyDescent="0.2">
      <c r="A1327" s="121">
        <v>55678</v>
      </c>
      <c r="B1327" s="121">
        <v>19793</v>
      </c>
      <c r="C1327" s="121" t="s">
        <v>1602</v>
      </c>
      <c r="D1327" s="121" t="s">
        <v>420</v>
      </c>
      <c r="E1327" s="121" t="s">
        <v>10985</v>
      </c>
      <c r="F1327" s="247">
        <v>19372</v>
      </c>
      <c r="G1327" s="121" t="s">
        <v>10986</v>
      </c>
      <c r="H1327" s="121" t="s">
        <v>8499</v>
      </c>
      <c r="I1327" s="121" t="s">
        <v>1606</v>
      </c>
      <c r="J1327" s="121" t="s">
        <v>73</v>
      </c>
      <c r="K1327" s="121" t="s">
        <v>10987</v>
      </c>
      <c r="L1327" s="121" t="s">
        <v>73</v>
      </c>
      <c r="M1327" s="121" t="s">
        <v>73</v>
      </c>
      <c r="N1327" s="121" t="s">
        <v>73</v>
      </c>
      <c r="O1327" s="121" t="s">
        <v>1608</v>
      </c>
      <c r="P1327" s="121" t="s">
        <v>10988</v>
      </c>
      <c r="Q1327" s="121" t="s">
        <v>73</v>
      </c>
      <c r="R1327" s="121" t="s">
        <v>1611</v>
      </c>
      <c r="S1327" s="121" t="s">
        <v>73</v>
      </c>
      <c r="T1327" s="121" t="s">
        <v>10989</v>
      </c>
      <c r="U1327" s="121" t="s">
        <v>10990</v>
      </c>
      <c r="V1327" s="121">
        <v>2263</v>
      </c>
      <c r="W1327" s="660"/>
      <c r="X1327" s="660"/>
      <c r="Y1327" s="660"/>
      <c r="AA1327" s="122">
        <f t="shared" si="118"/>
        <v>19793</v>
      </c>
      <c r="AB1327" s="353">
        <f t="shared" si="119"/>
        <v>55678</v>
      </c>
      <c r="AC1327" s="353">
        <f t="shared" si="120"/>
        <v>0</v>
      </c>
      <c r="AD1327" s="353">
        <f t="shared" si="121"/>
        <v>0</v>
      </c>
      <c r="AE1327" s="353">
        <f t="shared" si="122"/>
        <v>0</v>
      </c>
    </row>
    <row r="1328" spans="1:31" x14ac:dyDescent="0.2">
      <c r="A1328" s="121">
        <v>65347</v>
      </c>
      <c r="B1328" s="121">
        <v>19792</v>
      </c>
      <c r="C1328" s="121" t="s">
        <v>1602</v>
      </c>
      <c r="D1328" s="121" t="s">
        <v>420</v>
      </c>
      <c r="E1328" s="121" t="s">
        <v>9525</v>
      </c>
      <c r="F1328" s="247">
        <v>18519</v>
      </c>
      <c r="G1328" s="121" t="s">
        <v>9633</v>
      </c>
      <c r="H1328" s="121" t="s">
        <v>8492</v>
      </c>
      <c r="I1328" s="121" t="s">
        <v>1606</v>
      </c>
      <c r="J1328" s="121" t="s">
        <v>73</v>
      </c>
      <c r="K1328" s="121" t="s">
        <v>9634</v>
      </c>
      <c r="L1328" s="121" t="s">
        <v>73</v>
      </c>
      <c r="M1328" s="121" t="s">
        <v>73</v>
      </c>
      <c r="N1328" s="121" t="s">
        <v>73</v>
      </c>
      <c r="O1328" s="121" t="s">
        <v>1608</v>
      </c>
      <c r="P1328" s="121" t="s">
        <v>3550</v>
      </c>
      <c r="Q1328" s="121" t="s">
        <v>73</v>
      </c>
      <c r="R1328" s="121" t="s">
        <v>1611</v>
      </c>
      <c r="S1328" s="121" t="s">
        <v>73</v>
      </c>
      <c r="T1328" s="121" t="s">
        <v>73</v>
      </c>
      <c r="U1328" s="121" t="s">
        <v>73</v>
      </c>
      <c r="V1328" s="121">
        <v>3664</v>
      </c>
      <c r="W1328" s="660"/>
      <c r="X1328" s="660"/>
      <c r="Y1328" s="660"/>
      <c r="AA1328" s="122">
        <f t="shared" si="118"/>
        <v>19792</v>
      </c>
      <c r="AB1328" s="353">
        <f t="shared" si="119"/>
        <v>65347</v>
      </c>
      <c r="AC1328" s="353">
        <f t="shared" si="120"/>
        <v>0</v>
      </c>
      <c r="AD1328" s="353">
        <f t="shared" si="121"/>
        <v>0</v>
      </c>
      <c r="AE1328" s="353">
        <f t="shared" si="122"/>
        <v>0</v>
      </c>
    </row>
    <row r="1329" spans="1:31" x14ac:dyDescent="0.2">
      <c r="A1329" s="121">
        <v>55283</v>
      </c>
      <c r="B1329" s="121">
        <v>19786</v>
      </c>
      <c r="C1329" s="121" t="s">
        <v>1602</v>
      </c>
      <c r="D1329" s="121" t="s">
        <v>425</v>
      </c>
      <c r="E1329" s="121" t="s">
        <v>2901</v>
      </c>
      <c r="F1329" s="247">
        <v>1814</v>
      </c>
      <c r="G1329" s="121" t="s">
        <v>2902</v>
      </c>
      <c r="H1329" s="121" t="s">
        <v>1626</v>
      </c>
      <c r="I1329" s="121" t="s">
        <v>1606</v>
      </c>
      <c r="J1329" s="121" t="s">
        <v>73</v>
      </c>
      <c r="K1329" s="121" t="s">
        <v>2903</v>
      </c>
      <c r="L1329" s="121" t="s">
        <v>73</v>
      </c>
      <c r="M1329" s="121" t="s">
        <v>73</v>
      </c>
      <c r="N1329" s="121" t="s">
        <v>73</v>
      </c>
      <c r="O1329" s="121" t="s">
        <v>1608</v>
      </c>
      <c r="P1329" s="121" t="s">
        <v>2904</v>
      </c>
      <c r="Q1329" s="121" t="s">
        <v>73</v>
      </c>
      <c r="R1329" s="121" t="s">
        <v>1611</v>
      </c>
      <c r="S1329" s="121" t="s">
        <v>73</v>
      </c>
      <c r="T1329" s="121" t="s">
        <v>73</v>
      </c>
      <c r="U1329" s="121" t="s">
        <v>2905</v>
      </c>
      <c r="V1329" s="121">
        <v>3663</v>
      </c>
      <c r="W1329" s="660"/>
      <c r="X1329" s="660"/>
      <c r="Y1329" s="660"/>
      <c r="AA1329" s="122">
        <f t="shared" si="118"/>
        <v>19786</v>
      </c>
      <c r="AB1329" s="353">
        <f t="shared" si="119"/>
        <v>55283</v>
      </c>
      <c r="AC1329" s="353">
        <f t="shared" si="120"/>
        <v>0</v>
      </c>
      <c r="AD1329" s="353">
        <f t="shared" si="121"/>
        <v>0</v>
      </c>
      <c r="AE1329" s="353">
        <f t="shared" si="122"/>
        <v>0</v>
      </c>
    </row>
    <row r="1330" spans="1:31" x14ac:dyDescent="0.2">
      <c r="A1330" s="121">
        <v>56098</v>
      </c>
      <c r="B1330" s="121">
        <v>19768</v>
      </c>
      <c r="C1330" s="121" t="s">
        <v>1602</v>
      </c>
      <c r="D1330" s="121" t="s">
        <v>425</v>
      </c>
      <c r="E1330" s="121" t="s">
        <v>3475</v>
      </c>
      <c r="F1330" s="247">
        <v>1896</v>
      </c>
      <c r="G1330" s="121" t="s">
        <v>3476</v>
      </c>
      <c r="H1330" s="121" t="s">
        <v>1634</v>
      </c>
      <c r="I1330" s="121" t="s">
        <v>1606</v>
      </c>
      <c r="J1330" s="121" t="s">
        <v>73</v>
      </c>
      <c r="K1330" s="121" t="s">
        <v>3477</v>
      </c>
      <c r="L1330" s="121" t="s">
        <v>73</v>
      </c>
      <c r="M1330" s="121" t="s">
        <v>73</v>
      </c>
      <c r="N1330" s="121" t="s">
        <v>73</v>
      </c>
      <c r="O1330" s="121" t="s">
        <v>1608</v>
      </c>
      <c r="P1330" s="121" t="s">
        <v>3478</v>
      </c>
      <c r="Q1330" s="121" t="s">
        <v>73</v>
      </c>
      <c r="R1330" s="121" t="s">
        <v>1611</v>
      </c>
      <c r="S1330" s="121" t="s">
        <v>73</v>
      </c>
      <c r="T1330" s="121" t="s">
        <v>73</v>
      </c>
      <c r="U1330" s="121" t="s">
        <v>3479</v>
      </c>
      <c r="V1330" s="121">
        <v>3662</v>
      </c>
      <c r="W1330" s="660"/>
      <c r="X1330" s="660"/>
      <c r="Y1330" s="660"/>
      <c r="AA1330" s="122">
        <f t="shared" si="118"/>
        <v>19768</v>
      </c>
      <c r="AB1330" s="353">
        <f t="shared" si="119"/>
        <v>56098</v>
      </c>
      <c r="AC1330" s="353">
        <f t="shared" si="120"/>
        <v>0</v>
      </c>
      <c r="AD1330" s="353">
        <f t="shared" si="121"/>
        <v>0</v>
      </c>
      <c r="AE1330" s="353">
        <f t="shared" si="122"/>
        <v>0</v>
      </c>
    </row>
    <row r="1331" spans="1:31" x14ac:dyDescent="0.2">
      <c r="A1331" s="121">
        <v>55531</v>
      </c>
      <c r="B1331" s="121">
        <v>19767</v>
      </c>
      <c r="C1331" s="121" t="s">
        <v>1602</v>
      </c>
      <c r="D1331" s="121" t="s">
        <v>425</v>
      </c>
      <c r="E1331" s="121" t="s">
        <v>3175</v>
      </c>
      <c r="F1331" s="247">
        <v>1819</v>
      </c>
      <c r="G1331" s="121" t="s">
        <v>3176</v>
      </c>
      <c r="H1331" s="121" t="s">
        <v>1626</v>
      </c>
      <c r="I1331" s="121" t="s">
        <v>1606</v>
      </c>
      <c r="J1331" s="121" t="s">
        <v>73</v>
      </c>
      <c r="K1331" s="121" t="s">
        <v>3177</v>
      </c>
      <c r="L1331" s="121" t="s">
        <v>73</v>
      </c>
      <c r="M1331" s="121" t="s">
        <v>73</v>
      </c>
      <c r="N1331" s="121" t="s">
        <v>73</v>
      </c>
      <c r="O1331" s="121" t="s">
        <v>1608</v>
      </c>
      <c r="P1331" s="121" t="s">
        <v>3178</v>
      </c>
      <c r="Q1331" s="121" t="s">
        <v>73</v>
      </c>
      <c r="R1331" s="121" t="s">
        <v>1611</v>
      </c>
      <c r="S1331" s="121" t="s">
        <v>73</v>
      </c>
      <c r="T1331" s="121" t="s">
        <v>73</v>
      </c>
      <c r="U1331" s="121" t="s">
        <v>3179</v>
      </c>
      <c r="V1331" s="121">
        <v>3661</v>
      </c>
      <c r="W1331" s="660"/>
      <c r="X1331" s="660"/>
      <c r="Y1331" s="660"/>
      <c r="AA1331" s="122">
        <f t="shared" si="118"/>
        <v>19767</v>
      </c>
      <c r="AB1331" s="353">
        <f t="shared" si="119"/>
        <v>55531</v>
      </c>
      <c r="AC1331" s="353">
        <f t="shared" si="120"/>
        <v>0</v>
      </c>
      <c r="AD1331" s="353">
        <f t="shared" si="121"/>
        <v>0</v>
      </c>
      <c r="AE1331" s="353">
        <f t="shared" si="122"/>
        <v>0</v>
      </c>
    </row>
    <row r="1332" spans="1:31" x14ac:dyDescent="0.2">
      <c r="A1332" s="121">
        <v>55319</v>
      </c>
      <c r="B1332" s="121">
        <v>19765</v>
      </c>
      <c r="C1332" s="121" t="s">
        <v>1602</v>
      </c>
      <c r="D1332" s="121" t="s">
        <v>425</v>
      </c>
      <c r="E1332" s="121" t="s">
        <v>2972</v>
      </c>
      <c r="F1332" s="247">
        <v>1819</v>
      </c>
      <c r="G1332" s="121" t="s">
        <v>2973</v>
      </c>
      <c r="H1332" s="121" t="s">
        <v>1626</v>
      </c>
      <c r="I1332" s="121" t="s">
        <v>1606</v>
      </c>
      <c r="J1332" s="121" t="s">
        <v>73</v>
      </c>
      <c r="K1332" s="121" t="s">
        <v>2974</v>
      </c>
      <c r="L1332" s="121" t="s">
        <v>73</v>
      </c>
      <c r="M1332" s="121" t="s">
        <v>73</v>
      </c>
      <c r="N1332" s="121" t="s">
        <v>73</v>
      </c>
      <c r="O1332" s="121" t="s">
        <v>1608</v>
      </c>
      <c r="P1332" s="121" t="s">
        <v>2975</v>
      </c>
      <c r="Q1332" s="121" t="s">
        <v>73</v>
      </c>
      <c r="R1332" s="121" t="s">
        <v>1611</v>
      </c>
      <c r="S1332" s="121" t="s">
        <v>73</v>
      </c>
      <c r="T1332" s="121" t="s">
        <v>73</v>
      </c>
      <c r="U1332" s="121" t="s">
        <v>73</v>
      </c>
      <c r="V1332" s="121">
        <v>3660</v>
      </c>
      <c r="W1332" s="660"/>
      <c r="X1332" s="660"/>
      <c r="Y1332" s="660"/>
      <c r="AA1332" s="122">
        <f t="shared" si="118"/>
        <v>19765</v>
      </c>
      <c r="AB1332" s="353">
        <f t="shared" si="119"/>
        <v>55319</v>
      </c>
      <c r="AC1332" s="353">
        <f t="shared" si="120"/>
        <v>0</v>
      </c>
      <c r="AD1332" s="353">
        <f t="shared" si="121"/>
        <v>0</v>
      </c>
      <c r="AE1332" s="353">
        <f t="shared" si="122"/>
        <v>0</v>
      </c>
    </row>
    <row r="1333" spans="1:31" x14ac:dyDescent="0.2">
      <c r="A1333" s="121">
        <v>55295</v>
      </c>
      <c r="B1333" s="121">
        <v>19761</v>
      </c>
      <c r="C1333" s="121" t="s">
        <v>1602</v>
      </c>
      <c r="D1333" s="121" t="s">
        <v>425</v>
      </c>
      <c r="E1333" s="121" t="s">
        <v>2922</v>
      </c>
      <c r="F1333" s="247">
        <v>1920</v>
      </c>
      <c r="G1333" s="121" t="s">
        <v>2923</v>
      </c>
      <c r="H1333" s="121" t="s">
        <v>1634</v>
      </c>
      <c r="I1333" s="121" t="s">
        <v>1606</v>
      </c>
      <c r="J1333" s="121" t="s">
        <v>2924</v>
      </c>
      <c r="K1333" s="121" t="s">
        <v>2925</v>
      </c>
      <c r="L1333" s="121" t="s">
        <v>73</v>
      </c>
      <c r="M1333" s="121" t="s">
        <v>73</v>
      </c>
      <c r="N1333" s="121" t="s">
        <v>73</v>
      </c>
      <c r="O1333" s="121" t="s">
        <v>1608</v>
      </c>
      <c r="P1333" s="121" t="s">
        <v>2926</v>
      </c>
      <c r="Q1333" s="121" t="s">
        <v>73</v>
      </c>
      <c r="R1333" s="121" t="s">
        <v>1611</v>
      </c>
      <c r="S1333" s="121" t="s">
        <v>73</v>
      </c>
      <c r="T1333" s="121" t="s">
        <v>2927</v>
      </c>
      <c r="U1333" s="121" t="s">
        <v>2928</v>
      </c>
      <c r="V1333" s="121">
        <v>664</v>
      </c>
      <c r="W1333" s="660"/>
      <c r="X1333" s="660"/>
      <c r="Y1333" s="660"/>
      <c r="AA1333" s="122">
        <f t="shared" si="118"/>
        <v>19761</v>
      </c>
      <c r="AB1333" s="353">
        <f t="shared" si="119"/>
        <v>55295</v>
      </c>
      <c r="AC1333" s="353">
        <f t="shared" si="120"/>
        <v>0</v>
      </c>
      <c r="AD1333" s="353">
        <f t="shared" si="121"/>
        <v>0</v>
      </c>
      <c r="AE1333" s="353">
        <f t="shared" si="122"/>
        <v>0</v>
      </c>
    </row>
    <row r="1334" spans="1:31" x14ac:dyDescent="0.2">
      <c r="A1334" s="121">
        <v>56467</v>
      </c>
      <c r="B1334" s="121">
        <v>19760</v>
      </c>
      <c r="C1334" s="121" t="s">
        <v>1602</v>
      </c>
      <c r="D1334" s="121" t="s">
        <v>425</v>
      </c>
      <c r="E1334" s="121" t="s">
        <v>2302</v>
      </c>
      <c r="F1334" s="247">
        <v>1833</v>
      </c>
      <c r="G1334" s="121" t="s">
        <v>3675</v>
      </c>
      <c r="H1334" s="121" t="s">
        <v>1626</v>
      </c>
      <c r="I1334" s="121" t="s">
        <v>1606</v>
      </c>
      <c r="J1334" s="121" t="s">
        <v>73</v>
      </c>
      <c r="K1334" s="121" t="s">
        <v>3676</v>
      </c>
      <c r="L1334" s="121" t="s">
        <v>73</v>
      </c>
      <c r="M1334" s="121" t="s">
        <v>73</v>
      </c>
      <c r="N1334" s="121" t="s">
        <v>73</v>
      </c>
      <c r="O1334" s="121" t="s">
        <v>1608</v>
      </c>
      <c r="P1334" s="121" t="s">
        <v>3677</v>
      </c>
      <c r="Q1334" s="121" t="s">
        <v>73</v>
      </c>
      <c r="R1334" s="121" t="s">
        <v>1611</v>
      </c>
      <c r="S1334" s="121" t="s">
        <v>73</v>
      </c>
      <c r="T1334" s="121" t="s">
        <v>73</v>
      </c>
      <c r="U1334" s="121" t="s">
        <v>3678</v>
      </c>
      <c r="V1334" s="121">
        <v>3659</v>
      </c>
      <c r="W1334" s="660"/>
      <c r="X1334" s="660"/>
      <c r="Y1334" s="660"/>
      <c r="AA1334" s="122">
        <f t="shared" si="118"/>
        <v>19760</v>
      </c>
      <c r="AB1334" s="353">
        <f t="shared" si="119"/>
        <v>56467</v>
      </c>
      <c r="AC1334" s="353">
        <f t="shared" si="120"/>
        <v>0</v>
      </c>
      <c r="AD1334" s="353">
        <f t="shared" si="121"/>
        <v>0</v>
      </c>
      <c r="AE1334" s="353">
        <f t="shared" si="122"/>
        <v>0</v>
      </c>
    </row>
    <row r="1335" spans="1:31" x14ac:dyDescent="0.2">
      <c r="A1335" s="121">
        <v>55331</v>
      </c>
      <c r="B1335" s="121">
        <v>19759</v>
      </c>
      <c r="C1335" s="121" t="s">
        <v>1602</v>
      </c>
      <c r="D1335" s="121" t="s">
        <v>425</v>
      </c>
      <c r="E1335" s="121" t="s">
        <v>2302</v>
      </c>
      <c r="F1335" s="247">
        <v>1833</v>
      </c>
      <c r="G1335" s="121" t="s">
        <v>3011</v>
      </c>
      <c r="H1335" s="121" t="s">
        <v>1626</v>
      </c>
      <c r="I1335" s="121" t="s">
        <v>1606</v>
      </c>
      <c r="J1335" s="121" t="s">
        <v>73</v>
      </c>
      <c r="K1335" s="121" t="s">
        <v>3012</v>
      </c>
      <c r="L1335" s="121" t="s">
        <v>73</v>
      </c>
      <c r="M1335" s="121" t="s">
        <v>73</v>
      </c>
      <c r="N1335" s="121" t="s">
        <v>73</v>
      </c>
      <c r="O1335" s="121" t="s">
        <v>1608</v>
      </c>
      <c r="P1335" s="121" t="s">
        <v>3013</v>
      </c>
      <c r="Q1335" s="121" t="s">
        <v>73</v>
      </c>
      <c r="R1335" s="121" t="s">
        <v>1611</v>
      </c>
      <c r="S1335" s="121" t="s">
        <v>73</v>
      </c>
      <c r="T1335" s="121" t="s">
        <v>73</v>
      </c>
      <c r="U1335" s="121" t="s">
        <v>3014</v>
      </c>
      <c r="V1335" s="121">
        <v>3658</v>
      </c>
      <c r="W1335" s="660"/>
      <c r="X1335" s="660"/>
      <c r="Y1335" s="660"/>
      <c r="AA1335" s="122">
        <f t="shared" si="118"/>
        <v>19759</v>
      </c>
      <c r="AB1335" s="353">
        <f t="shared" si="119"/>
        <v>55331</v>
      </c>
      <c r="AC1335" s="353">
        <f t="shared" si="120"/>
        <v>0</v>
      </c>
      <c r="AD1335" s="353">
        <f t="shared" si="121"/>
        <v>0</v>
      </c>
      <c r="AE1335" s="353">
        <f t="shared" si="122"/>
        <v>0</v>
      </c>
    </row>
    <row r="1336" spans="1:31" x14ac:dyDescent="0.2">
      <c r="A1336" s="121">
        <v>56833</v>
      </c>
      <c r="B1336" s="121">
        <v>19757</v>
      </c>
      <c r="C1336" s="121" t="s">
        <v>1602</v>
      </c>
      <c r="D1336" s="121" t="s">
        <v>425</v>
      </c>
      <c r="E1336" s="121" t="s">
        <v>4307</v>
      </c>
      <c r="F1336" s="247">
        <v>1920</v>
      </c>
      <c r="G1336" s="121" t="s">
        <v>4308</v>
      </c>
      <c r="H1336" s="121" t="s">
        <v>1634</v>
      </c>
      <c r="I1336" s="121" t="s">
        <v>1606</v>
      </c>
      <c r="J1336" s="121" t="s">
        <v>73</v>
      </c>
      <c r="K1336" s="121" t="s">
        <v>4309</v>
      </c>
      <c r="L1336" s="121" t="s">
        <v>73</v>
      </c>
      <c r="M1336" s="121" t="s">
        <v>73</v>
      </c>
      <c r="N1336" s="121" t="s">
        <v>73</v>
      </c>
      <c r="O1336" s="121" t="s">
        <v>1608</v>
      </c>
      <c r="P1336" s="121" t="s">
        <v>4310</v>
      </c>
      <c r="Q1336" s="121" t="s">
        <v>73</v>
      </c>
      <c r="R1336" s="121" t="s">
        <v>1611</v>
      </c>
      <c r="S1336" s="121" t="s">
        <v>73</v>
      </c>
      <c r="T1336" s="121" t="s">
        <v>4311</v>
      </c>
      <c r="U1336" s="121" t="s">
        <v>4312</v>
      </c>
      <c r="V1336" s="121">
        <v>2163</v>
      </c>
      <c r="W1336" s="660"/>
      <c r="X1336" s="660"/>
      <c r="Y1336" s="660"/>
      <c r="AA1336" s="122">
        <f t="shared" si="118"/>
        <v>19757</v>
      </c>
      <c r="AB1336" s="353">
        <f t="shared" si="119"/>
        <v>56833</v>
      </c>
      <c r="AC1336" s="353">
        <f t="shared" si="120"/>
        <v>0</v>
      </c>
      <c r="AD1336" s="353">
        <f t="shared" si="121"/>
        <v>0</v>
      </c>
      <c r="AE1336" s="353">
        <f t="shared" si="122"/>
        <v>0</v>
      </c>
    </row>
    <row r="1337" spans="1:31" x14ac:dyDescent="0.2">
      <c r="A1337" s="121">
        <v>56217</v>
      </c>
      <c r="B1337" s="121">
        <v>19755</v>
      </c>
      <c r="C1337" s="121" t="s">
        <v>1602</v>
      </c>
      <c r="D1337" s="121" t="s">
        <v>425</v>
      </c>
      <c r="E1337" s="121" t="s">
        <v>3552</v>
      </c>
      <c r="F1337" s="247">
        <v>4828</v>
      </c>
      <c r="G1337" s="121" t="s">
        <v>3553</v>
      </c>
      <c r="H1337" s="121" t="s">
        <v>1680</v>
      </c>
      <c r="I1337" s="121" t="s">
        <v>1606</v>
      </c>
      <c r="J1337" s="121" t="s">
        <v>73</v>
      </c>
      <c r="K1337" s="121" t="s">
        <v>3554</v>
      </c>
      <c r="L1337" s="121" t="s">
        <v>73</v>
      </c>
      <c r="M1337" s="121" t="s">
        <v>73</v>
      </c>
      <c r="N1337" s="121" t="s">
        <v>73</v>
      </c>
      <c r="O1337" s="121" t="s">
        <v>1608</v>
      </c>
      <c r="P1337" s="121" t="s">
        <v>3555</v>
      </c>
      <c r="Q1337" s="121" t="s">
        <v>73</v>
      </c>
      <c r="R1337" s="121" t="s">
        <v>1611</v>
      </c>
      <c r="S1337" s="121" t="s">
        <v>73</v>
      </c>
      <c r="T1337" s="121" t="s">
        <v>73</v>
      </c>
      <c r="U1337" s="121" t="s">
        <v>3556</v>
      </c>
      <c r="V1337" s="121">
        <v>3656</v>
      </c>
      <c r="W1337" s="660"/>
      <c r="X1337" s="660"/>
      <c r="Y1337" s="660"/>
      <c r="AA1337" s="122">
        <f t="shared" si="118"/>
        <v>19755</v>
      </c>
      <c r="AB1337" s="353">
        <f t="shared" si="119"/>
        <v>56217</v>
      </c>
      <c r="AC1337" s="353">
        <f t="shared" si="120"/>
        <v>0</v>
      </c>
      <c r="AD1337" s="353">
        <f t="shared" si="121"/>
        <v>0</v>
      </c>
      <c r="AE1337" s="353">
        <f t="shared" si="122"/>
        <v>0</v>
      </c>
    </row>
    <row r="1338" spans="1:31" x14ac:dyDescent="0.2">
      <c r="A1338" s="121">
        <v>56485</v>
      </c>
      <c r="B1338" s="121">
        <v>19754</v>
      </c>
      <c r="C1338" s="121" t="s">
        <v>1602</v>
      </c>
      <c r="D1338" s="121" t="s">
        <v>425</v>
      </c>
      <c r="E1338" s="121" t="s">
        <v>3685</v>
      </c>
      <c r="F1338" s="247">
        <v>2899</v>
      </c>
      <c r="G1338" s="121" t="s">
        <v>3686</v>
      </c>
      <c r="H1338" s="121" t="s">
        <v>1646</v>
      </c>
      <c r="I1338" s="121" t="s">
        <v>1606</v>
      </c>
      <c r="J1338" s="121" t="s">
        <v>73</v>
      </c>
      <c r="K1338" s="121" t="s">
        <v>3687</v>
      </c>
      <c r="L1338" s="121" t="s">
        <v>73</v>
      </c>
      <c r="M1338" s="121" t="s">
        <v>73</v>
      </c>
      <c r="N1338" s="121" t="s">
        <v>73</v>
      </c>
      <c r="O1338" s="121" t="s">
        <v>1608</v>
      </c>
      <c r="P1338" s="121" t="s">
        <v>3688</v>
      </c>
      <c r="Q1338" s="121" t="s">
        <v>73</v>
      </c>
      <c r="R1338" s="121" t="s">
        <v>1611</v>
      </c>
      <c r="S1338" s="121" t="s">
        <v>73</v>
      </c>
      <c r="T1338" s="121" t="s">
        <v>3689</v>
      </c>
      <c r="U1338" s="121" t="s">
        <v>3690</v>
      </c>
      <c r="V1338" s="121">
        <v>1485</v>
      </c>
      <c r="W1338" s="660"/>
      <c r="X1338" s="660"/>
      <c r="Y1338" s="660"/>
      <c r="AA1338" s="122">
        <f t="shared" si="118"/>
        <v>19754</v>
      </c>
      <c r="AB1338" s="353">
        <f t="shared" si="119"/>
        <v>56485</v>
      </c>
      <c r="AC1338" s="353">
        <f t="shared" si="120"/>
        <v>0</v>
      </c>
      <c r="AD1338" s="353">
        <f t="shared" si="121"/>
        <v>0</v>
      </c>
      <c r="AE1338" s="353">
        <f t="shared" si="122"/>
        <v>0</v>
      </c>
    </row>
    <row r="1339" spans="1:31" x14ac:dyDescent="0.2">
      <c r="A1339" s="121">
        <v>55235</v>
      </c>
      <c r="B1339" s="121">
        <v>19753</v>
      </c>
      <c r="C1339" s="121" t="s">
        <v>1602</v>
      </c>
      <c r="D1339" s="121" t="s">
        <v>425</v>
      </c>
      <c r="E1339" s="121" t="s">
        <v>2820</v>
      </c>
      <c r="F1339" s="247">
        <v>1778</v>
      </c>
      <c r="G1339" s="121" t="s">
        <v>2821</v>
      </c>
      <c r="H1339" s="121" t="s">
        <v>1626</v>
      </c>
      <c r="I1339" s="121" t="s">
        <v>1606</v>
      </c>
      <c r="J1339" s="121" t="s">
        <v>73</v>
      </c>
      <c r="K1339" s="121" t="s">
        <v>2822</v>
      </c>
      <c r="L1339" s="121" t="s">
        <v>73</v>
      </c>
      <c r="M1339" s="121" t="s">
        <v>73</v>
      </c>
      <c r="N1339" s="121" t="s">
        <v>73</v>
      </c>
      <c r="O1339" s="121" t="s">
        <v>1608</v>
      </c>
      <c r="P1339" s="121" t="s">
        <v>2823</v>
      </c>
      <c r="Q1339" s="121" t="s">
        <v>73</v>
      </c>
      <c r="R1339" s="121" t="s">
        <v>1611</v>
      </c>
      <c r="S1339" s="121" t="s">
        <v>73</v>
      </c>
      <c r="T1339" s="121" t="s">
        <v>73</v>
      </c>
      <c r="U1339" s="121" t="s">
        <v>2824</v>
      </c>
      <c r="V1339" s="121">
        <v>3655</v>
      </c>
      <c r="W1339" s="660"/>
      <c r="X1339" s="660"/>
      <c r="Y1339" s="660"/>
      <c r="AA1339" s="122">
        <f t="shared" si="118"/>
        <v>19753</v>
      </c>
      <c r="AB1339" s="353">
        <f t="shared" si="119"/>
        <v>55235</v>
      </c>
      <c r="AC1339" s="353">
        <f t="shared" si="120"/>
        <v>0</v>
      </c>
      <c r="AD1339" s="353">
        <f t="shared" si="121"/>
        <v>0</v>
      </c>
      <c r="AE1339" s="353">
        <f t="shared" si="122"/>
        <v>0</v>
      </c>
    </row>
    <row r="1340" spans="1:31" x14ac:dyDescent="0.2">
      <c r="A1340" s="121">
        <v>55244</v>
      </c>
      <c r="B1340" s="121">
        <v>19752</v>
      </c>
      <c r="C1340" s="121" t="s">
        <v>1602</v>
      </c>
      <c r="D1340" s="121" t="s">
        <v>426</v>
      </c>
      <c r="E1340" s="121" t="s">
        <v>2842</v>
      </c>
      <c r="F1340" s="247">
        <v>38871</v>
      </c>
      <c r="G1340" s="121" t="s">
        <v>2843</v>
      </c>
      <c r="H1340" s="121" t="s">
        <v>2091</v>
      </c>
      <c r="I1340" s="121" t="s">
        <v>1606</v>
      </c>
      <c r="J1340" s="121" t="s">
        <v>2844</v>
      </c>
      <c r="K1340" s="121" t="s">
        <v>2845</v>
      </c>
      <c r="L1340" s="121" t="s">
        <v>73</v>
      </c>
      <c r="M1340" s="121" t="s">
        <v>73</v>
      </c>
      <c r="N1340" s="121" t="s">
        <v>73</v>
      </c>
      <c r="O1340" s="121" t="s">
        <v>1608</v>
      </c>
      <c r="P1340" s="121" t="s">
        <v>2846</v>
      </c>
      <c r="Q1340" s="121" t="s">
        <v>73</v>
      </c>
      <c r="R1340" s="121" t="s">
        <v>1611</v>
      </c>
      <c r="S1340" s="121" t="s">
        <v>73</v>
      </c>
      <c r="T1340" s="121" t="s">
        <v>73</v>
      </c>
      <c r="U1340" s="121" t="s">
        <v>73</v>
      </c>
      <c r="V1340" s="121">
        <v>3654</v>
      </c>
      <c r="W1340" s="660"/>
      <c r="X1340" s="660"/>
      <c r="Y1340" s="660"/>
      <c r="AA1340" s="122">
        <f t="shared" si="118"/>
        <v>19752</v>
      </c>
      <c r="AB1340" s="353">
        <f t="shared" si="119"/>
        <v>55244</v>
      </c>
      <c r="AC1340" s="353">
        <f t="shared" si="120"/>
        <v>0</v>
      </c>
      <c r="AD1340" s="353">
        <f t="shared" si="121"/>
        <v>0</v>
      </c>
      <c r="AE1340" s="353">
        <f t="shared" si="122"/>
        <v>0</v>
      </c>
    </row>
    <row r="1341" spans="1:31" x14ac:dyDescent="0.2">
      <c r="A1341" s="121">
        <v>55659</v>
      </c>
      <c r="B1341" s="121">
        <v>19751</v>
      </c>
      <c r="C1341" s="121" t="s">
        <v>1602</v>
      </c>
      <c r="D1341" s="121" t="s">
        <v>425</v>
      </c>
      <c r="E1341" s="121" t="s">
        <v>3213</v>
      </c>
      <c r="F1341" s="247">
        <v>2829</v>
      </c>
      <c r="G1341" s="121" t="s">
        <v>3214</v>
      </c>
      <c r="H1341" s="121" t="s">
        <v>1646</v>
      </c>
      <c r="I1341" s="121" t="s">
        <v>1606</v>
      </c>
      <c r="J1341" s="121" t="s">
        <v>3215</v>
      </c>
      <c r="K1341" s="121" t="s">
        <v>3216</v>
      </c>
      <c r="L1341" s="121" t="s">
        <v>73</v>
      </c>
      <c r="M1341" s="121" t="s">
        <v>73</v>
      </c>
      <c r="N1341" s="121" t="s">
        <v>73</v>
      </c>
      <c r="O1341" s="121" t="s">
        <v>1608</v>
      </c>
      <c r="P1341" s="121" t="s">
        <v>3217</v>
      </c>
      <c r="Q1341" s="121" t="s">
        <v>73</v>
      </c>
      <c r="R1341" s="121" t="s">
        <v>1611</v>
      </c>
      <c r="S1341" s="121" t="s">
        <v>73</v>
      </c>
      <c r="T1341" s="121" t="s">
        <v>73</v>
      </c>
      <c r="U1341" s="121" t="s">
        <v>3218</v>
      </c>
      <c r="V1341" s="121">
        <v>3653</v>
      </c>
      <c r="W1341" s="660"/>
      <c r="X1341" s="660"/>
      <c r="Y1341" s="660"/>
      <c r="AA1341" s="122">
        <f t="shared" si="118"/>
        <v>19751</v>
      </c>
      <c r="AB1341" s="353">
        <f t="shared" si="119"/>
        <v>55659</v>
      </c>
      <c r="AC1341" s="353">
        <f t="shared" si="120"/>
        <v>0</v>
      </c>
      <c r="AD1341" s="353">
        <f t="shared" si="121"/>
        <v>0</v>
      </c>
      <c r="AE1341" s="353">
        <f t="shared" si="122"/>
        <v>0</v>
      </c>
    </row>
    <row r="1342" spans="1:31" x14ac:dyDescent="0.2">
      <c r="A1342" s="121">
        <v>56502</v>
      </c>
      <c r="B1342" s="121">
        <v>19750</v>
      </c>
      <c r="C1342" s="121" t="s">
        <v>1602</v>
      </c>
      <c r="D1342" s="121" t="s">
        <v>425</v>
      </c>
      <c r="E1342" s="121" t="s">
        <v>3695</v>
      </c>
      <c r="F1342" s="247">
        <v>2763</v>
      </c>
      <c r="G1342" s="121" t="s">
        <v>3696</v>
      </c>
      <c r="H1342" s="121" t="s">
        <v>1646</v>
      </c>
      <c r="I1342" s="121" t="s">
        <v>1606</v>
      </c>
      <c r="J1342" s="121" t="s">
        <v>73</v>
      </c>
      <c r="K1342" s="121" t="s">
        <v>3697</v>
      </c>
      <c r="L1342" s="121" t="s">
        <v>73</v>
      </c>
      <c r="M1342" s="121" t="s">
        <v>73</v>
      </c>
      <c r="N1342" s="121" t="s">
        <v>73</v>
      </c>
      <c r="O1342" s="121" t="s">
        <v>1608</v>
      </c>
      <c r="P1342" s="121" t="s">
        <v>3698</v>
      </c>
      <c r="Q1342" s="121" t="s">
        <v>73</v>
      </c>
      <c r="R1342" s="121" t="s">
        <v>1611</v>
      </c>
      <c r="S1342" s="121" t="s">
        <v>73</v>
      </c>
      <c r="T1342" s="121" t="s">
        <v>73</v>
      </c>
      <c r="U1342" s="121" t="s">
        <v>3699</v>
      </c>
      <c r="V1342" s="121">
        <v>3652</v>
      </c>
      <c r="W1342" s="660"/>
      <c r="X1342" s="660"/>
      <c r="Y1342" s="660"/>
      <c r="AA1342" s="122">
        <f t="shared" si="118"/>
        <v>19750</v>
      </c>
      <c r="AB1342" s="353">
        <f t="shared" si="119"/>
        <v>56502</v>
      </c>
      <c r="AC1342" s="353">
        <f t="shared" si="120"/>
        <v>0</v>
      </c>
      <c r="AD1342" s="353">
        <f t="shared" si="121"/>
        <v>0</v>
      </c>
      <c r="AE1342" s="353">
        <f t="shared" si="122"/>
        <v>0</v>
      </c>
    </row>
    <row r="1343" spans="1:31" x14ac:dyDescent="0.2">
      <c r="A1343" s="121">
        <v>55351</v>
      </c>
      <c r="B1343" s="121">
        <v>19749</v>
      </c>
      <c r="C1343" s="121" t="s">
        <v>1602</v>
      </c>
      <c r="D1343" s="121" t="s">
        <v>425</v>
      </c>
      <c r="E1343" s="121" t="s">
        <v>3061</v>
      </c>
      <c r="F1343" s="247">
        <v>2689</v>
      </c>
      <c r="G1343" s="121" t="s">
        <v>3062</v>
      </c>
      <c r="H1343" s="121" t="s">
        <v>1634</v>
      </c>
      <c r="I1343" s="121" t="s">
        <v>1606</v>
      </c>
      <c r="J1343" s="121" t="s">
        <v>73</v>
      </c>
      <c r="K1343" s="121" t="s">
        <v>3063</v>
      </c>
      <c r="L1343" s="121" t="s">
        <v>73</v>
      </c>
      <c r="M1343" s="121" t="s">
        <v>73</v>
      </c>
      <c r="N1343" s="121" t="s">
        <v>73</v>
      </c>
      <c r="O1343" s="121" t="s">
        <v>1608</v>
      </c>
      <c r="P1343" s="121" t="s">
        <v>3064</v>
      </c>
      <c r="Q1343" s="121" t="s">
        <v>73</v>
      </c>
      <c r="R1343" s="121" t="s">
        <v>1611</v>
      </c>
      <c r="S1343" s="121" t="s">
        <v>73</v>
      </c>
      <c r="T1343" s="121" t="s">
        <v>73</v>
      </c>
      <c r="U1343" s="121" t="s">
        <v>3065</v>
      </c>
      <c r="V1343" s="121">
        <v>3651</v>
      </c>
      <c r="W1343" s="660"/>
      <c r="X1343" s="660"/>
      <c r="Y1343" s="660"/>
      <c r="AA1343" s="122">
        <f t="shared" si="118"/>
        <v>19749</v>
      </c>
      <c r="AB1343" s="353">
        <f t="shared" si="119"/>
        <v>55351</v>
      </c>
      <c r="AC1343" s="353">
        <f t="shared" si="120"/>
        <v>0</v>
      </c>
      <c r="AD1343" s="353">
        <f t="shared" si="121"/>
        <v>0</v>
      </c>
      <c r="AE1343" s="353">
        <f t="shared" si="122"/>
        <v>0</v>
      </c>
    </row>
    <row r="1344" spans="1:31" x14ac:dyDescent="0.2">
      <c r="A1344" s="121">
        <v>55251</v>
      </c>
      <c r="B1344" s="121">
        <v>19748</v>
      </c>
      <c r="C1344" s="121" t="s">
        <v>1602</v>
      </c>
      <c r="D1344" s="121" t="s">
        <v>425</v>
      </c>
      <c r="E1344" s="121" t="s">
        <v>2853</v>
      </c>
      <c r="F1344" s="247">
        <v>4749</v>
      </c>
      <c r="G1344" s="121" t="s">
        <v>2854</v>
      </c>
      <c r="H1344" s="121" t="s">
        <v>1673</v>
      </c>
      <c r="I1344" s="121" t="s">
        <v>1606</v>
      </c>
      <c r="J1344" s="121" t="s">
        <v>73</v>
      </c>
      <c r="K1344" s="121" t="s">
        <v>2855</v>
      </c>
      <c r="L1344" s="121" t="s">
        <v>73</v>
      </c>
      <c r="M1344" s="121" t="s">
        <v>73</v>
      </c>
      <c r="N1344" s="121" t="s">
        <v>73</v>
      </c>
      <c r="O1344" s="121" t="s">
        <v>1608</v>
      </c>
      <c r="P1344" s="121" t="s">
        <v>2856</v>
      </c>
      <c r="Q1344" s="121" t="s">
        <v>73</v>
      </c>
      <c r="R1344" s="121" t="s">
        <v>1611</v>
      </c>
      <c r="S1344" s="121" t="s">
        <v>73</v>
      </c>
      <c r="T1344" s="121" t="s">
        <v>2857</v>
      </c>
      <c r="U1344" s="121" t="s">
        <v>2858</v>
      </c>
      <c r="V1344" s="121">
        <v>387</v>
      </c>
      <c r="W1344" s="660"/>
      <c r="X1344" s="660"/>
      <c r="Y1344" s="660"/>
      <c r="AA1344" s="122">
        <f t="shared" si="118"/>
        <v>19748</v>
      </c>
      <c r="AB1344" s="353">
        <f t="shared" si="119"/>
        <v>55251</v>
      </c>
      <c r="AC1344" s="353">
        <f t="shared" si="120"/>
        <v>0</v>
      </c>
      <c r="AD1344" s="353">
        <f t="shared" si="121"/>
        <v>0</v>
      </c>
      <c r="AE1344" s="353">
        <f t="shared" si="122"/>
        <v>0</v>
      </c>
    </row>
    <row r="1345" spans="1:31" x14ac:dyDescent="0.2">
      <c r="A1345" s="121">
        <v>55267</v>
      </c>
      <c r="B1345" s="121">
        <v>19747</v>
      </c>
      <c r="C1345" s="121" t="s">
        <v>1602</v>
      </c>
      <c r="D1345" s="121" t="s">
        <v>416</v>
      </c>
      <c r="E1345" s="121" t="s">
        <v>10942</v>
      </c>
      <c r="F1345" s="247">
        <v>4924</v>
      </c>
      <c r="G1345" s="121" t="s">
        <v>10943</v>
      </c>
      <c r="H1345" s="121" t="s">
        <v>8546</v>
      </c>
      <c r="I1345" s="121" t="s">
        <v>1606</v>
      </c>
      <c r="J1345" s="121" t="s">
        <v>10944</v>
      </c>
      <c r="K1345" s="121" t="s">
        <v>10944</v>
      </c>
      <c r="L1345" s="121" t="s">
        <v>73</v>
      </c>
      <c r="M1345" s="121" t="s">
        <v>73</v>
      </c>
      <c r="N1345" s="121" t="s">
        <v>73</v>
      </c>
      <c r="O1345" s="121" t="s">
        <v>1608</v>
      </c>
      <c r="P1345" s="121" t="s">
        <v>10945</v>
      </c>
      <c r="Q1345" s="121" t="s">
        <v>73</v>
      </c>
      <c r="R1345" s="121" t="s">
        <v>1611</v>
      </c>
      <c r="S1345" s="121" t="s">
        <v>73</v>
      </c>
      <c r="T1345" s="121" t="s">
        <v>73</v>
      </c>
      <c r="U1345" s="121" t="s">
        <v>10946</v>
      </c>
      <c r="V1345" s="121">
        <v>3650</v>
      </c>
      <c r="W1345" s="660"/>
      <c r="X1345" s="660"/>
      <c r="Y1345" s="660"/>
      <c r="AA1345" s="122">
        <f t="shared" si="118"/>
        <v>19747</v>
      </c>
      <c r="AB1345" s="353">
        <f t="shared" si="119"/>
        <v>55267</v>
      </c>
      <c r="AC1345" s="353">
        <f t="shared" si="120"/>
        <v>0</v>
      </c>
      <c r="AD1345" s="353">
        <f t="shared" si="121"/>
        <v>0</v>
      </c>
      <c r="AE1345" s="353">
        <f t="shared" si="122"/>
        <v>0</v>
      </c>
    </row>
    <row r="1346" spans="1:31" x14ac:dyDescent="0.2">
      <c r="A1346" s="121">
        <v>55219</v>
      </c>
      <c r="B1346" s="121">
        <v>19746</v>
      </c>
      <c r="C1346" s="121" t="s">
        <v>1602</v>
      </c>
      <c r="D1346" s="121" t="s">
        <v>425</v>
      </c>
      <c r="E1346" s="121" t="s">
        <v>2805</v>
      </c>
      <c r="F1346" s="247">
        <v>1816</v>
      </c>
      <c r="G1346" s="121" t="s">
        <v>2806</v>
      </c>
      <c r="H1346" s="121" t="s">
        <v>1626</v>
      </c>
      <c r="I1346" s="121" t="s">
        <v>1606</v>
      </c>
      <c r="J1346" s="121" t="s">
        <v>73</v>
      </c>
      <c r="K1346" s="121" t="s">
        <v>8552</v>
      </c>
      <c r="L1346" s="121" t="s">
        <v>73</v>
      </c>
      <c r="M1346" s="121" t="s">
        <v>73</v>
      </c>
      <c r="N1346" s="121" t="s">
        <v>73</v>
      </c>
      <c r="O1346" s="121" t="s">
        <v>1608</v>
      </c>
      <c r="P1346" s="121" t="s">
        <v>2807</v>
      </c>
      <c r="Q1346" s="121" t="s">
        <v>73</v>
      </c>
      <c r="R1346" s="121" t="s">
        <v>1611</v>
      </c>
      <c r="S1346" s="121" t="s">
        <v>73</v>
      </c>
      <c r="T1346" s="121" t="s">
        <v>73</v>
      </c>
      <c r="U1346" s="121" t="s">
        <v>2808</v>
      </c>
      <c r="V1346" s="121">
        <v>3649</v>
      </c>
      <c r="W1346" s="660"/>
      <c r="X1346" s="660"/>
      <c r="Y1346" s="660"/>
      <c r="AA1346" s="122">
        <f t="shared" si="118"/>
        <v>19746</v>
      </c>
      <c r="AB1346" s="353">
        <f t="shared" si="119"/>
        <v>55219</v>
      </c>
      <c r="AC1346" s="353">
        <f t="shared" si="120"/>
        <v>0</v>
      </c>
      <c r="AD1346" s="353">
        <f t="shared" si="121"/>
        <v>0</v>
      </c>
      <c r="AE1346" s="353">
        <f t="shared" si="122"/>
        <v>0</v>
      </c>
    </row>
    <row r="1347" spans="1:31" x14ac:dyDescent="0.2">
      <c r="A1347" s="121">
        <v>56023</v>
      </c>
      <c r="B1347" s="121">
        <v>19745</v>
      </c>
      <c r="C1347" s="121" t="s">
        <v>1602</v>
      </c>
      <c r="D1347" s="121" t="s">
        <v>425</v>
      </c>
      <c r="E1347" s="121" t="s">
        <v>3417</v>
      </c>
      <c r="F1347" s="247">
        <v>1796</v>
      </c>
      <c r="G1347" s="121" t="s">
        <v>3418</v>
      </c>
      <c r="H1347" s="121" t="s">
        <v>1626</v>
      </c>
      <c r="I1347" s="121" t="s">
        <v>1606</v>
      </c>
      <c r="J1347" s="121" t="s">
        <v>73</v>
      </c>
      <c r="K1347" s="121" t="s">
        <v>3419</v>
      </c>
      <c r="L1347" s="121" t="s">
        <v>73</v>
      </c>
      <c r="M1347" s="121" t="s">
        <v>73</v>
      </c>
      <c r="N1347" s="121" t="s">
        <v>73</v>
      </c>
      <c r="O1347" s="121" t="s">
        <v>1608</v>
      </c>
      <c r="P1347" s="121" t="s">
        <v>3420</v>
      </c>
      <c r="Q1347" s="121" t="s">
        <v>73</v>
      </c>
      <c r="R1347" s="121" t="s">
        <v>1611</v>
      </c>
      <c r="S1347" s="121" t="s">
        <v>73</v>
      </c>
      <c r="T1347" s="121" t="s">
        <v>3421</v>
      </c>
      <c r="U1347" s="121" t="s">
        <v>3422</v>
      </c>
      <c r="V1347" s="121">
        <v>1385</v>
      </c>
      <c r="W1347" s="660"/>
      <c r="X1347" s="660"/>
      <c r="Y1347" s="660"/>
      <c r="AA1347" s="122">
        <f t="shared" ref="AA1347:AA1410" si="123">_xlfn.NUMBERVALUE(B1347)</f>
        <v>19745</v>
      </c>
      <c r="AB1347" s="353">
        <f t="shared" ref="AB1347:AB1410" si="124">A1347</f>
        <v>56023</v>
      </c>
      <c r="AC1347" s="353">
        <f t="shared" ref="AC1347:AC1410" si="125">W1347</f>
        <v>0</v>
      </c>
      <c r="AD1347" s="353">
        <f t="shared" ref="AD1347:AD1410" si="126">X1347</f>
        <v>0</v>
      </c>
      <c r="AE1347" s="353">
        <f t="shared" ref="AE1347:AE1410" si="127">Y1347</f>
        <v>0</v>
      </c>
    </row>
    <row r="1348" spans="1:31" x14ac:dyDescent="0.2">
      <c r="A1348" s="121">
        <v>56478</v>
      </c>
      <c r="B1348" s="121">
        <v>19736</v>
      </c>
      <c r="C1348" s="121" t="s">
        <v>1602</v>
      </c>
      <c r="D1348" s="121" t="s">
        <v>425</v>
      </c>
      <c r="E1348" s="121" t="s">
        <v>3679</v>
      </c>
      <c r="F1348" s="247">
        <v>2633</v>
      </c>
      <c r="G1348" s="121" t="s">
        <v>3680</v>
      </c>
      <c r="H1348" s="121" t="s">
        <v>1634</v>
      </c>
      <c r="I1348" s="121" t="s">
        <v>1606</v>
      </c>
      <c r="J1348" s="121" t="s">
        <v>73</v>
      </c>
      <c r="K1348" s="121" t="s">
        <v>73</v>
      </c>
      <c r="L1348" s="121" t="s">
        <v>3681</v>
      </c>
      <c r="M1348" s="121" t="s">
        <v>3235</v>
      </c>
      <c r="N1348" s="121" t="s">
        <v>73</v>
      </c>
      <c r="O1348" s="121" t="s">
        <v>1608</v>
      </c>
      <c r="P1348" s="121" t="s">
        <v>3682</v>
      </c>
      <c r="Q1348" s="121" t="s">
        <v>73</v>
      </c>
      <c r="R1348" s="121" t="s">
        <v>1630</v>
      </c>
      <c r="S1348" s="121" t="s">
        <v>73</v>
      </c>
      <c r="T1348" s="121" t="s">
        <v>3683</v>
      </c>
      <c r="U1348" s="121" t="s">
        <v>3684</v>
      </c>
      <c r="V1348" s="121">
        <v>480</v>
      </c>
      <c r="W1348" s="660"/>
      <c r="X1348" s="660"/>
      <c r="Y1348" s="660"/>
      <c r="AA1348" s="122">
        <f t="shared" si="123"/>
        <v>19736</v>
      </c>
      <c r="AB1348" s="353">
        <f t="shared" si="124"/>
        <v>56478</v>
      </c>
      <c r="AC1348" s="353">
        <f t="shared" si="125"/>
        <v>0</v>
      </c>
      <c r="AD1348" s="353">
        <f t="shared" si="126"/>
        <v>0</v>
      </c>
      <c r="AE1348" s="353">
        <f t="shared" si="127"/>
        <v>0</v>
      </c>
    </row>
    <row r="1349" spans="1:31" x14ac:dyDescent="0.2">
      <c r="A1349" s="121">
        <v>57052</v>
      </c>
      <c r="B1349" s="121">
        <v>19720</v>
      </c>
      <c r="C1349" s="121" t="s">
        <v>1602</v>
      </c>
      <c r="D1349" s="121" t="s">
        <v>416</v>
      </c>
      <c r="E1349" s="121" t="s">
        <v>10609</v>
      </c>
      <c r="F1349" s="247">
        <v>15834</v>
      </c>
      <c r="G1349" s="121" t="s">
        <v>10610</v>
      </c>
      <c r="H1349" s="121" t="s">
        <v>8640</v>
      </c>
      <c r="I1349" s="121" t="s">
        <v>1606</v>
      </c>
      <c r="J1349" s="121" t="s">
        <v>10611</v>
      </c>
      <c r="K1349" s="121" t="s">
        <v>10611</v>
      </c>
      <c r="L1349" s="121" t="s">
        <v>73</v>
      </c>
      <c r="M1349" s="121" t="s">
        <v>73</v>
      </c>
      <c r="N1349" s="121" t="s">
        <v>73</v>
      </c>
      <c r="O1349" s="121" t="s">
        <v>1608</v>
      </c>
      <c r="P1349" s="121" t="s">
        <v>10612</v>
      </c>
      <c r="Q1349" s="121" t="s">
        <v>73</v>
      </c>
      <c r="R1349" s="121" t="s">
        <v>1611</v>
      </c>
      <c r="S1349" s="121" t="s">
        <v>73</v>
      </c>
      <c r="T1349" s="121" t="s">
        <v>73</v>
      </c>
      <c r="U1349" s="121" t="s">
        <v>10613</v>
      </c>
      <c r="V1349" s="121">
        <v>3647</v>
      </c>
      <c r="W1349" s="660"/>
      <c r="X1349" s="660"/>
      <c r="Y1349" s="660"/>
      <c r="AA1349" s="122">
        <f t="shared" si="123"/>
        <v>19720</v>
      </c>
      <c r="AB1349" s="353">
        <f t="shared" si="124"/>
        <v>57052</v>
      </c>
      <c r="AC1349" s="353">
        <f t="shared" si="125"/>
        <v>0</v>
      </c>
      <c r="AD1349" s="353">
        <f t="shared" si="126"/>
        <v>0</v>
      </c>
      <c r="AE1349" s="353">
        <f t="shared" si="127"/>
        <v>0</v>
      </c>
    </row>
    <row r="1350" spans="1:31" x14ac:dyDescent="0.2">
      <c r="A1350" s="121">
        <v>65794</v>
      </c>
      <c r="B1350" s="121">
        <v>19719</v>
      </c>
      <c r="C1350" s="121" t="s">
        <v>1602</v>
      </c>
      <c r="D1350" s="121" t="s">
        <v>416</v>
      </c>
      <c r="E1350" s="121" t="s">
        <v>9698</v>
      </c>
      <c r="F1350" s="247">
        <v>15377</v>
      </c>
      <c r="G1350" s="121" t="s">
        <v>9699</v>
      </c>
      <c r="H1350" s="121" t="s">
        <v>9179</v>
      </c>
      <c r="I1350" s="121" t="s">
        <v>1606</v>
      </c>
      <c r="J1350" s="121" t="s">
        <v>9700</v>
      </c>
      <c r="K1350" s="121" t="s">
        <v>9701</v>
      </c>
      <c r="L1350" s="121" t="s">
        <v>73</v>
      </c>
      <c r="M1350" s="121" t="s">
        <v>73</v>
      </c>
      <c r="N1350" s="121" t="s">
        <v>73</v>
      </c>
      <c r="O1350" s="121" t="s">
        <v>1608</v>
      </c>
      <c r="P1350" s="121" t="s">
        <v>3168</v>
      </c>
      <c r="Q1350" s="121" t="s">
        <v>73</v>
      </c>
      <c r="R1350" s="121" t="s">
        <v>1630</v>
      </c>
      <c r="S1350" s="121" t="s">
        <v>73</v>
      </c>
      <c r="T1350" s="121" t="s">
        <v>9702</v>
      </c>
      <c r="U1350" s="121" t="s">
        <v>9703</v>
      </c>
      <c r="V1350" s="121">
        <v>648</v>
      </c>
      <c r="W1350" s="660"/>
      <c r="X1350" s="660"/>
      <c r="Y1350" s="660"/>
      <c r="AA1350" s="122">
        <f t="shared" si="123"/>
        <v>19719</v>
      </c>
      <c r="AB1350" s="353">
        <f t="shared" si="124"/>
        <v>65794</v>
      </c>
      <c r="AC1350" s="353">
        <f t="shared" si="125"/>
        <v>0</v>
      </c>
      <c r="AD1350" s="353">
        <f t="shared" si="126"/>
        <v>0</v>
      </c>
      <c r="AE1350" s="353">
        <f t="shared" si="127"/>
        <v>0</v>
      </c>
    </row>
    <row r="1351" spans="1:31" x14ac:dyDescent="0.2">
      <c r="A1351" s="121">
        <v>96832</v>
      </c>
      <c r="B1351" s="121">
        <v>19717</v>
      </c>
      <c r="C1351" s="121" t="s">
        <v>1602</v>
      </c>
      <c r="D1351" s="121" t="s">
        <v>420</v>
      </c>
      <c r="E1351" s="121" t="s">
        <v>10242</v>
      </c>
      <c r="F1351" s="247">
        <v>17153</v>
      </c>
      <c r="G1351" s="121" t="s">
        <v>10243</v>
      </c>
      <c r="H1351" s="121" t="s">
        <v>7041</v>
      </c>
      <c r="I1351" s="121" t="s">
        <v>1606</v>
      </c>
      <c r="J1351" s="121" t="s">
        <v>73</v>
      </c>
      <c r="K1351" s="121" t="s">
        <v>10244</v>
      </c>
      <c r="L1351" s="121" t="s">
        <v>73</v>
      </c>
      <c r="M1351" s="121" t="s">
        <v>73</v>
      </c>
      <c r="N1351" s="121" t="s">
        <v>73</v>
      </c>
      <c r="O1351" s="121" t="s">
        <v>1608</v>
      </c>
      <c r="P1351" s="121" t="s">
        <v>2438</v>
      </c>
      <c r="Q1351" s="121" t="s">
        <v>73</v>
      </c>
      <c r="R1351" s="121" t="s">
        <v>1611</v>
      </c>
      <c r="S1351" s="121" t="s">
        <v>73</v>
      </c>
      <c r="T1351" s="121" t="s">
        <v>10245</v>
      </c>
      <c r="U1351" s="121" t="s">
        <v>10246</v>
      </c>
      <c r="V1351" s="121">
        <v>2051</v>
      </c>
      <c r="W1351" s="660"/>
      <c r="X1351" s="660"/>
      <c r="Y1351" s="660"/>
      <c r="AA1351" s="122">
        <f t="shared" si="123"/>
        <v>19717</v>
      </c>
      <c r="AB1351" s="353">
        <f t="shared" si="124"/>
        <v>96832</v>
      </c>
      <c r="AC1351" s="353">
        <f t="shared" si="125"/>
        <v>0</v>
      </c>
      <c r="AD1351" s="353">
        <f t="shared" si="126"/>
        <v>0</v>
      </c>
      <c r="AE1351" s="353">
        <f t="shared" si="127"/>
        <v>0</v>
      </c>
    </row>
    <row r="1352" spans="1:31" x14ac:dyDescent="0.2">
      <c r="A1352" s="121">
        <v>56945</v>
      </c>
      <c r="B1352" s="121">
        <v>19716</v>
      </c>
      <c r="C1352" s="121" t="s">
        <v>1602</v>
      </c>
      <c r="D1352" s="121" t="s">
        <v>425</v>
      </c>
      <c r="E1352" s="121" t="s">
        <v>4619</v>
      </c>
      <c r="F1352" s="247">
        <v>8606</v>
      </c>
      <c r="G1352" s="121" t="s">
        <v>4620</v>
      </c>
      <c r="H1352" s="121" t="s">
        <v>1605</v>
      </c>
      <c r="I1352" s="121" t="s">
        <v>1606</v>
      </c>
      <c r="J1352" s="121" t="s">
        <v>2908</v>
      </c>
      <c r="K1352" s="121" t="s">
        <v>4621</v>
      </c>
      <c r="L1352" s="121" t="s">
        <v>73</v>
      </c>
      <c r="M1352" s="121" t="s">
        <v>73</v>
      </c>
      <c r="N1352" s="121" t="s">
        <v>73</v>
      </c>
      <c r="O1352" s="121" t="s">
        <v>1608</v>
      </c>
      <c r="P1352" s="121" t="s">
        <v>4622</v>
      </c>
      <c r="Q1352" s="121" t="s">
        <v>73</v>
      </c>
      <c r="R1352" s="121" t="s">
        <v>1611</v>
      </c>
      <c r="S1352" s="121" t="s">
        <v>73</v>
      </c>
      <c r="T1352" s="121" t="s">
        <v>73</v>
      </c>
      <c r="U1352" s="121" t="s">
        <v>4623</v>
      </c>
      <c r="V1352" s="121">
        <v>3646</v>
      </c>
      <c r="W1352" s="660"/>
      <c r="X1352" s="660"/>
      <c r="Y1352" s="660"/>
      <c r="AA1352" s="122">
        <f t="shared" si="123"/>
        <v>19716</v>
      </c>
      <c r="AB1352" s="353">
        <f t="shared" si="124"/>
        <v>56945</v>
      </c>
      <c r="AC1352" s="353">
        <f t="shared" si="125"/>
        <v>0</v>
      </c>
      <c r="AD1352" s="353">
        <f t="shared" si="126"/>
        <v>0</v>
      </c>
      <c r="AE1352" s="353">
        <f t="shared" si="127"/>
        <v>0</v>
      </c>
    </row>
    <row r="1353" spans="1:31" x14ac:dyDescent="0.2">
      <c r="A1353" s="121">
        <v>55301</v>
      </c>
      <c r="B1353" s="121">
        <v>19715</v>
      </c>
      <c r="C1353" s="121" t="s">
        <v>1602</v>
      </c>
      <c r="D1353" s="121" t="s">
        <v>426</v>
      </c>
      <c r="E1353" s="121" t="s">
        <v>2149</v>
      </c>
      <c r="F1353" s="247">
        <v>39307</v>
      </c>
      <c r="G1353" s="121" t="s">
        <v>2933</v>
      </c>
      <c r="H1353" s="121" t="s">
        <v>2151</v>
      </c>
      <c r="I1353" s="121" t="s">
        <v>1606</v>
      </c>
      <c r="J1353" s="121" t="s">
        <v>73</v>
      </c>
      <c r="K1353" s="121" t="s">
        <v>2934</v>
      </c>
      <c r="L1353" s="121" t="s">
        <v>73</v>
      </c>
      <c r="M1353" s="121" t="s">
        <v>73</v>
      </c>
      <c r="N1353" s="121" t="s">
        <v>73</v>
      </c>
      <c r="O1353" s="121" t="s">
        <v>1608</v>
      </c>
      <c r="P1353" s="121" t="s">
        <v>2935</v>
      </c>
      <c r="Q1353" s="121" t="s">
        <v>73</v>
      </c>
      <c r="R1353" s="121" t="s">
        <v>1611</v>
      </c>
      <c r="S1353" s="121" t="s">
        <v>73</v>
      </c>
      <c r="T1353" s="121" t="s">
        <v>73</v>
      </c>
      <c r="U1353" s="121" t="s">
        <v>2936</v>
      </c>
      <c r="V1353" s="121">
        <v>3645</v>
      </c>
      <c r="W1353" s="660"/>
      <c r="X1353" s="660"/>
      <c r="Y1353" s="660"/>
      <c r="AA1353" s="122">
        <f t="shared" si="123"/>
        <v>19715</v>
      </c>
      <c r="AB1353" s="353">
        <f t="shared" si="124"/>
        <v>55301</v>
      </c>
      <c r="AC1353" s="353">
        <f t="shared" si="125"/>
        <v>0</v>
      </c>
      <c r="AD1353" s="353">
        <f t="shared" si="126"/>
        <v>0</v>
      </c>
      <c r="AE1353" s="353">
        <f t="shared" si="127"/>
        <v>0</v>
      </c>
    </row>
    <row r="1354" spans="1:31" x14ac:dyDescent="0.2">
      <c r="A1354" s="121">
        <v>56373</v>
      </c>
      <c r="B1354" s="121">
        <v>19712</v>
      </c>
      <c r="C1354" s="121" t="s">
        <v>1602</v>
      </c>
      <c r="D1354" s="121" t="s">
        <v>426</v>
      </c>
      <c r="E1354" s="121" t="s">
        <v>3630</v>
      </c>
      <c r="F1354" s="247">
        <v>39240</v>
      </c>
      <c r="G1354" s="121" t="s">
        <v>3631</v>
      </c>
      <c r="H1354" s="121" t="s">
        <v>2103</v>
      </c>
      <c r="I1354" s="121" t="s">
        <v>1606</v>
      </c>
      <c r="J1354" s="121" t="s">
        <v>73</v>
      </c>
      <c r="K1354" s="121" t="s">
        <v>73</v>
      </c>
      <c r="L1354" s="121" t="s">
        <v>3632</v>
      </c>
      <c r="M1354" s="121" t="s">
        <v>3633</v>
      </c>
      <c r="N1354" s="121" t="s">
        <v>73</v>
      </c>
      <c r="O1354" s="121" t="s">
        <v>1608</v>
      </c>
      <c r="P1354" s="121" t="s">
        <v>2294</v>
      </c>
      <c r="Q1354" s="121" t="s">
        <v>73</v>
      </c>
      <c r="R1354" s="121" t="s">
        <v>1630</v>
      </c>
      <c r="S1354" s="121" t="s">
        <v>73</v>
      </c>
      <c r="T1354" s="121" t="s">
        <v>73</v>
      </c>
      <c r="U1354" s="121" t="s">
        <v>73</v>
      </c>
      <c r="V1354" s="121">
        <v>3644</v>
      </c>
      <c r="W1354" s="660"/>
      <c r="X1354" s="660"/>
      <c r="Y1354" s="660"/>
      <c r="AA1354" s="122">
        <f t="shared" si="123"/>
        <v>19712</v>
      </c>
      <c r="AB1354" s="353">
        <f t="shared" si="124"/>
        <v>56373</v>
      </c>
      <c r="AC1354" s="353">
        <f t="shared" si="125"/>
        <v>0</v>
      </c>
      <c r="AD1354" s="353">
        <f t="shared" si="126"/>
        <v>0</v>
      </c>
      <c r="AE1354" s="353">
        <f t="shared" si="127"/>
        <v>0</v>
      </c>
    </row>
    <row r="1355" spans="1:31" x14ac:dyDescent="0.2">
      <c r="A1355" s="121">
        <v>55842</v>
      </c>
      <c r="B1355" s="121">
        <v>19710</v>
      </c>
      <c r="C1355" s="121" t="s">
        <v>1602</v>
      </c>
      <c r="D1355" s="121" t="s">
        <v>426</v>
      </c>
      <c r="E1355" s="121" t="s">
        <v>3302</v>
      </c>
      <c r="F1355" s="247">
        <v>6198</v>
      </c>
      <c r="G1355" s="121" t="s">
        <v>3303</v>
      </c>
      <c r="H1355" s="121" t="s">
        <v>1653</v>
      </c>
      <c r="I1355" s="121" t="s">
        <v>1606</v>
      </c>
      <c r="J1355" s="121" t="s">
        <v>73</v>
      </c>
      <c r="K1355" s="121" t="s">
        <v>3304</v>
      </c>
      <c r="L1355" s="121" t="s">
        <v>73</v>
      </c>
      <c r="M1355" s="121" t="s">
        <v>73</v>
      </c>
      <c r="N1355" s="121" t="s">
        <v>73</v>
      </c>
      <c r="O1355" s="121" t="s">
        <v>4996</v>
      </c>
      <c r="P1355" s="121" t="s">
        <v>3146</v>
      </c>
      <c r="Q1355" s="121" t="s">
        <v>73</v>
      </c>
      <c r="R1355" s="121" t="s">
        <v>1611</v>
      </c>
      <c r="S1355" s="121" t="s">
        <v>73</v>
      </c>
      <c r="T1355" s="121" t="s">
        <v>73</v>
      </c>
      <c r="U1355" s="121" t="s">
        <v>73</v>
      </c>
      <c r="V1355" s="121"/>
      <c r="W1355" s="660"/>
      <c r="X1355" s="660"/>
      <c r="Y1355" s="660"/>
      <c r="AA1355" s="122">
        <f t="shared" si="123"/>
        <v>19710</v>
      </c>
      <c r="AB1355" s="353">
        <f t="shared" si="124"/>
        <v>55842</v>
      </c>
      <c r="AC1355" s="353">
        <f t="shared" si="125"/>
        <v>0</v>
      </c>
      <c r="AD1355" s="353">
        <f t="shared" si="126"/>
        <v>0</v>
      </c>
      <c r="AE1355" s="353">
        <f t="shared" si="127"/>
        <v>0</v>
      </c>
    </row>
    <row r="1356" spans="1:31" x14ac:dyDescent="0.2">
      <c r="A1356" s="121">
        <v>56095</v>
      </c>
      <c r="B1356" s="121">
        <v>19698</v>
      </c>
      <c r="C1356" s="121" t="s">
        <v>1602</v>
      </c>
      <c r="D1356" s="121" t="s">
        <v>425</v>
      </c>
      <c r="E1356" s="121" t="s">
        <v>2820</v>
      </c>
      <c r="F1356" s="247">
        <v>1778</v>
      </c>
      <c r="G1356" s="121" t="s">
        <v>3318</v>
      </c>
      <c r="H1356" s="121" t="s">
        <v>1626</v>
      </c>
      <c r="I1356" s="121" t="s">
        <v>1606</v>
      </c>
      <c r="J1356" s="121" t="s">
        <v>8735</v>
      </c>
      <c r="K1356" s="121" t="s">
        <v>3473</v>
      </c>
      <c r="L1356" s="121" t="s">
        <v>73</v>
      </c>
      <c r="M1356" s="121" t="s">
        <v>73</v>
      </c>
      <c r="N1356" s="121" t="s">
        <v>73</v>
      </c>
      <c r="O1356" s="121" t="s">
        <v>1608</v>
      </c>
      <c r="P1356" s="121" t="s">
        <v>2464</v>
      </c>
      <c r="Q1356" s="121" t="s">
        <v>73</v>
      </c>
      <c r="R1356" s="121" t="s">
        <v>1611</v>
      </c>
      <c r="S1356" s="121" t="s">
        <v>73</v>
      </c>
      <c r="T1356" s="121" t="s">
        <v>73</v>
      </c>
      <c r="U1356" s="121" t="s">
        <v>3474</v>
      </c>
      <c r="V1356" s="121">
        <v>3643</v>
      </c>
      <c r="W1356" s="660"/>
      <c r="X1356" s="660"/>
      <c r="Y1356" s="660"/>
      <c r="AA1356" s="122">
        <f t="shared" si="123"/>
        <v>19698</v>
      </c>
      <c r="AB1356" s="353">
        <f t="shared" si="124"/>
        <v>56095</v>
      </c>
      <c r="AC1356" s="353">
        <f t="shared" si="125"/>
        <v>0</v>
      </c>
      <c r="AD1356" s="353">
        <f t="shared" si="126"/>
        <v>0</v>
      </c>
      <c r="AE1356" s="353">
        <f t="shared" si="127"/>
        <v>0</v>
      </c>
    </row>
    <row r="1357" spans="1:31" x14ac:dyDescent="0.2">
      <c r="A1357" s="121">
        <v>54637</v>
      </c>
      <c r="B1357" s="121">
        <v>19692</v>
      </c>
      <c r="C1357" s="121" t="s">
        <v>1602</v>
      </c>
      <c r="D1357" s="121" t="s">
        <v>426</v>
      </c>
      <c r="E1357" s="121" t="s">
        <v>2502</v>
      </c>
      <c r="F1357" s="247">
        <v>6429</v>
      </c>
      <c r="G1357" s="121" t="s">
        <v>2503</v>
      </c>
      <c r="H1357" s="121" t="s">
        <v>2103</v>
      </c>
      <c r="I1357" s="121" t="s">
        <v>1606</v>
      </c>
      <c r="J1357" s="121" t="s">
        <v>2504</v>
      </c>
      <c r="K1357" s="121" t="s">
        <v>2504</v>
      </c>
      <c r="L1357" s="121" t="s">
        <v>73</v>
      </c>
      <c r="M1357" s="121" t="s">
        <v>73</v>
      </c>
      <c r="N1357" s="121" t="s">
        <v>73</v>
      </c>
      <c r="O1357" s="121" t="s">
        <v>1608</v>
      </c>
      <c r="P1357" s="121" t="s">
        <v>2505</v>
      </c>
      <c r="Q1357" s="121" t="s">
        <v>73</v>
      </c>
      <c r="R1357" s="121" t="s">
        <v>1611</v>
      </c>
      <c r="S1357" s="121" t="s">
        <v>73</v>
      </c>
      <c r="T1357" s="121" t="s">
        <v>73</v>
      </c>
      <c r="U1357" s="121" t="s">
        <v>2506</v>
      </c>
      <c r="V1357" s="121">
        <v>6960</v>
      </c>
      <c r="W1357" s="660"/>
      <c r="X1357" s="660"/>
      <c r="Y1357" s="660"/>
      <c r="AA1357" s="122">
        <f t="shared" si="123"/>
        <v>19692</v>
      </c>
      <c r="AB1357" s="353">
        <f t="shared" si="124"/>
        <v>54637</v>
      </c>
      <c r="AC1357" s="353">
        <f t="shared" si="125"/>
        <v>0</v>
      </c>
      <c r="AD1357" s="353">
        <f t="shared" si="126"/>
        <v>0</v>
      </c>
      <c r="AE1357" s="353">
        <f t="shared" si="127"/>
        <v>0</v>
      </c>
    </row>
    <row r="1358" spans="1:31" x14ac:dyDescent="0.2">
      <c r="A1358" s="121">
        <v>56967</v>
      </c>
      <c r="B1358" s="121">
        <v>19687</v>
      </c>
      <c r="C1358" s="121" t="s">
        <v>1602</v>
      </c>
      <c r="D1358" s="121" t="s">
        <v>420</v>
      </c>
      <c r="E1358" s="121" t="s">
        <v>10556</v>
      </c>
      <c r="F1358" s="247">
        <v>17089</v>
      </c>
      <c r="G1358" s="121" t="s">
        <v>2709</v>
      </c>
      <c r="H1358" s="121" t="s">
        <v>7041</v>
      </c>
      <c r="I1358" s="121" t="s">
        <v>1606</v>
      </c>
      <c r="J1358" s="121" t="s">
        <v>10557</v>
      </c>
      <c r="K1358" s="121" t="s">
        <v>10558</v>
      </c>
      <c r="L1358" s="121" t="s">
        <v>73</v>
      </c>
      <c r="M1358" s="121" t="s">
        <v>73</v>
      </c>
      <c r="N1358" s="121" t="s">
        <v>73</v>
      </c>
      <c r="O1358" s="121" t="s">
        <v>1608</v>
      </c>
      <c r="P1358" s="121" t="s">
        <v>8548</v>
      </c>
      <c r="Q1358" s="121" t="s">
        <v>73</v>
      </c>
      <c r="R1358" s="121" t="s">
        <v>1611</v>
      </c>
      <c r="S1358" s="121" t="s">
        <v>73</v>
      </c>
      <c r="T1358" s="121" t="s">
        <v>10559</v>
      </c>
      <c r="U1358" s="121" t="s">
        <v>10560</v>
      </c>
      <c r="V1358" s="121">
        <v>505</v>
      </c>
      <c r="W1358" s="660"/>
      <c r="X1358" s="660"/>
      <c r="Y1358" s="660"/>
      <c r="AA1358" s="122">
        <f t="shared" si="123"/>
        <v>19687</v>
      </c>
      <c r="AB1358" s="353">
        <f t="shared" si="124"/>
        <v>56967</v>
      </c>
      <c r="AC1358" s="353">
        <f t="shared" si="125"/>
        <v>0</v>
      </c>
      <c r="AD1358" s="353">
        <f t="shared" si="126"/>
        <v>0</v>
      </c>
      <c r="AE1358" s="353">
        <f t="shared" si="127"/>
        <v>0</v>
      </c>
    </row>
    <row r="1359" spans="1:31" x14ac:dyDescent="0.2">
      <c r="A1359" s="121">
        <v>55832</v>
      </c>
      <c r="B1359" s="121">
        <v>19682</v>
      </c>
      <c r="C1359" s="121" t="s">
        <v>1602</v>
      </c>
      <c r="D1359" s="121" t="s">
        <v>425</v>
      </c>
      <c r="E1359" s="121" t="s">
        <v>3238</v>
      </c>
      <c r="F1359" s="247">
        <v>1561</v>
      </c>
      <c r="G1359" s="121" t="s">
        <v>3289</v>
      </c>
      <c r="H1359" s="121" t="s">
        <v>1614</v>
      </c>
      <c r="I1359" s="121" t="s">
        <v>1606</v>
      </c>
      <c r="J1359" s="121" t="s">
        <v>73</v>
      </c>
      <c r="K1359" s="121" t="s">
        <v>3290</v>
      </c>
      <c r="L1359" s="121" t="s">
        <v>73</v>
      </c>
      <c r="M1359" s="121" t="s">
        <v>73</v>
      </c>
      <c r="N1359" s="121" t="s">
        <v>73</v>
      </c>
      <c r="O1359" s="121" t="s">
        <v>1608</v>
      </c>
      <c r="P1359" s="121" t="s">
        <v>3291</v>
      </c>
      <c r="Q1359" s="121" t="s">
        <v>73</v>
      </c>
      <c r="R1359" s="121" t="s">
        <v>1611</v>
      </c>
      <c r="S1359" s="121" t="s">
        <v>73</v>
      </c>
      <c r="T1359" s="121" t="s">
        <v>73</v>
      </c>
      <c r="U1359" s="121" t="s">
        <v>3292</v>
      </c>
      <c r="V1359" s="121">
        <v>3641</v>
      </c>
      <c r="W1359" s="660"/>
      <c r="X1359" s="660"/>
      <c r="Y1359" s="660"/>
      <c r="AA1359" s="122">
        <f t="shared" si="123"/>
        <v>19682</v>
      </c>
      <c r="AB1359" s="353">
        <f t="shared" si="124"/>
        <v>55832</v>
      </c>
      <c r="AC1359" s="353">
        <f t="shared" si="125"/>
        <v>0</v>
      </c>
      <c r="AD1359" s="353">
        <f t="shared" si="126"/>
        <v>0</v>
      </c>
      <c r="AE1359" s="353">
        <f t="shared" si="127"/>
        <v>0</v>
      </c>
    </row>
    <row r="1360" spans="1:31" x14ac:dyDescent="0.2">
      <c r="A1360" s="121">
        <v>55161</v>
      </c>
      <c r="B1360" s="121">
        <v>19681</v>
      </c>
      <c r="C1360" s="121" t="s">
        <v>1602</v>
      </c>
      <c r="D1360" s="121" t="s">
        <v>425</v>
      </c>
      <c r="E1360" s="121" t="s">
        <v>1753</v>
      </c>
      <c r="F1360" s="247">
        <v>1328</v>
      </c>
      <c r="G1360" s="121" t="s">
        <v>2760</v>
      </c>
      <c r="H1360" s="121" t="s">
        <v>73</v>
      </c>
      <c r="I1360" s="121" t="s">
        <v>1606</v>
      </c>
      <c r="J1360" s="121" t="s">
        <v>73</v>
      </c>
      <c r="K1360" s="121" t="s">
        <v>2761</v>
      </c>
      <c r="L1360" s="121" t="s">
        <v>73</v>
      </c>
      <c r="M1360" s="121" t="s">
        <v>73</v>
      </c>
      <c r="N1360" s="121" t="s">
        <v>73</v>
      </c>
      <c r="O1360" s="121" t="s">
        <v>1608</v>
      </c>
      <c r="P1360" s="121" t="s">
        <v>2762</v>
      </c>
      <c r="Q1360" s="121" t="s">
        <v>73</v>
      </c>
      <c r="R1360" s="121" t="s">
        <v>1611</v>
      </c>
      <c r="S1360" s="121" t="s">
        <v>73</v>
      </c>
      <c r="T1360" s="121" t="s">
        <v>73</v>
      </c>
      <c r="U1360" s="121" t="s">
        <v>2763</v>
      </c>
      <c r="V1360" s="121">
        <v>3640</v>
      </c>
      <c r="W1360" s="660"/>
      <c r="X1360" s="660"/>
      <c r="Y1360" s="660"/>
      <c r="AA1360" s="122">
        <f t="shared" si="123"/>
        <v>19681</v>
      </c>
      <c r="AB1360" s="353">
        <f t="shared" si="124"/>
        <v>55161</v>
      </c>
      <c r="AC1360" s="353">
        <f t="shared" si="125"/>
        <v>0</v>
      </c>
      <c r="AD1360" s="353">
        <f t="shared" si="126"/>
        <v>0</v>
      </c>
      <c r="AE1360" s="353">
        <f t="shared" si="127"/>
        <v>0</v>
      </c>
    </row>
    <row r="1361" spans="1:31" x14ac:dyDescent="0.2">
      <c r="A1361" s="121">
        <v>63936</v>
      </c>
      <c r="B1361" s="121">
        <v>19608</v>
      </c>
      <c r="C1361" s="121" t="s">
        <v>1602</v>
      </c>
      <c r="D1361" s="121" t="s">
        <v>416</v>
      </c>
      <c r="E1361" s="121" t="s">
        <v>9577</v>
      </c>
      <c r="F1361" s="247">
        <v>16845</v>
      </c>
      <c r="G1361" s="121" t="s">
        <v>9578</v>
      </c>
      <c r="H1361" s="121" t="s">
        <v>8699</v>
      </c>
      <c r="I1361" s="121" t="s">
        <v>1606</v>
      </c>
      <c r="J1361" s="121" t="s">
        <v>73</v>
      </c>
      <c r="K1361" s="121" t="s">
        <v>73</v>
      </c>
      <c r="L1361" s="121" t="s">
        <v>9579</v>
      </c>
      <c r="M1361" s="121" t="s">
        <v>1641</v>
      </c>
      <c r="N1361" s="121" t="s">
        <v>73</v>
      </c>
      <c r="O1361" s="121" t="s">
        <v>1608</v>
      </c>
      <c r="P1361" s="121" t="s">
        <v>3426</v>
      </c>
      <c r="Q1361" s="121" t="s">
        <v>73</v>
      </c>
      <c r="R1361" s="121" t="s">
        <v>1630</v>
      </c>
      <c r="S1361" s="121" t="s">
        <v>73</v>
      </c>
      <c r="T1361" s="121" t="s">
        <v>73</v>
      </c>
      <c r="U1361" s="121" t="s">
        <v>73</v>
      </c>
      <c r="V1361" s="121">
        <v>3636</v>
      </c>
      <c r="W1361" s="660"/>
      <c r="X1361" s="660"/>
      <c r="Y1361" s="660"/>
      <c r="AA1361" s="122">
        <f t="shared" si="123"/>
        <v>19608</v>
      </c>
      <c r="AB1361" s="353">
        <f t="shared" si="124"/>
        <v>63936</v>
      </c>
      <c r="AC1361" s="353">
        <f t="shared" si="125"/>
        <v>0</v>
      </c>
      <c r="AD1361" s="353">
        <f t="shared" si="126"/>
        <v>0</v>
      </c>
      <c r="AE1361" s="353">
        <f t="shared" si="127"/>
        <v>0</v>
      </c>
    </row>
    <row r="1362" spans="1:31" x14ac:dyDescent="0.2">
      <c r="A1362" s="121">
        <v>63925</v>
      </c>
      <c r="B1362" s="121">
        <v>19606</v>
      </c>
      <c r="C1362" s="121" t="s">
        <v>1602</v>
      </c>
      <c r="D1362" s="121" t="s">
        <v>426</v>
      </c>
      <c r="E1362" s="121" t="s">
        <v>2683</v>
      </c>
      <c r="F1362" s="247">
        <v>6449</v>
      </c>
      <c r="G1362" s="121" t="s">
        <v>5727</v>
      </c>
      <c r="H1362" s="121" t="s">
        <v>2103</v>
      </c>
      <c r="I1362" s="121" t="s">
        <v>1606</v>
      </c>
      <c r="J1362" s="121" t="s">
        <v>73</v>
      </c>
      <c r="K1362" s="121" t="s">
        <v>73</v>
      </c>
      <c r="L1362" s="121" t="s">
        <v>5728</v>
      </c>
      <c r="M1362" s="121" t="s">
        <v>3374</v>
      </c>
      <c r="N1362" s="121" t="s">
        <v>73</v>
      </c>
      <c r="O1362" s="121" t="s">
        <v>1608</v>
      </c>
      <c r="P1362" s="121" t="s">
        <v>5729</v>
      </c>
      <c r="Q1362" s="121" t="s">
        <v>73</v>
      </c>
      <c r="R1362" s="121" t="s">
        <v>1630</v>
      </c>
      <c r="S1362" s="121" t="s">
        <v>73</v>
      </c>
      <c r="T1362" s="121" t="s">
        <v>5730</v>
      </c>
      <c r="U1362" s="121" t="s">
        <v>5731</v>
      </c>
      <c r="V1362" s="121">
        <v>498</v>
      </c>
      <c r="W1362" s="660"/>
      <c r="X1362" s="660"/>
      <c r="Y1362" s="660"/>
      <c r="AA1362" s="122">
        <f t="shared" si="123"/>
        <v>19606</v>
      </c>
      <c r="AB1362" s="353">
        <f t="shared" si="124"/>
        <v>63925</v>
      </c>
      <c r="AC1362" s="353">
        <f t="shared" si="125"/>
        <v>0</v>
      </c>
      <c r="AD1362" s="353">
        <f t="shared" si="126"/>
        <v>0</v>
      </c>
      <c r="AE1362" s="353">
        <f t="shared" si="127"/>
        <v>0</v>
      </c>
    </row>
    <row r="1363" spans="1:31" x14ac:dyDescent="0.2">
      <c r="A1363" s="121">
        <v>56368</v>
      </c>
      <c r="B1363" s="121">
        <v>19601</v>
      </c>
      <c r="C1363" s="121" t="s">
        <v>1602</v>
      </c>
      <c r="D1363" s="121" t="s">
        <v>426</v>
      </c>
      <c r="E1363" s="121" t="s">
        <v>3625</v>
      </c>
      <c r="F1363" s="247">
        <v>39590</v>
      </c>
      <c r="G1363" s="121" t="s">
        <v>3626</v>
      </c>
      <c r="H1363" s="121" t="s">
        <v>2074</v>
      </c>
      <c r="I1363" s="121" t="s">
        <v>1606</v>
      </c>
      <c r="J1363" s="121" t="s">
        <v>73</v>
      </c>
      <c r="K1363" s="121" t="s">
        <v>73</v>
      </c>
      <c r="L1363" s="121" t="s">
        <v>3627</v>
      </c>
      <c r="M1363" s="121" t="s">
        <v>3628</v>
      </c>
      <c r="N1363" s="121" t="s">
        <v>73</v>
      </c>
      <c r="O1363" s="121" t="s">
        <v>1608</v>
      </c>
      <c r="P1363" s="121" t="s">
        <v>3629</v>
      </c>
      <c r="Q1363" s="121" t="s">
        <v>73</v>
      </c>
      <c r="R1363" s="121" t="s">
        <v>1630</v>
      </c>
      <c r="S1363" s="121" t="s">
        <v>73</v>
      </c>
      <c r="T1363" s="121" t="s">
        <v>73</v>
      </c>
      <c r="U1363" s="121" t="s">
        <v>73</v>
      </c>
      <c r="V1363" s="121">
        <v>3635</v>
      </c>
      <c r="W1363" s="660"/>
      <c r="X1363" s="660"/>
      <c r="Y1363" s="660"/>
      <c r="AA1363" s="122">
        <f t="shared" si="123"/>
        <v>19601</v>
      </c>
      <c r="AB1363" s="353">
        <f t="shared" si="124"/>
        <v>56368</v>
      </c>
      <c r="AC1363" s="353">
        <f t="shared" si="125"/>
        <v>0</v>
      </c>
      <c r="AD1363" s="353">
        <f t="shared" si="126"/>
        <v>0</v>
      </c>
      <c r="AE1363" s="353">
        <f t="shared" si="127"/>
        <v>0</v>
      </c>
    </row>
    <row r="1364" spans="1:31" x14ac:dyDescent="0.2">
      <c r="A1364" s="121">
        <v>57459</v>
      </c>
      <c r="B1364" s="121">
        <v>19581</v>
      </c>
      <c r="C1364" s="121" t="s">
        <v>1602</v>
      </c>
      <c r="D1364" s="121" t="s">
        <v>416</v>
      </c>
      <c r="E1364" s="121" t="s">
        <v>9312</v>
      </c>
      <c r="F1364" s="247">
        <v>3185</v>
      </c>
      <c r="G1364" s="121" t="s">
        <v>9313</v>
      </c>
      <c r="H1364" s="121" t="s">
        <v>9270</v>
      </c>
      <c r="I1364" s="121" t="s">
        <v>1606</v>
      </c>
      <c r="J1364" s="121" t="s">
        <v>73</v>
      </c>
      <c r="K1364" s="121" t="s">
        <v>9314</v>
      </c>
      <c r="L1364" s="121" t="s">
        <v>73</v>
      </c>
      <c r="M1364" s="121" t="s">
        <v>73</v>
      </c>
      <c r="N1364" s="121" t="s">
        <v>73</v>
      </c>
      <c r="O1364" s="121" t="s">
        <v>1608</v>
      </c>
      <c r="P1364" s="121" t="s">
        <v>9315</v>
      </c>
      <c r="Q1364" s="121" t="s">
        <v>73</v>
      </c>
      <c r="R1364" s="121" t="s">
        <v>1611</v>
      </c>
      <c r="S1364" s="121" t="s">
        <v>73</v>
      </c>
      <c r="T1364" s="121" t="s">
        <v>73</v>
      </c>
      <c r="U1364" s="121" t="s">
        <v>9316</v>
      </c>
      <c r="V1364" s="121">
        <v>3634</v>
      </c>
      <c r="W1364" s="660"/>
      <c r="X1364" s="660"/>
      <c r="Y1364" s="660"/>
      <c r="AA1364" s="122">
        <f t="shared" si="123"/>
        <v>19581</v>
      </c>
      <c r="AB1364" s="353">
        <f t="shared" si="124"/>
        <v>57459</v>
      </c>
      <c r="AC1364" s="353">
        <f t="shared" si="125"/>
        <v>0</v>
      </c>
      <c r="AD1364" s="353">
        <f t="shared" si="126"/>
        <v>0</v>
      </c>
      <c r="AE1364" s="353">
        <f t="shared" si="127"/>
        <v>0</v>
      </c>
    </row>
    <row r="1365" spans="1:31" x14ac:dyDescent="0.2">
      <c r="A1365" s="121">
        <v>55433</v>
      </c>
      <c r="B1365" s="121">
        <v>19576</v>
      </c>
      <c r="C1365" s="121" t="s">
        <v>1602</v>
      </c>
      <c r="D1365" s="121" t="s">
        <v>425</v>
      </c>
      <c r="E1365" s="121" t="s">
        <v>3127</v>
      </c>
      <c r="F1365" s="247">
        <v>1848</v>
      </c>
      <c r="G1365" s="121" t="s">
        <v>3128</v>
      </c>
      <c r="H1365" s="121" t="s">
        <v>1626</v>
      </c>
      <c r="I1365" s="121" t="s">
        <v>1606</v>
      </c>
      <c r="J1365" s="121" t="s">
        <v>73</v>
      </c>
      <c r="K1365" s="121" t="s">
        <v>3129</v>
      </c>
      <c r="L1365" s="121" t="s">
        <v>3129</v>
      </c>
      <c r="M1365" s="121" t="s">
        <v>73</v>
      </c>
      <c r="N1365" s="121" t="s">
        <v>73</v>
      </c>
      <c r="O1365" s="121" t="s">
        <v>1608</v>
      </c>
      <c r="P1365" s="121" t="s">
        <v>3130</v>
      </c>
      <c r="Q1365" s="121" t="s">
        <v>73</v>
      </c>
      <c r="R1365" s="121" t="s">
        <v>1611</v>
      </c>
      <c r="S1365" s="121" t="s">
        <v>73</v>
      </c>
      <c r="T1365" s="121" t="s">
        <v>73</v>
      </c>
      <c r="U1365" s="121" t="s">
        <v>3131</v>
      </c>
      <c r="V1365" s="121">
        <v>3633</v>
      </c>
      <c r="W1365" s="660"/>
      <c r="X1365" s="660"/>
      <c r="Y1365" s="660"/>
      <c r="AA1365" s="122">
        <f t="shared" si="123"/>
        <v>19576</v>
      </c>
      <c r="AB1365" s="353">
        <f t="shared" si="124"/>
        <v>55433</v>
      </c>
      <c r="AC1365" s="353">
        <f t="shared" si="125"/>
        <v>0</v>
      </c>
      <c r="AD1365" s="353">
        <f t="shared" si="126"/>
        <v>0</v>
      </c>
      <c r="AE1365" s="353">
        <f t="shared" si="127"/>
        <v>0</v>
      </c>
    </row>
    <row r="1366" spans="1:31" x14ac:dyDescent="0.2">
      <c r="A1366" s="121">
        <v>56556</v>
      </c>
      <c r="B1366" s="121">
        <v>19572</v>
      </c>
      <c r="C1366" s="121" t="s">
        <v>1602</v>
      </c>
      <c r="D1366" s="121" t="s">
        <v>426</v>
      </c>
      <c r="E1366" s="121" t="s">
        <v>2608</v>
      </c>
      <c r="F1366" s="247">
        <v>39387</v>
      </c>
      <c r="G1366" s="121" t="s">
        <v>3771</v>
      </c>
      <c r="H1366" s="121" t="s">
        <v>1890</v>
      </c>
      <c r="I1366" s="121" t="s">
        <v>1606</v>
      </c>
      <c r="J1366" s="121" t="s">
        <v>73</v>
      </c>
      <c r="K1366" s="121" t="s">
        <v>3772</v>
      </c>
      <c r="L1366" s="121" t="s">
        <v>73</v>
      </c>
      <c r="M1366" s="121" t="s">
        <v>3772</v>
      </c>
      <c r="N1366" s="121" t="s">
        <v>73</v>
      </c>
      <c r="O1366" s="121" t="s">
        <v>1608</v>
      </c>
      <c r="P1366" s="121" t="s">
        <v>3773</v>
      </c>
      <c r="Q1366" s="121" t="s">
        <v>73</v>
      </c>
      <c r="R1366" s="121" t="s">
        <v>1611</v>
      </c>
      <c r="S1366" s="121" t="s">
        <v>73</v>
      </c>
      <c r="T1366" s="121" t="s">
        <v>73</v>
      </c>
      <c r="U1366" s="121" t="s">
        <v>3774</v>
      </c>
      <c r="V1366" s="121">
        <v>3632</v>
      </c>
      <c r="W1366" s="660"/>
      <c r="X1366" s="660"/>
      <c r="Y1366" s="660"/>
      <c r="AA1366" s="122">
        <f t="shared" si="123"/>
        <v>19572</v>
      </c>
      <c r="AB1366" s="353">
        <f t="shared" si="124"/>
        <v>56556</v>
      </c>
      <c r="AC1366" s="353">
        <f t="shared" si="125"/>
        <v>0</v>
      </c>
      <c r="AD1366" s="353">
        <f t="shared" si="126"/>
        <v>0</v>
      </c>
      <c r="AE1366" s="353">
        <f t="shared" si="127"/>
        <v>0</v>
      </c>
    </row>
    <row r="1367" spans="1:31" x14ac:dyDescent="0.2">
      <c r="A1367" s="121">
        <v>63720</v>
      </c>
      <c r="B1367" s="121">
        <v>19570</v>
      </c>
      <c r="C1367" s="121" t="s">
        <v>1602</v>
      </c>
      <c r="D1367" s="121" t="s">
        <v>426</v>
      </c>
      <c r="E1367" s="121" t="s">
        <v>2665</v>
      </c>
      <c r="F1367" s="247">
        <v>6502</v>
      </c>
      <c r="G1367" s="121" t="s">
        <v>5629</v>
      </c>
      <c r="H1367" s="121" t="s">
        <v>2091</v>
      </c>
      <c r="I1367" s="121" t="s">
        <v>1606</v>
      </c>
      <c r="J1367" s="121" t="s">
        <v>2849</v>
      </c>
      <c r="K1367" s="121" t="s">
        <v>73</v>
      </c>
      <c r="L1367" s="121" t="s">
        <v>5630</v>
      </c>
      <c r="M1367" s="121" t="s">
        <v>5631</v>
      </c>
      <c r="N1367" s="121" t="s">
        <v>73</v>
      </c>
      <c r="O1367" s="121" t="s">
        <v>1608</v>
      </c>
      <c r="P1367" s="121" t="s">
        <v>5632</v>
      </c>
      <c r="Q1367" s="121" t="s">
        <v>73</v>
      </c>
      <c r="R1367" s="121" t="s">
        <v>1630</v>
      </c>
      <c r="S1367" s="121" t="s">
        <v>73</v>
      </c>
      <c r="T1367" s="121" t="s">
        <v>73</v>
      </c>
      <c r="U1367" s="121" t="s">
        <v>73</v>
      </c>
      <c r="V1367" s="121">
        <v>3631</v>
      </c>
      <c r="W1367" s="660"/>
      <c r="X1367" s="660"/>
      <c r="Y1367" s="660"/>
      <c r="AA1367" s="122">
        <f t="shared" si="123"/>
        <v>19570</v>
      </c>
      <c r="AB1367" s="353">
        <f t="shared" si="124"/>
        <v>63720</v>
      </c>
      <c r="AC1367" s="353">
        <f t="shared" si="125"/>
        <v>0</v>
      </c>
      <c r="AD1367" s="353">
        <f t="shared" si="126"/>
        <v>0</v>
      </c>
      <c r="AE1367" s="353">
        <f t="shared" si="127"/>
        <v>0</v>
      </c>
    </row>
    <row r="1368" spans="1:31" x14ac:dyDescent="0.2">
      <c r="A1368" s="121">
        <v>63597</v>
      </c>
      <c r="B1368" s="121">
        <v>19563</v>
      </c>
      <c r="C1368" s="121" t="s">
        <v>1602</v>
      </c>
      <c r="D1368" s="121" t="s">
        <v>428</v>
      </c>
      <c r="E1368" s="121" t="s">
        <v>5584</v>
      </c>
      <c r="F1368" s="247">
        <v>37345</v>
      </c>
      <c r="G1368" s="121" t="s">
        <v>5585</v>
      </c>
      <c r="H1368" s="121" t="s">
        <v>1696</v>
      </c>
      <c r="I1368" s="121" t="s">
        <v>1606</v>
      </c>
      <c r="J1368" s="121" t="s">
        <v>73</v>
      </c>
      <c r="K1368" s="121" t="s">
        <v>5586</v>
      </c>
      <c r="L1368" s="121" t="s">
        <v>73</v>
      </c>
      <c r="M1368" s="121" t="s">
        <v>73</v>
      </c>
      <c r="N1368" s="121" t="s">
        <v>73</v>
      </c>
      <c r="O1368" s="121" t="s">
        <v>1608</v>
      </c>
      <c r="P1368" s="121" t="s">
        <v>3478</v>
      </c>
      <c r="Q1368" s="121" t="s">
        <v>73</v>
      </c>
      <c r="R1368" s="121" t="s">
        <v>1611</v>
      </c>
      <c r="S1368" s="121" t="s">
        <v>73</v>
      </c>
      <c r="T1368" s="121" t="s">
        <v>73</v>
      </c>
      <c r="U1368" s="121" t="s">
        <v>5587</v>
      </c>
      <c r="V1368" s="121">
        <v>6959</v>
      </c>
      <c r="W1368" s="660"/>
      <c r="X1368" s="660"/>
      <c r="Y1368" s="660"/>
      <c r="AA1368" s="122">
        <f t="shared" si="123"/>
        <v>19563</v>
      </c>
      <c r="AB1368" s="353">
        <f t="shared" si="124"/>
        <v>63597</v>
      </c>
      <c r="AC1368" s="353">
        <f t="shared" si="125"/>
        <v>0</v>
      </c>
      <c r="AD1368" s="353">
        <f t="shared" si="126"/>
        <v>0</v>
      </c>
      <c r="AE1368" s="353">
        <f t="shared" si="127"/>
        <v>0</v>
      </c>
    </row>
    <row r="1369" spans="1:31" x14ac:dyDescent="0.2">
      <c r="A1369" s="121">
        <v>59491</v>
      </c>
      <c r="B1369" s="121">
        <v>19550</v>
      </c>
      <c r="C1369" s="121" t="s">
        <v>1602</v>
      </c>
      <c r="D1369" s="121" t="s">
        <v>426</v>
      </c>
      <c r="E1369" s="121" t="s">
        <v>5317</v>
      </c>
      <c r="F1369" s="247">
        <v>39122</v>
      </c>
      <c r="G1369" s="121" t="s">
        <v>5318</v>
      </c>
      <c r="H1369" s="121" t="s">
        <v>73</v>
      </c>
      <c r="I1369" s="121" t="s">
        <v>1606</v>
      </c>
      <c r="J1369" s="121" t="s">
        <v>3569</v>
      </c>
      <c r="K1369" s="121" t="s">
        <v>5319</v>
      </c>
      <c r="L1369" s="121" t="s">
        <v>73</v>
      </c>
      <c r="M1369" s="121" t="s">
        <v>1682</v>
      </c>
      <c r="N1369" s="121" t="s">
        <v>73</v>
      </c>
      <c r="O1369" s="121" t="s">
        <v>1608</v>
      </c>
      <c r="P1369" s="121" t="s">
        <v>3832</v>
      </c>
      <c r="Q1369" s="121" t="s">
        <v>73</v>
      </c>
      <c r="R1369" s="121" t="s">
        <v>1611</v>
      </c>
      <c r="S1369" s="121" t="s">
        <v>73</v>
      </c>
      <c r="T1369" s="121" t="s">
        <v>73</v>
      </c>
      <c r="U1369" s="121" t="s">
        <v>5320</v>
      </c>
      <c r="V1369" s="121">
        <v>3629</v>
      </c>
      <c r="W1369" s="660"/>
      <c r="X1369" s="660"/>
      <c r="Y1369" s="660"/>
      <c r="AA1369" s="122">
        <f t="shared" si="123"/>
        <v>19550</v>
      </c>
      <c r="AB1369" s="353">
        <f t="shared" si="124"/>
        <v>59491</v>
      </c>
      <c r="AC1369" s="353">
        <f t="shared" si="125"/>
        <v>0</v>
      </c>
      <c r="AD1369" s="353">
        <f t="shared" si="126"/>
        <v>0</v>
      </c>
      <c r="AE1369" s="353">
        <f t="shared" si="127"/>
        <v>0</v>
      </c>
    </row>
    <row r="1370" spans="1:31" x14ac:dyDescent="0.2">
      <c r="A1370" s="121">
        <v>63602</v>
      </c>
      <c r="B1370" s="121">
        <v>19546</v>
      </c>
      <c r="C1370" s="121" t="s">
        <v>1602</v>
      </c>
      <c r="D1370" s="121" t="s">
        <v>426</v>
      </c>
      <c r="E1370" s="121" t="s">
        <v>3149</v>
      </c>
      <c r="F1370" s="247">
        <v>6295</v>
      </c>
      <c r="G1370" s="121" t="s">
        <v>5588</v>
      </c>
      <c r="H1370" s="121" t="s">
        <v>1860</v>
      </c>
      <c r="I1370" s="121" t="s">
        <v>1606</v>
      </c>
      <c r="J1370" s="121" t="s">
        <v>4894</v>
      </c>
      <c r="K1370" s="121" t="s">
        <v>5589</v>
      </c>
      <c r="L1370" s="121" t="s">
        <v>73</v>
      </c>
      <c r="M1370" s="121" t="s">
        <v>73</v>
      </c>
      <c r="N1370" s="121" t="s">
        <v>73</v>
      </c>
      <c r="O1370" s="121" t="s">
        <v>1608</v>
      </c>
      <c r="P1370" s="121" t="s">
        <v>5590</v>
      </c>
      <c r="Q1370" s="121" t="s">
        <v>73</v>
      </c>
      <c r="R1370" s="121" t="s">
        <v>1611</v>
      </c>
      <c r="S1370" s="121" t="s">
        <v>73</v>
      </c>
      <c r="T1370" s="121" t="s">
        <v>5591</v>
      </c>
      <c r="U1370" s="121" t="s">
        <v>5592</v>
      </c>
      <c r="V1370" s="121">
        <v>1011</v>
      </c>
      <c r="W1370" s="660"/>
      <c r="X1370" s="660"/>
      <c r="Y1370" s="660"/>
      <c r="AA1370" s="122">
        <f t="shared" si="123"/>
        <v>19546</v>
      </c>
      <c r="AB1370" s="353">
        <f t="shared" si="124"/>
        <v>63602</v>
      </c>
      <c r="AC1370" s="353">
        <f t="shared" si="125"/>
        <v>0</v>
      </c>
      <c r="AD1370" s="353">
        <f t="shared" si="126"/>
        <v>0</v>
      </c>
      <c r="AE1370" s="353">
        <f t="shared" si="127"/>
        <v>0</v>
      </c>
    </row>
    <row r="1371" spans="1:31" x14ac:dyDescent="0.2">
      <c r="A1371" s="121">
        <v>59372</v>
      </c>
      <c r="B1371" s="121">
        <v>19539</v>
      </c>
      <c r="C1371" s="121" t="s">
        <v>1602</v>
      </c>
      <c r="D1371" s="121" t="s">
        <v>428</v>
      </c>
      <c r="E1371" s="121" t="s">
        <v>5268</v>
      </c>
      <c r="F1371" s="247">
        <v>37345</v>
      </c>
      <c r="G1371" s="121" t="s">
        <v>5269</v>
      </c>
      <c r="H1371" s="121" t="s">
        <v>1696</v>
      </c>
      <c r="I1371" s="121" t="s">
        <v>1606</v>
      </c>
      <c r="J1371" s="121" t="s">
        <v>73</v>
      </c>
      <c r="K1371" s="121" t="s">
        <v>5270</v>
      </c>
      <c r="L1371" s="121" t="s">
        <v>73</v>
      </c>
      <c r="M1371" s="121" t="s">
        <v>73</v>
      </c>
      <c r="N1371" s="121" t="s">
        <v>73</v>
      </c>
      <c r="O1371" s="121" t="s">
        <v>1608</v>
      </c>
      <c r="P1371" s="121" t="s">
        <v>5271</v>
      </c>
      <c r="Q1371" s="121" t="s">
        <v>73</v>
      </c>
      <c r="R1371" s="121" t="s">
        <v>1611</v>
      </c>
      <c r="S1371" s="121" t="s">
        <v>73</v>
      </c>
      <c r="T1371" s="121" t="s">
        <v>73</v>
      </c>
      <c r="U1371" s="121" t="s">
        <v>73</v>
      </c>
      <c r="V1371" s="121">
        <v>3627</v>
      </c>
      <c r="W1371" s="660"/>
      <c r="X1371" s="660"/>
      <c r="Y1371" s="660"/>
      <c r="AA1371" s="122">
        <f t="shared" si="123"/>
        <v>19539</v>
      </c>
      <c r="AB1371" s="353">
        <f t="shared" si="124"/>
        <v>59372</v>
      </c>
      <c r="AC1371" s="353">
        <f t="shared" si="125"/>
        <v>0</v>
      </c>
      <c r="AD1371" s="353">
        <f t="shared" si="126"/>
        <v>0</v>
      </c>
      <c r="AE1371" s="353">
        <f t="shared" si="127"/>
        <v>0</v>
      </c>
    </row>
    <row r="1372" spans="1:31" x14ac:dyDescent="0.2">
      <c r="A1372" s="121">
        <v>59499</v>
      </c>
      <c r="B1372" s="121">
        <v>19480</v>
      </c>
      <c r="C1372" s="121" t="s">
        <v>1602</v>
      </c>
      <c r="D1372" s="121" t="s">
        <v>426</v>
      </c>
      <c r="E1372" s="121" t="s">
        <v>5070</v>
      </c>
      <c r="F1372" s="247">
        <v>39167</v>
      </c>
      <c r="G1372" s="121" t="s">
        <v>5321</v>
      </c>
      <c r="H1372" s="121" t="s">
        <v>1890</v>
      </c>
      <c r="I1372" s="121" t="s">
        <v>1606</v>
      </c>
      <c r="J1372" s="121" t="s">
        <v>5322</v>
      </c>
      <c r="K1372" s="121" t="s">
        <v>73</v>
      </c>
      <c r="L1372" s="121" t="s">
        <v>5322</v>
      </c>
      <c r="M1372" s="121" t="s">
        <v>3633</v>
      </c>
      <c r="N1372" s="121" t="s">
        <v>73</v>
      </c>
      <c r="O1372" s="121" t="s">
        <v>1608</v>
      </c>
      <c r="P1372" s="121" t="s">
        <v>5323</v>
      </c>
      <c r="Q1372" s="121" t="s">
        <v>73</v>
      </c>
      <c r="R1372" s="121" t="s">
        <v>1630</v>
      </c>
      <c r="S1372" s="121" t="s">
        <v>73</v>
      </c>
      <c r="T1372" s="121" t="s">
        <v>73</v>
      </c>
      <c r="U1372" s="121" t="s">
        <v>73</v>
      </c>
      <c r="V1372" s="121">
        <v>6957</v>
      </c>
      <c r="W1372" s="660"/>
      <c r="X1372" s="660"/>
      <c r="Y1372" s="660"/>
      <c r="AA1372" s="122">
        <f t="shared" si="123"/>
        <v>19480</v>
      </c>
      <c r="AB1372" s="353">
        <f t="shared" si="124"/>
        <v>59499</v>
      </c>
      <c r="AC1372" s="353">
        <f t="shared" si="125"/>
        <v>0</v>
      </c>
      <c r="AD1372" s="353">
        <f t="shared" si="126"/>
        <v>0</v>
      </c>
      <c r="AE1372" s="353">
        <f t="shared" si="127"/>
        <v>0</v>
      </c>
    </row>
    <row r="1373" spans="1:31" x14ac:dyDescent="0.2">
      <c r="A1373" s="121">
        <v>55928</v>
      </c>
      <c r="B1373" s="121">
        <v>19443</v>
      </c>
      <c r="C1373" s="121" t="s">
        <v>1602</v>
      </c>
      <c r="D1373" s="121" t="s">
        <v>426</v>
      </c>
      <c r="E1373" s="121" t="s">
        <v>3351</v>
      </c>
      <c r="F1373" s="247">
        <v>6780</v>
      </c>
      <c r="G1373" s="121" t="s">
        <v>3352</v>
      </c>
      <c r="H1373" s="121" t="s">
        <v>2163</v>
      </c>
      <c r="I1373" s="121" t="s">
        <v>1606</v>
      </c>
      <c r="J1373" s="121" t="s">
        <v>73</v>
      </c>
      <c r="K1373" s="121" t="s">
        <v>3353</v>
      </c>
      <c r="L1373" s="121" t="s">
        <v>73</v>
      </c>
      <c r="M1373" s="121" t="s">
        <v>73</v>
      </c>
      <c r="N1373" s="121" t="s">
        <v>73</v>
      </c>
      <c r="O1373" s="121" t="s">
        <v>1608</v>
      </c>
      <c r="P1373" s="121" t="s">
        <v>3354</v>
      </c>
      <c r="Q1373" s="121" t="s">
        <v>73</v>
      </c>
      <c r="R1373" s="121" t="s">
        <v>1611</v>
      </c>
      <c r="S1373" s="121" t="s">
        <v>73</v>
      </c>
      <c r="T1373" s="121" t="s">
        <v>3355</v>
      </c>
      <c r="U1373" s="121" t="s">
        <v>3356</v>
      </c>
      <c r="V1373" s="121">
        <v>459</v>
      </c>
      <c r="W1373" s="660"/>
      <c r="X1373" s="660"/>
      <c r="Y1373" s="660"/>
      <c r="AA1373" s="122">
        <f t="shared" si="123"/>
        <v>19443</v>
      </c>
      <c r="AB1373" s="353">
        <f t="shared" si="124"/>
        <v>55928</v>
      </c>
      <c r="AC1373" s="353">
        <f t="shared" si="125"/>
        <v>0</v>
      </c>
      <c r="AD1373" s="353">
        <f t="shared" si="126"/>
        <v>0</v>
      </c>
      <c r="AE1373" s="353">
        <f t="shared" si="127"/>
        <v>0</v>
      </c>
    </row>
    <row r="1374" spans="1:31" x14ac:dyDescent="0.2">
      <c r="A1374" s="121">
        <v>57059</v>
      </c>
      <c r="B1374" s="121">
        <v>19387</v>
      </c>
      <c r="C1374" s="121" t="s">
        <v>1602</v>
      </c>
      <c r="D1374" s="121" t="s">
        <v>416</v>
      </c>
      <c r="E1374" s="121" t="s">
        <v>10630</v>
      </c>
      <c r="F1374" s="247">
        <v>15890</v>
      </c>
      <c r="G1374" s="121" t="s">
        <v>10631</v>
      </c>
      <c r="H1374" s="121" t="s">
        <v>6927</v>
      </c>
      <c r="I1374" s="121" t="s">
        <v>1606</v>
      </c>
      <c r="J1374" s="121" t="s">
        <v>73</v>
      </c>
      <c r="K1374" s="121" t="s">
        <v>10632</v>
      </c>
      <c r="L1374" s="121" t="s">
        <v>73</v>
      </c>
      <c r="M1374" s="121" t="s">
        <v>73</v>
      </c>
      <c r="N1374" s="121" t="s">
        <v>73</v>
      </c>
      <c r="O1374" s="121" t="s">
        <v>1608</v>
      </c>
      <c r="P1374" s="121" t="s">
        <v>10633</v>
      </c>
      <c r="Q1374" s="121" t="s">
        <v>73</v>
      </c>
      <c r="R1374" s="121" t="s">
        <v>1611</v>
      </c>
      <c r="S1374" s="121" t="s">
        <v>73</v>
      </c>
      <c r="T1374" s="121" t="s">
        <v>73</v>
      </c>
      <c r="U1374" s="121" t="s">
        <v>10634</v>
      </c>
      <c r="V1374" s="121">
        <v>6956</v>
      </c>
      <c r="W1374" s="660"/>
      <c r="X1374" s="660"/>
      <c r="Y1374" s="660"/>
      <c r="AA1374" s="122">
        <f t="shared" si="123"/>
        <v>19387</v>
      </c>
      <c r="AB1374" s="353">
        <f t="shared" si="124"/>
        <v>57059</v>
      </c>
      <c r="AC1374" s="353">
        <f t="shared" si="125"/>
        <v>0</v>
      </c>
      <c r="AD1374" s="353">
        <f t="shared" si="126"/>
        <v>0</v>
      </c>
      <c r="AE1374" s="353">
        <f t="shared" si="127"/>
        <v>0</v>
      </c>
    </row>
    <row r="1375" spans="1:31" x14ac:dyDescent="0.2">
      <c r="A1375" s="121">
        <v>65889</v>
      </c>
      <c r="B1375" s="121">
        <v>19378</v>
      </c>
      <c r="C1375" s="121" t="s">
        <v>1602</v>
      </c>
      <c r="D1375" s="121" t="s">
        <v>428</v>
      </c>
      <c r="E1375" s="121" t="s">
        <v>5955</v>
      </c>
      <c r="F1375" s="247">
        <v>99762</v>
      </c>
      <c r="G1375" s="121" t="s">
        <v>5956</v>
      </c>
      <c r="H1375" s="121" t="s">
        <v>2715</v>
      </c>
      <c r="I1375" s="121" t="s">
        <v>1606</v>
      </c>
      <c r="J1375" s="121" t="s">
        <v>73</v>
      </c>
      <c r="K1375" s="121" t="s">
        <v>5957</v>
      </c>
      <c r="L1375" s="121" t="s">
        <v>73</v>
      </c>
      <c r="M1375" s="121" t="s">
        <v>73</v>
      </c>
      <c r="N1375" s="121" t="s">
        <v>73</v>
      </c>
      <c r="O1375" s="121" t="s">
        <v>1608</v>
      </c>
      <c r="P1375" s="121" t="s">
        <v>5958</v>
      </c>
      <c r="Q1375" s="121" t="s">
        <v>73</v>
      </c>
      <c r="R1375" s="121" t="s">
        <v>1611</v>
      </c>
      <c r="S1375" s="121" t="s">
        <v>73</v>
      </c>
      <c r="T1375" s="121" t="s">
        <v>73</v>
      </c>
      <c r="U1375" s="121" t="s">
        <v>5959</v>
      </c>
      <c r="V1375" s="121">
        <v>3621</v>
      </c>
      <c r="W1375" s="660"/>
      <c r="X1375" s="660"/>
      <c r="Y1375" s="660"/>
      <c r="AA1375" s="122">
        <f t="shared" si="123"/>
        <v>19378</v>
      </c>
      <c r="AB1375" s="353">
        <f t="shared" si="124"/>
        <v>65889</v>
      </c>
      <c r="AC1375" s="353">
        <f t="shared" si="125"/>
        <v>0</v>
      </c>
      <c r="AD1375" s="353">
        <f t="shared" si="126"/>
        <v>0</v>
      </c>
      <c r="AE1375" s="353">
        <f t="shared" si="127"/>
        <v>0</v>
      </c>
    </row>
    <row r="1376" spans="1:31" x14ac:dyDescent="0.2">
      <c r="A1376" s="121">
        <v>63721</v>
      </c>
      <c r="B1376" s="121">
        <v>19335</v>
      </c>
      <c r="C1376" s="121" t="s">
        <v>1602</v>
      </c>
      <c r="D1376" s="121" t="s">
        <v>426</v>
      </c>
      <c r="E1376" s="121" t="s">
        <v>5633</v>
      </c>
      <c r="F1376" s="247">
        <v>6796</v>
      </c>
      <c r="G1376" s="121" t="s">
        <v>5634</v>
      </c>
      <c r="H1376" s="121" t="s">
        <v>2163</v>
      </c>
      <c r="I1376" s="121" t="s">
        <v>1606</v>
      </c>
      <c r="J1376" s="121" t="s">
        <v>73</v>
      </c>
      <c r="K1376" s="121" t="s">
        <v>73</v>
      </c>
      <c r="L1376" s="121" t="s">
        <v>5635</v>
      </c>
      <c r="M1376" s="121" t="s">
        <v>5636</v>
      </c>
      <c r="N1376" s="121" t="s">
        <v>73</v>
      </c>
      <c r="O1376" s="121" t="s">
        <v>1608</v>
      </c>
      <c r="P1376" s="121" t="s">
        <v>5637</v>
      </c>
      <c r="Q1376" s="121" t="s">
        <v>73</v>
      </c>
      <c r="R1376" s="121" t="s">
        <v>1630</v>
      </c>
      <c r="S1376" s="121" t="s">
        <v>73</v>
      </c>
      <c r="T1376" s="121" t="s">
        <v>73</v>
      </c>
      <c r="U1376" s="121" t="s">
        <v>5638</v>
      </c>
      <c r="V1376" s="121">
        <v>3620</v>
      </c>
      <c r="W1376" s="660"/>
      <c r="X1376" s="660"/>
      <c r="Y1376" s="660"/>
      <c r="AA1376" s="122">
        <f t="shared" si="123"/>
        <v>19335</v>
      </c>
      <c r="AB1376" s="353">
        <f t="shared" si="124"/>
        <v>63721</v>
      </c>
      <c r="AC1376" s="353">
        <f t="shared" si="125"/>
        <v>0</v>
      </c>
      <c r="AD1376" s="353">
        <f t="shared" si="126"/>
        <v>0</v>
      </c>
      <c r="AE1376" s="353">
        <f t="shared" si="127"/>
        <v>0</v>
      </c>
    </row>
    <row r="1377" spans="1:31" x14ac:dyDescent="0.2">
      <c r="A1377" s="121">
        <v>55584</v>
      </c>
      <c r="B1377" s="121">
        <v>19293</v>
      </c>
      <c r="C1377" s="121" t="s">
        <v>1602</v>
      </c>
      <c r="D1377" s="121" t="s">
        <v>426</v>
      </c>
      <c r="E1377" s="121" t="s">
        <v>3198</v>
      </c>
      <c r="F1377" s="247">
        <v>38822</v>
      </c>
      <c r="G1377" s="121" t="s">
        <v>3199</v>
      </c>
      <c r="H1377" s="121" t="s">
        <v>2091</v>
      </c>
      <c r="I1377" s="121" t="s">
        <v>1606</v>
      </c>
      <c r="J1377" s="121" t="s">
        <v>73</v>
      </c>
      <c r="K1377" s="121" t="s">
        <v>3200</v>
      </c>
      <c r="L1377" s="121" t="s">
        <v>73</v>
      </c>
      <c r="M1377" s="121" t="s">
        <v>73</v>
      </c>
      <c r="N1377" s="121" t="s">
        <v>73</v>
      </c>
      <c r="O1377" s="121" t="s">
        <v>1608</v>
      </c>
      <c r="P1377" s="121" t="s">
        <v>3201</v>
      </c>
      <c r="Q1377" s="121" t="s">
        <v>73</v>
      </c>
      <c r="R1377" s="121" t="s">
        <v>1611</v>
      </c>
      <c r="S1377" s="121" t="s">
        <v>73</v>
      </c>
      <c r="T1377" s="121" t="s">
        <v>73</v>
      </c>
      <c r="U1377" s="121" t="s">
        <v>3202</v>
      </c>
      <c r="V1377" s="121">
        <v>3619</v>
      </c>
      <c r="W1377" s="660"/>
      <c r="X1377" s="660"/>
      <c r="Y1377" s="660"/>
      <c r="AA1377" s="122">
        <f t="shared" si="123"/>
        <v>19293</v>
      </c>
      <c r="AB1377" s="353">
        <f t="shared" si="124"/>
        <v>55584</v>
      </c>
      <c r="AC1377" s="353">
        <f t="shared" si="125"/>
        <v>0</v>
      </c>
      <c r="AD1377" s="353">
        <f t="shared" si="126"/>
        <v>0</v>
      </c>
      <c r="AE1377" s="353">
        <f t="shared" si="127"/>
        <v>0</v>
      </c>
    </row>
    <row r="1378" spans="1:31" x14ac:dyDescent="0.2">
      <c r="A1378" s="121">
        <v>17233</v>
      </c>
      <c r="B1378" s="121">
        <v>19284</v>
      </c>
      <c r="C1378" s="121" t="s">
        <v>1602</v>
      </c>
      <c r="D1378" s="121" t="s">
        <v>416</v>
      </c>
      <c r="E1378" s="121" t="s">
        <v>10726</v>
      </c>
      <c r="F1378" s="247">
        <v>15910</v>
      </c>
      <c r="G1378" s="121" t="s">
        <v>10727</v>
      </c>
      <c r="H1378" s="121" t="s">
        <v>5442</v>
      </c>
      <c r="I1378" s="121" t="s">
        <v>1606</v>
      </c>
      <c r="J1378" s="121" t="s">
        <v>73</v>
      </c>
      <c r="K1378" s="121" t="s">
        <v>73</v>
      </c>
      <c r="L1378" s="121" t="s">
        <v>10728</v>
      </c>
      <c r="M1378" s="121" t="s">
        <v>10729</v>
      </c>
      <c r="N1378" s="121" t="s">
        <v>73</v>
      </c>
      <c r="O1378" s="121" t="s">
        <v>1608</v>
      </c>
      <c r="P1378" s="121" t="s">
        <v>10730</v>
      </c>
      <c r="Q1378" s="121" t="s">
        <v>73</v>
      </c>
      <c r="R1378" s="121" t="s">
        <v>1630</v>
      </c>
      <c r="S1378" s="121" t="s">
        <v>73</v>
      </c>
      <c r="T1378" s="121" t="s">
        <v>10731</v>
      </c>
      <c r="U1378" s="121" t="s">
        <v>10732</v>
      </c>
      <c r="V1378" s="121">
        <v>852</v>
      </c>
      <c r="W1378" s="660"/>
      <c r="X1378" s="660"/>
      <c r="Y1378" s="660"/>
      <c r="AA1378" s="122">
        <f t="shared" si="123"/>
        <v>19284</v>
      </c>
      <c r="AB1378" s="353">
        <f t="shared" si="124"/>
        <v>17233</v>
      </c>
      <c r="AC1378" s="353">
        <f t="shared" si="125"/>
        <v>0</v>
      </c>
      <c r="AD1378" s="353">
        <f t="shared" si="126"/>
        <v>0</v>
      </c>
      <c r="AE1378" s="353">
        <f t="shared" si="127"/>
        <v>0</v>
      </c>
    </row>
    <row r="1379" spans="1:31" x14ac:dyDescent="0.2">
      <c r="A1379" s="121">
        <v>55788</v>
      </c>
      <c r="B1379" s="121">
        <v>19246</v>
      </c>
      <c r="C1379" s="121" t="s">
        <v>1602</v>
      </c>
      <c r="D1379" s="121" t="s">
        <v>426</v>
      </c>
      <c r="E1379" s="121" t="s">
        <v>3275</v>
      </c>
      <c r="F1379" s="247">
        <v>6774</v>
      </c>
      <c r="G1379" s="121" t="s">
        <v>3276</v>
      </c>
      <c r="H1379" s="121" t="s">
        <v>2163</v>
      </c>
      <c r="I1379" s="121" t="s">
        <v>1606</v>
      </c>
      <c r="J1379" s="121" t="s">
        <v>73</v>
      </c>
      <c r="K1379" s="121" t="s">
        <v>3277</v>
      </c>
      <c r="L1379" s="121" t="s">
        <v>73</v>
      </c>
      <c r="M1379" s="121" t="s">
        <v>3277</v>
      </c>
      <c r="N1379" s="121" t="s">
        <v>73</v>
      </c>
      <c r="O1379" s="121" t="s">
        <v>1608</v>
      </c>
      <c r="P1379" s="121" t="s">
        <v>3278</v>
      </c>
      <c r="Q1379" s="121" t="s">
        <v>73</v>
      </c>
      <c r="R1379" s="121" t="s">
        <v>1611</v>
      </c>
      <c r="S1379" s="121" t="s">
        <v>73</v>
      </c>
      <c r="T1379" s="121" t="s">
        <v>73</v>
      </c>
      <c r="U1379" s="121" t="s">
        <v>3279</v>
      </c>
      <c r="V1379" s="121">
        <v>3617</v>
      </c>
      <c r="W1379" s="660"/>
      <c r="X1379" s="660"/>
      <c r="Y1379" s="660"/>
      <c r="AA1379" s="122">
        <f t="shared" si="123"/>
        <v>19246</v>
      </c>
      <c r="AB1379" s="353">
        <f t="shared" si="124"/>
        <v>55788</v>
      </c>
      <c r="AC1379" s="353">
        <f t="shared" si="125"/>
        <v>0</v>
      </c>
      <c r="AD1379" s="353">
        <f t="shared" si="126"/>
        <v>0</v>
      </c>
      <c r="AE1379" s="353">
        <f t="shared" si="127"/>
        <v>0</v>
      </c>
    </row>
    <row r="1380" spans="1:31" x14ac:dyDescent="0.2">
      <c r="A1380" s="121">
        <v>56687</v>
      </c>
      <c r="B1380" s="121">
        <v>19230</v>
      </c>
      <c r="C1380" s="121" t="s">
        <v>1602</v>
      </c>
      <c r="D1380" s="121" t="s">
        <v>428</v>
      </c>
      <c r="E1380" s="121" t="s">
        <v>3839</v>
      </c>
      <c r="F1380" s="247">
        <v>98631</v>
      </c>
      <c r="G1380" s="121" t="s">
        <v>3840</v>
      </c>
      <c r="H1380" s="121" t="s">
        <v>2068</v>
      </c>
      <c r="I1380" s="121" t="s">
        <v>1606</v>
      </c>
      <c r="J1380" s="121" t="s">
        <v>73</v>
      </c>
      <c r="K1380" s="121" t="s">
        <v>3841</v>
      </c>
      <c r="L1380" s="121" t="s">
        <v>73</v>
      </c>
      <c r="M1380" s="121" t="s">
        <v>73</v>
      </c>
      <c r="N1380" s="121" t="s">
        <v>73</v>
      </c>
      <c r="O1380" s="121" t="s">
        <v>1608</v>
      </c>
      <c r="P1380" s="121" t="s">
        <v>3842</v>
      </c>
      <c r="Q1380" s="121" t="s">
        <v>73</v>
      </c>
      <c r="R1380" s="121" t="s">
        <v>1611</v>
      </c>
      <c r="S1380" s="121" t="s">
        <v>73</v>
      </c>
      <c r="T1380" s="121" t="s">
        <v>3843</v>
      </c>
      <c r="U1380" s="121" t="s">
        <v>3844</v>
      </c>
      <c r="V1380" s="121">
        <v>979</v>
      </c>
      <c r="W1380" s="660"/>
      <c r="X1380" s="660"/>
      <c r="Y1380" s="660"/>
      <c r="AA1380" s="122">
        <f t="shared" si="123"/>
        <v>19230</v>
      </c>
      <c r="AB1380" s="353">
        <f t="shared" si="124"/>
        <v>56687</v>
      </c>
      <c r="AC1380" s="353">
        <f t="shared" si="125"/>
        <v>0</v>
      </c>
      <c r="AD1380" s="353">
        <f t="shared" si="126"/>
        <v>0</v>
      </c>
      <c r="AE1380" s="353">
        <f t="shared" si="127"/>
        <v>0</v>
      </c>
    </row>
    <row r="1381" spans="1:31" x14ac:dyDescent="0.2">
      <c r="A1381" s="121">
        <v>88407</v>
      </c>
      <c r="B1381" s="121">
        <v>19182</v>
      </c>
      <c r="C1381" s="121" t="s">
        <v>1602</v>
      </c>
      <c r="D1381" s="121" t="s">
        <v>416</v>
      </c>
      <c r="E1381" s="121" t="s">
        <v>10133</v>
      </c>
      <c r="F1381" s="247">
        <v>14542</v>
      </c>
      <c r="G1381" s="121" t="s">
        <v>10134</v>
      </c>
      <c r="H1381" s="121" t="s">
        <v>8507</v>
      </c>
      <c r="I1381" s="121" t="s">
        <v>1606</v>
      </c>
      <c r="J1381" s="121" t="s">
        <v>73</v>
      </c>
      <c r="K1381" s="121" t="s">
        <v>73</v>
      </c>
      <c r="L1381" s="121" t="s">
        <v>2335</v>
      </c>
      <c r="M1381" s="121" t="s">
        <v>2193</v>
      </c>
      <c r="N1381" s="121" t="s">
        <v>73</v>
      </c>
      <c r="O1381" s="121" t="s">
        <v>1608</v>
      </c>
      <c r="P1381" s="121" t="s">
        <v>10135</v>
      </c>
      <c r="Q1381" s="121" t="s">
        <v>73</v>
      </c>
      <c r="R1381" s="121" t="s">
        <v>1630</v>
      </c>
      <c r="S1381" s="121" t="s">
        <v>73</v>
      </c>
      <c r="T1381" s="121" t="s">
        <v>73</v>
      </c>
      <c r="U1381" s="121" t="s">
        <v>73</v>
      </c>
      <c r="V1381" s="121">
        <v>3614</v>
      </c>
      <c r="W1381" s="660"/>
      <c r="X1381" s="660"/>
      <c r="Y1381" s="660"/>
      <c r="AA1381" s="122">
        <f t="shared" si="123"/>
        <v>19182</v>
      </c>
      <c r="AB1381" s="353">
        <f t="shared" si="124"/>
        <v>88407</v>
      </c>
      <c r="AC1381" s="353">
        <f t="shared" si="125"/>
        <v>0</v>
      </c>
      <c r="AD1381" s="353">
        <f t="shared" si="126"/>
        <v>0</v>
      </c>
      <c r="AE1381" s="353">
        <f t="shared" si="127"/>
        <v>0</v>
      </c>
    </row>
    <row r="1382" spans="1:31" x14ac:dyDescent="0.2">
      <c r="A1382" s="121">
        <v>56732</v>
      </c>
      <c r="B1382" s="121">
        <v>19158</v>
      </c>
      <c r="C1382" s="121" t="s">
        <v>1602</v>
      </c>
      <c r="D1382" s="121" t="s">
        <v>425</v>
      </c>
      <c r="E1382" s="121" t="s">
        <v>3972</v>
      </c>
      <c r="F1382" s="247">
        <v>8606</v>
      </c>
      <c r="G1382" s="121" t="s">
        <v>3973</v>
      </c>
      <c r="H1382" s="121" t="s">
        <v>1605</v>
      </c>
      <c r="I1382" s="121" t="s">
        <v>1606</v>
      </c>
      <c r="J1382" s="121" t="s">
        <v>73</v>
      </c>
      <c r="K1382" s="121" t="s">
        <v>3974</v>
      </c>
      <c r="L1382" s="121" t="s">
        <v>73</v>
      </c>
      <c r="M1382" s="121" t="s">
        <v>73</v>
      </c>
      <c r="N1382" s="121" t="s">
        <v>73</v>
      </c>
      <c r="O1382" s="121" t="s">
        <v>1608</v>
      </c>
      <c r="P1382" s="121" t="s">
        <v>2464</v>
      </c>
      <c r="Q1382" s="121" t="s">
        <v>73</v>
      </c>
      <c r="R1382" s="121" t="s">
        <v>1611</v>
      </c>
      <c r="S1382" s="121" t="s">
        <v>73</v>
      </c>
      <c r="T1382" s="121" t="s">
        <v>73</v>
      </c>
      <c r="U1382" s="121" t="s">
        <v>3975</v>
      </c>
      <c r="V1382" s="121">
        <v>3610</v>
      </c>
      <c r="W1382" s="660"/>
      <c r="X1382" s="660"/>
      <c r="Y1382" s="660"/>
      <c r="AA1382" s="122">
        <f t="shared" si="123"/>
        <v>19158</v>
      </c>
      <c r="AB1382" s="353">
        <f t="shared" si="124"/>
        <v>56732</v>
      </c>
      <c r="AC1382" s="353">
        <f t="shared" si="125"/>
        <v>0</v>
      </c>
      <c r="AD1382" s="353">
        <f t="shared" si="126"/>
        <v>0</v>
      </c>
      <c r="AE1382" s="353">
        <f t="shared" si="127"/>
        <v>0</v>
      </c>
    </row>
    <row r="1383" spans="1:31" x14ac:dyDescent="0.2">
      <c r="A1383" s="121">
        <v>58054</v>
      </c>
      <c r="B1383" s="121">
        <v>19122</v>
      </c>
      <c r="C1383" s="121" t="s">
        <v>1602</v>
      </c>
      <c r="D1383" s="121" t="s">
        <v>428</v>
      </c>
      <c r="E1383" s="121" t="s">
        <v>4826</v>
      </c>
      <c r="F1383" s="247">
        <v>99976</v>
      </c>
      <c r="G1383" s="121" t="s">
        <v>4827</v>
      </c>
      <c r="H1383" s="121" t="s">
        <v>2139</v>
      </c>
      <c r="I1383" s="121" t="s">
        <v>1606</v>
      </c>
      <c r="J1383" s="121" t="s">
        <v>73</v>
      </c>
      <c r="K1383" s="121" t="s">
        <v>4828</v>
      </c>
      <c r="L1383" s="121" t="s">
        <v>73</v>
      </c>
      <c r="M1383" s="121" t="s">
        <v>73</v>
      </c>
      <c r="N1383" s="121" t="s">
        <v>73</v>
      </c>
      <c r="O1383" s="121" t="s">
        <v>1608</v>
      </c>
      <c r="P1383" s="121" t="s">
        <v>4829</v>
      </c>
      <c r="Q1383" s="121" t="s">
        <v>73</v>
      </c>
      <c r="R1383" s="121" t="s">
        <v>1611</v>
      </c>
      <c r="S1383" s="121" t="s">
        <v>73</v>
      </c>
      <c r="T1383" s="121" t="s">
        <v>73</v>
      </c>
      <c r="U1383" s="121" t="s">
        <v>4830</v>
      </c>
      <c r="V1383" s="121">
        <v>3605</v>
      </c>
      <c r="W1383" s="660"/>
      <c r="X1383" s="660"/>
      <c r="Y1383" s="660"/>
      <c r="AA1383" s="122">
        <f t="shared" si="123"/>
        <v>19122</v>
      </c>
      <c r="AB1383" s="353">
        <f t="shared" si="124"/>
        <v>58054</v>
      </c>
      <c r="AC1383" s="353">
        <f t="shared" si="125"/>
        <v>0</v>
      </c>
      <c r="AD1383" s="353">
        <f t="shared" si="126"/>
        <v>0</v>
      </c>
      <c r="AE1383" s="353">
        <f t="shared" si="127"/>
        <v>0</v>
      </c>
    </row>
    <row r="1384" spans="1:31" x14ac:dyDescent="0.2">
      <c r="A1384" s="121">
        <v>59836</v>
      </c>
      <c r="B1384" s="121">
        <v>19110</v>
      </c>
      <c r="C1384" s="121" t="s">
        <v>1602</v>
      </c>
      <c r="D1384" s="121" t="s">
        <v>425</v>
      </c>
      <c r="E1384" s="121" t="s">
        <v>5437</v>
      </c>
      <c r="F1384" s="247">
        <v>1609</v>
      </c>
      <c r="G1384" s="121" t="s">
        <v>1826</v>
      </c>
      <c r="H1384" s="121" t="s">
        <v>1614</v>
      </c>
      <c r="I1384" s="121" t="s">
        <v>1606</v>
      </c>
      <c r="J1384" s="121" t="s">
        <v>73</v>
      </c>
      <c r="K1384" s="121" t="s">
        <v>5438</v>
      </c>
      <c r="L1384" s="121" t="s">
        <v>8488</v>
      </c>
      <c r="M1384" s="121" t="s">
        <v>8489</v>
      </c>
      <c r="N1384" s="121" t="s">
        <v>73</v>
      </c>
      <c r="O1384" s="121" t="s">
        <v>1608</v>
      </c>
      <c r="P1384" s="121" t="s">
        <v>1721</v>
      </c>
      <c r="Q1384" s="121" t="s">
        <v>73</v>
      </c>
      <c r="R1384" s="121" t="s">
        <v>1630</v>
      </c>
      <c r="S1384" s="121" t="s">
        <v>73</v>
      </c>
      <c r="T1384" s="121" t="s">
        <v>73</v>
      </c>
      <c r="U1384" s="121" t="s">
        <v>5439</v>
      </c>
      <c r="V1384" s="121">
        <v>3603</v>
      </c>
      <c r="W1384" s="660"/>
      <c r="X1384" s="660"/>
      <c r="Y1384" s="660"/>
      <c r="AA1384" s="122">
        <f t="shared" si="123"/>
        <v>19110</v>
      </c>
      <c r="AB1384" s="353">
        <f t="shared" si="124"/>
        <v>59836</v>
      </c>
      <c r="AC1384" s="353">
        <f t="shared" si="125"/>
        <v>0</v>
      </c>
      <c r="AD1384" s="353">
        <f t="shared" si="126"/>
        <v>0</v>
      </c>
      <c r="AE1384" s="353">
        <f t="shared" si="127"/>
        <v>0</v>
      </c>
    </row>
    <row r="1385" spans="1:31" x14ac:dyDescent="0.2">
      <c r="A1385" s="121">
        <v>368933</v>
      </c>
      <c r="B1385" s="121">
        <v>19100</v>
      </c>
      <c r="C1385" s="121" t="s">
        <v>1602</v>
      </c>
      <c r="D1385" s="121" t="s">
        <v>426</v>
      </c>
      <c r="E1385" s="121" t="s">
        <v>7012</v>
      </c>
      <c r="F1385" s="247">
        <v>6449</v>
      </c>
      <c r="G1385" s="121" t="s">
        <v>7013</v>
      </c>
      <c r="H1385" s="121" t="s">
        <v>2103</v>
      </c>
      <c r="I1385" s="121" t="s">
        <v>1606</v>
      </c>
      <c r="J1385" s="121" t="s">
        <v>2685</v>
      </c>
      <c r="K1385" s="121" t="s">
        <v>73</v>
      </c>
      <c r="L1385" s="121" t="s">
        <v>7014</v>
      </c>
      <c r="M1385" s="121" t="s">
        <v>2031</v>
      </c>
      <c r="N1385" s="121" t="s">
        <v>73</v>
      </c>
      <c r="O1385" s="121" t="s">
        <v>1608</v>
      </c>
      <c r="P1385" s="121" t="s">
        <v>7015</v>
      </c>
      <c r="Q1385" s="121" t="s">
        <v>73</v>
      </c>
      <c r="R1385" s="121" t="s">
        <v>73</v>
      </c>
      <c r="S1385" s="121" t="s">
        <v>73</v>
      </c>
      <c r="T1385" s="121" t="s">
        <v>7016</v>
      </c>
      <c r="U1385" s="121" t="s">
        <v>7017</v>
      </c>
      <c r="V1385" s="121">
        <v>3602</v>
      </c>
      <c r="W1385" s="660"/>
      <c r="X1385" s="660"/>
      <c r="Y1385" s="660"/>
      <c r="AA1385" s="122">
        <f t="shared" si="123"/>
        <v>19100</v>
      </c>
      <c r="AB1385" s="353">
        <f t="shared" si="124"/>
        <v>368933</v>
      </c>
      <c r="AC1385" s="353">
        <f t="shared" si="125"/>
        <v>0</v>
      </c>
      <c r="AD1385" s="353">
        <f t="shared" si="126"/>
        <v>0</v>
      </c>
      <c r="AE1385" s="353">
        <f t="shared" si="127"/>
        <v>0</v>
      </c>
    </row>
    <row r="1386" spans="1:31" x14ac:dyDescent="0.2">
      <c r="A1386" s="121">
        <v>55704</v>
      </c>
      <c r="B1386" s="121">
        <v>19083</v>
      </c>
      <c r="C1386" s="121" t="s">
        <v>1602</v>
      </c>
      <c r="D1386" s="121" t="s">
        <v>428</v>
      </c>
      <c r="E1386" s="121" t="s">
        <v>3223</v>
      </c>
      <c r="F1386" s="247">
        <v>6556</v>
      </c>
      <c r="G1386" s="121" t="s">
        <v>3224</v>
      </c>
      <c r="H1386" s="121" t="s">
        <v>1929</v>
      </c>
      <c r="I1386" s="121" t="s">
        <v>1606</v>
      </c>
      <c r="J1386" s="121" t="s">
        <v>73</v>
      </c>
      <c r="K1386" s="121" t="s">
        <v>3225</v>
      </c>
      <c r="L1386" s="121" t="s">
        <v>73</v>
      </c>
      <c r="M1386" s="121" t="s">
        <v>73</v>
      </c>
      <c r="N1386" s="121" t="s">
        <v>73</v>
      </c>
      <c r="O1386" s="121" t="s">
        <v>1608</v>
      </c>
      <c r="P1386" s="121" t="s">
        <v>3226</v>
      </c>
      <c r="Q1386" s="121" t="s">
        <v>73</v>
      </c>
      <c r="R1386" s="121" t="s">
        <v>1611</v>
      </c>
      <c r="S1386" s="121" t="s">
        <v>73</v>
      </c>
      <c r="T1386" s="121" t="s">
        <v>73</v>
      </c>
      <c r="U1386" s="121" t="s">
        <v>3227</v>
      </c>
      <c r="V1386" s="121">
        <v>3601</v>
      </c>
      <c r="W1386" s="660"/>
      <c r="X1386" s="660"/>
      <c r="Y1386" s="660"/>
      <c r="AA1386" s="122">
        <f t="shared" si="123"/>
        <v>19083</v>
      </c>
      <c r="AB1386" s="353">
        <f t="shared" si="124"/>
        <v>55704</v>
      </c>
      <c r="AC1386" s="353">
        <f t="shared" si="125"/>
        <v>0</v>
      </c>
      <c r="AD1386" s="353">
        <f t="shared" si="126"/>
        <v>0</v>
      </c>
      <c r="AE1386" s="353">
        <f t="shared" si="127"/>
        <v>0</v>
      </c>
    </row>
    <row r="1387" spans="1:31" x14ac:dyDescent="0.2">
      <c r="A1387" s="121">
        <v>56761</v>
      </c>
      <c r="B1387" s="121">
        <v>19080</v>
      </c>
      <c r="C1387" s="121" t="s">
        <v>1602</v>
      </c>
      <c r="D1387" s="121" t="s">
        <v>428</v>
      </c>
      <c r="E1387" s="121" t="s">
        <v>3839</v>
      </c>
      <c r="F1387" s="247">
        <v>98631</v>
      </c>
      <c r="G1387" s="121" t="s">
        <v>4075</v>
      </c>
      <c r="H1387" s="121" t="s">
        <v>2068</v>
      </c>
      <c r="I1387" s="121" t="s">
        <v>1606</v>
      </c>
      <c r="J1387" s="121" t="s">
        <v>73</v>
      </c>
      <c r="K1387" s="121" t="s">
        <v>4076</v>
      </c>
      <c r="L1387" s="121" t="s">
        <v>73</v>
      </c>
      <c r="M1387" s="121" t="s">
        <v>73</v>
      </c>
      <c r="N1387" s="121" t="s">
        <v>73</v>
      </c>
      <c r="O1387" s="121" t="s">
        <v>1608</v>
      </c>
      <c r="P1387" s="121" t="s">
        <v>2343</v>
      </c>
      <c r="Q1387" s="121" t="s">
        <v>73</v>
      </c>
      <c r="R1387" s="121" t="s">
        <v>1668</v>
      </c>
      <c r="S1387" s="121" t="s">
        <v>73</v>
      </c>
      <c r="T1387" s="121" t="s">
        <v>4077</v>
      </c>
      <c r="U1387" s="121" t="s">
        <v>4078</v>
      </c>
      <c r="V1387" s="121">
        <v>851</v>
      </c>
      <c r="W1387" s="660"/>
      <c r="X1387" s="660"/>
      <c r="Y1387" s="660"/>
      <c r="AA1387" s="122">
        <f t="shared" si="123"/>
        <v>19080</v>
      </c>
      <c r="AB1387" s="353">
        <f t="shared" si="124"/>
        <v>56761</v>
      </c>
      <c r="AC1387" s="353">
        <f t="shared" si="125"/>
        <v>0</v>
      </c>
      <c r="AD1387" s="353">
        <f t="shared" si="126"/>
        <v>0</v>
      </c>
      <c r="AE1387" s="353">
        <f t="shared" si="127"/>
        <v>0</v>
      </c>
    </row>
    <row r="1388" spans="1:31" x14ac:dyDescent="0.2">
      <c r="A1388" s="121">
        <v>57466</v>
      </c>
      <c r="B1388" s="121">
        <v>19079</v>
      </c>
      <c r="C1388" s="121" t="s">
        <v>1602</v>
      </c>
      <c r="D1388" s="121" t="s">
        <v>416</v>
      </c>
      <c r="E1388" s="121" t="s">
        <v>9321</v>
      </c>
      <c r="F1388" s="247">
        <v>17326</v>
      </c>
      <c r="G1388" s="121" t="s">
        <v>9322</v>
      </c>
      <c r="H1388" s="121" t="s">
        <v>7049</v>
      </c>
      <c r="I1388" s="121" t="s">
        <v>1606</v>
      </c>
      <c r="J1388" s="121" t="s">
        <v>73</v>
      </c>
      <c r="K1388" s="121" t="s">
        <v>9323</v>
      </c>
      <c r="L1388" s="121" t="s">
        <v>73</v>
      </c>
      <c r="M1388" s="121" t="s">
        <v>73</v>
      </c>
      <c r="N1388" s="121" t="s">
        <v>73</v>
      </c>
      <c r="O1388" s="121" t="s">
        <v>1608</v>
      </c>
      <c r="P1388" s="121" t="s">
        <v>9324</v>
      </c>
      <c r="Q1388" s="121" t="s">
        <v>73</v>
      </c>
      <c r="R1388" s="121" t="s">
        <v>1611</v>
      </c>
      <c r="S1388" s="121" t="s">
        <v>73</v>
      </c>
      <c r="T1388" s="121" t="s">
        <v>9325</v>
      </c>
      <c r="U1388" s="121" t="s">
        <v>9326</v>
      </c>
      <c r="V1388" s="121">
        <v>1369</v>
      </c>
      <c r="W1388" s="660"/>
      <c r="X1388" s="660"/>
      <c r="Y1388" s="660"/>
      <c r="AA1388" s="122">
        <f t="shared" si="123"/>
        <v>19079</v>
      </c>
      <c r="AB1388" s="353">
        <f t="shared" si="124"/>
        <v>57466</v>
      </c>
      <c r="AC1388" s="353">
        <f t="shared" si="125"/>
        <v>0</v>
      </c>
      <c r="AD1388" s="353">
        <f t="shared" si="126"/>
        <v>0</v>
      </c>
      <c r="AE1388" s="353">
        <f t="shared" si="127"/>
        <v>0</v>
      </c>
    </row>
    <row r="1389" spans="1:31" x14ac:dyDescent="0.2">
      <c r="A1389" s="121">
        <v>56988</v>
      </c>
      <c r="B1389" s="121">
        <v>19077</v>
      </c>
      <c r="C1389" s="121" t="s">
        <v>1602</v>
      </c>
      <c r="D1389" s="121" t="s">
        <v>425</v>
      </c>
      <c r="E1389" s="121" t="s">
        <v>4745</v>
      </c>
      <c r="F1389" s="247">
        <v>1589</v>
      </c>
      <c r="G1389" s="121" t="s">
        <v>4746</v>
      </c>
      <c r="H1389" s="121" t="s">
        <v>1614</v>
      </c>
      <c r="I1389" s="121" t="s">
        <v>1606</v>
      </c>
      <c r="J1389" s="121" t="s">
        <v>73</v>
      </c>
      <c r="K1389" s="121" t="s">
        <v>73</v>
      </c>
      <c r="L1389" s="121" t="s">
        <v>2686</v>
      </c>
      <c r="M1389" s="121" t="s">
        <v>4747</v>
      </c>
      <c r="N1389" s="121" t="s">
        <v>73</v>
      </c>
      <c r="O1389" s="121" t="s">
        <v>1608</v>
      </c>
      <c r="P1389" s="121" t="s">
        <v>4748</v>
      </c>
      <c r="Q1389" s="121" t="s">
        <v>73</v>
      </c>
      <c r="R1389" s="121" t="s">
        <v>1630</v>
      </c>
      <c r="S1389" s="121" t="s">
        <v>73</v>
      </c>
      <c r="T1389" s="121" t="s">
        <v>73</v>
      </c>
      <c r="U1389" s="121" t="s">
        <v>4749</v>
      </c>
      <c r="V1389" s="121">
        <v>3600</v>
      </c>
      <c r="W1389" s="660"/>
      <c r="X1389" s="660"/>
      <c r="Y1389" s="660"/>
      <c r="AA1389" s="122">
        <f t="shared" si="123"/>
        <v>19077</v>
      </c>
      <c r="AB1389" s="353">
        <f t="shared" si="124"/>
        <v>56988</v>
      </c>
      <c r="AC1389" s="353">
        <f t="shared" si="125"/>
        <v>0</v>
      </c>
      <c r="AD1389" s="353">
        <f t="shared" si="126"/>
        <v>0</v>
      </c>
      <c r="AE1389" s="353">
        <f t="shared" si="127"/>
        <v>0</v>
      </c>
    </row>
    <row r="1390" spans="1:31" x14ac:dyDescent="0.2">
      <c r="A1390" s="121">
        <v>63954</v>
      </c>
      <c r="B1390" s="121">
        <v>19047</v>
      </c>
      <c r="C1390" s="121" t="s">
        <v>1602</v>
      </c>
      <c r="D1390" s="121" t="s">
        <v>426</v>
      </c>
      <c r="E1390" s="121" t="s">
        <v>5104</v>
      </c>
      <c r="F1390" s="247">
        <v>6295</v>
      </c>
      <c r="G1390" s="121" t="s">
        <v>5741</v>
      </c>
      <c r="H1390" s="121" t="s">
        <v>1860</v>
      </c>
      <c r="I1390" s="121" t="s">
        <v>1606</v>
      </c>
      <c r="J1390" s="121" t="s">
        <v>73</v>
      </c>
      <c r="K1390" s="121" t="s">
        <v>73</v>
      </c>
      <c r="L1390" s="121" t="s">
        <v>5742</v>
      </c>
      <c r="M1390" s="121" t="s">
        <v>2359</v>
      </c>
      <c r="N1390" s="121" t="s">
        <v>73</v>
      </c>
      <c r="O1390" s="121" t="s">
        <v>1608</v>
      </c>
      <c r="P1390" s="121" t="s">
        <v>5743</v>
      </c>
      <c r="Q1390" s="121" t="s">
        <v>73</v>
      </c>
      <c r="R1390" s="121" t="s">
        <v>1630</v>
      </c>
      <c r="S1390" s="121" t="s">
        <v>73</v>
      </c>
      <c r="T1390" s="121" t="s">
        <v>73</v>
      </c>
      <c r="U1390" s="121" t="s">
        <v>73</v>
      </c>
      <c r="V1390" s="121">
        <v>3598</v>
      </c>
      <c r="W1390" s="660"/>
      <c r="X1390" s="660"/>
      <c r="Y1390" s="660"/>
      <c r="AA1390" s="122">
        <f t="shared" si="123"/>
        <v>19047</v>
      </c>
      <c r="AB1390" s="353">
        <f t="shared" si="124"/>
        <v>63954</v>
      </c>
      <c r="AC1390" s="353">
        <f t="shared" si="125"/>
        <v>0</v>
      </c>
      <c r="AD1390" s="353">
        <f t="shared" si="126"/>
        <v>0</v>
      </c>
      <c r="AE1390" s="353">
        <f t="shared" si="127"/>
        <v>0</v>
      </c>
    </row>
    <row r="1391" spans="1:31" x14ac:dyDescent="0.2">
      <c r="A1391" s="121">
        <v>63977</v>
      </c>
      <c r="B1391" s="121">
        <v>19006</v>
      </c>
      <c r="C1391" s="121" t="s">
        <v>1819</v>
      </c>
      <c r="D1391" s="121" t="s">
        <v>419</v>
      </c>
      <c r="E1391" s="121" t="s">
        <v>5744</v>
      </c>
      <c r="F1391" s="247">
        <v>64385</v>
      </c>
      <c r="G1391" s="121" t="s">
        <v>5745</v>
      </c>
      <c r="H1391" s="121" t="s">
        <v>5746</v>
      </c>
      <c r="I1391" s="121" t="s">
        <v>1606</v>
      </c>
      <c r="J1391" s="121" t="s">
        <v>73</v>
      </c>
      <c r="K1391" s="121" t="s">
        <v>73</v>
      </c>
      <c r="L1391" s="121" t="s">
        <v>5747</v>
      </c>
      <c r="M1391" s="121" t="s">
        <v>1793</v>
      </c>
      <c r="N1391" s="121" t="s">
        <v>73</v>
      </c>
      <c r="O1391" s="121" t="s">
        <v>73</v>
      </c>
      <c r="P1391" s="121" t="s">
        <v>1812</v>
      </c>
      <c r="Q1391" s="121" t="s">
        <v>73</v>
      </c>
      <c r="R1391" s="121" t="s">
        <v>1630</v>
      </c>
      <c r="S1391" s="121" t="s">
        <v>73</v>
      </c>
      <c r="T1391" s="121" t="s">
        <v>73</v>
      </c>
      <c r="U1391" s="121" t="s">
        <v>73</v>
      </c>
      <c r="V1391" s="121"/>
      <c r="W1391" s="660"/>
      <c r="X1391" s="660"/>
      <c r="Y1391" s="660"/>
      <c r="AA1391" s="122">
        <f t="shared" si="123"/>
        <v>19006</v>
      </c>
      <c r="AB1391" s="353">
        <f t="shared" si="124"/>
        <v>63977</v>
      </c>
      <c r="AC1391" s="353">
        <f t="shared" si="125"/>
        <v>0</v>
      </c>
      <c r="AD1391" s="353">
        <f t="shared" si="126"/>
        <v>0</v>
      </c>
      <c r="AE1391" s="353">
        <f t="shared" si="127"/>
        <v>0</v>
      </c>
    </row>
    <row r="1392" spans="1:31" x14ac:dyDescent="0.2">
      <c r="A1392" s="121">
        <v>59644</v>
      </c>
      <c r="B1392" s="121">
        <v>19004</v>
      </c>
      <c r="C1392" s="121" t="s">
        <v>1602</v>
      </c>
      <c r="D1392" s="121" t="s">
        <v>428</v>
      </c>
      <c r="E1392" s="121" t="s">
        <v>5371</v>
      </c>
      <c r="F1392" s="247">
        <v>4639</v>
      </c>
      <c r="G1392" s="121" t="s">
        <v>5372</v>
      </c>
      <c r="H1392" s="121" t="s">
        <v>2462</v>
      </c>
      <c r="I1392" s="121" t="s">
        <v>1606</v>
      </c>
      <c r="J1392" s="121" t="s">
        <v>73</v>
      </c>
      <c r="K1392" s="121" t="s">
        <v>5373</v>
      </c>
      <c r="L1392" s="121" t="s">
        <v>73</v>
      </c>
      <c r="M1392" s="121" t="s">
        <v>73</v>
      </c>
      <c r="N1392" s="121" t="s">
        <v>73</v>
      </c>
      <c r="O1392" s="121" t="s">
        <v>1608</v>
      </c>
      <c r="P1392" s="121" t="s">
        <v>1849</v>
      </c>
      <c r="Q1392" s="121" t="s">
        <v>73</v>
      </c>
      <c r="R1392" s="121" t="s">
        <v>1611</v>
      </c>
      <c r="S1392" s="121" t="s">
        <v>73</v>
      </c>
      <c r="T1392" s="121" t="s">
        <v>73</v>
      </c>
      <c r="U1392" s="121" t="s">
        <v>73</v>
      </c>
      <c r="V1392" s="121">
        <v>6954</v>
      </c>
      <c r="W1392" s="660"/>
      <c r="X1392" s="660"/>
      <c r="Y1392" s="660"/>
      <c r="AA1392" s="122">
        <f t="shared" si="123"/>
        <v>19004</v>
      </c>
      <c r="AB1392" s="353">
        <f t="shared" si="124"/>
        <v>59644</v>
      </c>
      <c r="AC1392" s="353">
        <f t="shared" si="125"/>
        <v>0</v>
      </c>
      <c r="AD1392" s="353">
        <f t="shared" si="126"/>
        <v>0</v>
      </c>
      <c r="AE1392" s="353">
        <f t="shared" si="127"/>
        <v>0</v>
      </c>
    </row>
    <row r="1393" spans="1:31" x14ac:dyDescent="0.2">
      <c r="A1393" s="121">
        <v>63695</v>
      </c>
      <c r="B1393" s="121">
        <v>18873</v>
      </c>
      <c r="C1393" s="121" t="s">
        <v>1602</v>
      </c>
      <c r="D1393" s="121" t="s">
        <v>420</v>
      </c>
      <c r="E1393" s="121" t="s">
        <v>9537</v>
      </c>
      <c r="F1393" s="247">
        <v>17121</v>
      </c>
      <c r="G1393" s="121" t="s">
        <v>9538</v>
      </c>
      <c r="H1393" s="121" t="s">
        <v>5481</v>
      </c>
      <c r="I1393" s="121" t="s">
        <v>1606</v>
      </c>
      <c r="J1393" s="121" t="s">
        <v>9539</v>
      </c>
      <c r="K1393" s="121" t="s">
        <v>9540</v>
      </c>
      <c r="L1393" s="121" t="s">
        <v>73</v>
      </c>
      <c r="M1393" s="121" t="s">
        <v>73</v>
      </c>
      <c r="N1393" s="121" t="s">
        <v>73</v>
      </c>
      <c r="O1393" s="121" t="s">
        <v>1608</v>
      </c>
      <c r="P1393" s="121" t="s">
        <v>2464</v>
      </c>
      <c r="Q1393" s="121" t="s">
        <v>73</v>
      </c>
      <c r="R1393" s="121" t="s">
        <v>1611</v>
      </c>
      <c r="S1393" s="121" t="s">
        <v>73</v>
      </c>
      <c r="T1393" s="121" t="s">
        <v>9541</v>
      </c>
      <c r="U1393" s="121" t="s">
        <v>9542</v>
      </c>
      <c r="V1393" s="121">
        <v>768</v>
      </c>
      <c r="W1393" s="660"/>
      <c r="X1393" s="660"/>
      <c r="Y1393" s="660"/>
      <c r="AA1393" s="122">
        <f t="shared" si="123"/>
        <v>18873</v>
      </c>
      <c r="AB1393" s="353">
        <f t="shared" si="124"/>
        <v>63695</v>
      </c>
      <c r="AC1393" s="353">
        <f t="shared" si="125"/>
        <v>0</v>
      </c>
      <c r="AD1393" s="353">
        <f t="shared" si="126"/>
        <v>0</v>
      </c>
      <c r="AE1393" s="353">
        <f t="shared" si="127"/>
        <v>0</v>
      </c>
    </row>
    <row r="1394" spans="1:31" x14ac:dyDescent="0.2">
      <c r="A1394" s="121">
        <v>55353</v>
      </c>
      <c r="B1394" s="121">
        <v>18852</v>
      </c>
      <c r="C1394" s="121" t="s">
        <v>1602</v>
      </c>
      <c r="D1394" s="121" t="s">
        <v>426</v>
      </c>
      <c r="E1394" s="121" t="s">
        <v>3070</v>
      </c>
      <c r="F1394" s="247">
        <v>6408</v>
      </c>
      <c r="G1394" s="121" t="s">
        <v>3071</v>
      </c>
      <c r="H1394" s="121" t="s">
        <v>2103</v>
      </c>
      <c r="I1394" s="121" t="s">
        <v>1606</v>
      </c>
      <c r="J1394" s="121" t="s">
        <v>8397</v>
      </c>
      <c r="K1394" s="121" t="s">
        <v>3072</v>
      </c>
      <c r="L1394" s="121" t="s">
        <v>73</v>
      </c>
      <c r="M1394" s="121" t="s">
        <v>73</v>
      </c>
      <c r="N1394" s="121" t="s">
        <v>73</v>
      </c>
      <c r="O1394" s="121" t="s">
        <v>1608</v>
      </c>
      <c r="P1394" s="121" t="s">
        <v>3073</v>
      </c>
      <c r="Q1394" s="121" t="s">
        <v>73</v>
      </c>
      <c r="R1394" s="121" t="s">
        <v>1611</v>
      </c>
      <c r="S1394" s="121" t="s">
        <v>73</v>
      </c>
      <c r="T1394" s="121" t="s">
        <v>73</v>
      </c>
      <c r="U1394" s="121" t="s">
        <v>3074</v>
      </c>
      <c r="V1394" s="121">
        <v>3584</v>
      </c>
      <c r="W1394" s="660"/>
      <c r="X1394" s="660"/>
      <c r="Y1394" s="660"/>
      <c r="AA1394" s="122">
        <f t="shared" si="123"/>
        <v>18852</v>
      </c>
      <c r="AB1394" s="353">
        <f t="shared" si="124"/>
        <v>55353</v>
      </c>
      <c r="AC1394" s="353">
        <f t="shared" si="125"/>
        <v>0</v>
      </c>
      <c r="AD1394" s="353">
        <f t="shared" si="126"/>
        <v>0</v>
      </c>
      <c r="AE1394" s="353">
        <f t="shared" si="127"/>
        <v>0</v>
      </c>
    </row>
    <row r="1395" spans="1:31" x14ac:dyDescent="0.2">
      <c r="A1395" s="121">
        <v>63894</v>
      </c>
      <c r="B1395" s="121">
        <v>18848</v>
      </c>
      <c r="C1395" s="121" t="s">
        <v>1602</v>
      </c>
      <c r="D1395" s="121" t="s">
        <v>416</v>
      </c>
      <c r="E1395" s="121" t="s">
        <v>9567</v>
      </c>
      <c r="F1395" s="247">
        <v>15898</v>
      </c>
      <c r="G1395" s="121" t="s">
        <v>9568</v>
      </c>
      <c r="H1395" s="121" t="s">
        <v>6927</v>
      </c>
      <c r="I1395" s="121" t="s">
        <v>1606</v>
      </c>
      <c r="J1395" s="121" t="s">
        <v>73</v>
      </c>
      <c r="K1395" s="121" t="s">
        <v>9569</v>
      </c>
      <c r="L1395" s="121" t="s">
        <v>73</v>
      </c>
      <c r="M1395" s="121" t="s">
        <v>73</v>
      </c>
      <c r="N1395" s="121" t="s">
        <v>73</v>
      </c>
      <c r="O1395" s="121" t="s">
        <v>1608</v>
      </c>
      <c r="P1395" s="121" t="s">
        <v>9570</v>
      </c>
      <c r="Q1395" s="121" t="s">
        <v>73</v>
      </c>
      <c r="R1395" s="121" t="s">
        <v>1611</v>
      </c>
      <c r="S1395" s="121" t="s">
        <v>73</v>
      </c>
      <c r="T1395" s="121" t="s">
        <v>9571</v>
      </c>
      <c r="U1395" s="121" t="s">
        <v>9572</v>
      </c>
      <c r="V1395" s="121">
        <v>638</v>
      </c>
      <c r="W1395" s="660"/>
      <c r="X1395" s="660"/>
      <c r="Y1395" s="660"/>
      <c r="AA1395" s="122">
        <f t="shared" si="123"/>
        <v>18848</v>
      </c>
      <c r="AB1395" s="353">
        <f t="shared" si="124"/>
        <v>63894</v>
      </c>
      <c r="AC1395" s="353">
        <f t="shared" si="125"/>
        <v>0</v>
      </c>
      <c r="AD1395" s="353">
        <f t="shared" si="126"/>
        <v>0</v>
      </c>
      <c r="AE1395" s="353">
        <f t="shared" si="127"/>
        <v>0</v>
      </c>
    </row>
    <row r="1396" spans="1:31" x14ac:dyDescent="0.2">
      <c r="A1396" s="121">
        <v>64188</v>
      </c>
      <c r="B1396" s="121">
        <v>18834</v>
      </c>
      <c r="C1396" s="121" t="s">
        <v>2052</v>
      </c>
      <c r="D1396" s="121" t="s">
        <v>421</v>
      </c>
      <c r="E1396" s="121" t="s">
        <v>5761</v>
      </c>
      <c r="F1396" s="247">
        <v>31634</v>
      </c>
      <c r="G1396" s="121" t="s">
        <v>3418</v>
      </c>
      <c r="H1396" s="121" t="s">
        <v>5762</v>
      </c>
      <c r="I1396" s="121" t="s">
        <v>1606</v>
      </c>
      <c r="J1396" s="121" t="s">
        <v>243</v>
      </c>
      <c r="K1396" s="121" t="s">
        <v>5763</v>
      </c>
      <c r="L1396" s="121" t="s">
        <v>5764</v>
      </c>
      <c r="M1396" s="121" t="s">
        <v>73</v>
      </c>
      <c r="N1396" s="121" t="s">
        <v>73</v>
      </c>
      <c r="O1396" s="121" t="s">
        <v>1608</v>
      </c>
      <c r="P1396" s="121" t="s">
        <v>5765</v>
      </c>
      <c r="Q1396" s="121" t="s">
        <v>5483</v>
      </c>
      <c r="R1396" s="121" t="s">
        <v>1813</v>
      </c>
      <c r="S1396" s="121" t="s">
        <v>73</v>
      </c>
      <c r="T1396" s="121" t="s">
        <v>73</v>
      </c>
      <c r="U1396" s="121" t="s">
        <v>73</v>
      </c>
      <c r="V1396" s="121"/>
      <c r="W1396" s="660"/>
      <c r="X1396" s="660"/>
      <c r="Y1396" s="660"/>
      <c r="AA1396" s="122">
        <f t="shared" si="123"/>
        <v>18834</v>
      </c>
      <c r="AB1396" s="353">
        <f t="shared" si="124"/>
        <v>64188</v>
      </c>
      <c r="AC1396" s="353">
        <f t="shared" si="125"/>
        <v>0</v>
      </c>
      <c r="AD1396" s="353">
        <f t="shared" si="126"/>
        <v>0</v>
      </c>
      <c r="AE1396" s="353">
        <f t="shared" si="127"/>
        <v>0</v>
      </c>
    </row>
    <row r="1397" spans="1:31" x14ac:dyDescent="0.2">
      <c r="A1397" s="121">
        <v>637865</v>
      </c>
      <c r="B1397" s="121">
        <v>18736</v>
      </c>
      <c r="C1397" s="121" t="s">
        <v>1602</v>
      </c>
      <c r="D1397" s="121" t="s">
        <v>416</v>
      </c>
      <c r="E1397" s="121" t="s">
        <v>5440</v>
      </c>
      <c r="F1397" s="247">
        <v>15926</v>
      </c>
      <c r="G1397" s="121" t="s">
        <v>10321</v>
      </c>
      <c r="H1397" s="121" t="s">
        <v>5442</v>
      </c>
      <c r="I1397" s="121" t="s">
        <v>1606</v>
      </c>
      <c r="J1397" s="121" t="s">
        <v>73</v>
      </c>
      <c r="K1397" s="121" t="s">
        <v>10322</v>
      </c>
      <c r="L1397" s="121" t="s">
        <v>73</v>
      </c>
      <c r="M1397" s="121" t="s">
        <v>73</v>
      </c>
      <c r="N1397" s="121" t="s">
        <v>73</v>
      </c>
      <c r="O1397" s="121" t="s">
        <v>1608</v>
      </c>
      <c r="P1397" s="121" t="s">
        <v>10323</v>
      </c>
      <c r="Q1397" s="121" t="s">
        <v>73</v>
      </c>
      <c r="R1397" s="121" t="s">
        <v>1611</v>
      </c>
      <c r="S1397" s="121" t="s">
        <v>73</v>
      </c>
      <c r="T1397" s="121" t="s">
        <v>10324</v>
      </c>
      <c r="U1397" s="121" t="s">
        <v>10325</v>
      </c>
      <c r="V1397" s="121">
        <v>297</v>
      </c>
      <c r="W1397" s="660"/>
      <c r="X1397" s="660"/>
      <c r="Y1397" s="660"/>
      <c r="AA1397" s="122">
        <f t="shared" si="123"/>
        <v>18736</v>
      </c>
      <c r="AB1397" s="353">
        <f t="shared" si="124"/>
        <v>637865</v>
      </c>
      <c r="AC1397" s="353">
        <f t="shared" si="125"/>
        <v>0</v>
      </c>
      <c r="AD1397" s="353">
        <f t="shared" si="126"/>
        <v>0</v>
      </c>
      <c r="AE1397" s="353">
        <f t="shared" si="127"/>
        <v>0</v>
      </c>
    </row>
    <row r="1398" spans="1:31" x14ac:dyDescent="0.2">
      <c r="A1398" s="121">
        <v>88405</v>
      </c>
      <c r="B1398" s="121">
        <v>18523</v>
      </c>
      <c r="C1398" s="121" t="s">
        <v>1602</v>
      </c>
      <c r="D1398" s="121" t="s">
        <v>420</v>
      </c>
      <c r="E1398" s="121" t="s">
        <v>9451</v>
      </c>
      <c r="F1398" s="247">
        <v>17328</v>
      </c>
      <c r="G1398" s="121" t="s">
        <v>10129</v>
      </c>
      <c r="H1398" s="121" t="s">
        <v>5481</v>
      </c>
      <c r="I1398" s="121" t="s">
        <v>1606</v>
      </c>
      <c r="J1398" s="121" t="s">
        <v>73</v>
      </c>
      <c r="K1398" s="121" t="s">
        <v>73</v>
      </c>
      <c r="L1398" s="121" t="s">
        <v>10130</v>
      </c>
      <c r="M1398" s="121" t="s">
        <v>3374</v>
      </c>
      <c r="N1398" s="121" t="s">
        <v>73</v>
      </c>
      <c r="O1398" s="121" t="s">
        <v>1608</v>
      </c>
      <c r="P1398" s="121" t="s">
        <v>6676</v>
      </c>
      <c r="Q1398" s="121" t="s">
        <v>73</v>
      </c>
      <c r="R1398" s="121" t="s">
        <v>1630</v>
      </c>
      <c r="S1398" s="121" t="s">
        <v>73</v>
      </c>
      <c r="T1398" s="121" t="s">
        <v>10131</v>
      </c>
      <c r="U1398" s="121" t="s">
        <v>10132</v>
      </c>
      <c r="V1398" s="121">
        <v>2580</v>
      </c>
      <c r="W1398" s="660"/>
      <c r="X1398" s="660"/>
      <c r="Y1398" s="660"/>
      <c r="AA1398" s="122">
        <f t="shared" si="123"/>
        <v>18523</v>
      </c>
      <c r="AB1398" s="353">
        <f t="shared" si="124"/>
        <v>88405</v>
      </c>
      <c r="AC1398" s="353">
        <f t="shared" si="125"/>
        <v>0</v>
      </c>
      <c r="AD1398" s="353">
        <f t="shared" si="126"/>
        <v>0</v>
      </c>
      <c r="AE1398" s="353">
        <f t="shared" si="127"/>
        <v>0</v>
      </c>
    </row>
    <row r="1399" spans="1:31" x14ac:dyDescent="0.2">
      <c r="A1399" s="121">
        <v>88404</v>
      </c>
      <c r="B1399" s="121">
        <v>18522</v>
      </c>
      <c r="C1399" s="121" t="s">
        <v>1602</v>
      </c>
      <c r="D1399" s="121" t="s">
        <v>420</v>
      </c>
      <c r="E1399" s="121" t="s">
        <v>10122</v>
      </c>
      <c r="F1399" s="247">
        <v>17168</v>
      </c>
      <c r="G1399" s="121" t="s">
        <v>10123</v>
      </c>
      <c r="H1399" s="121" t="s">
        <v>9364</v>
      </c>
      <c r="I1399" s="121" t="s">
        <v>1606</v>
      </c>
      <c r="J1399" s="121" t="s">
        <v>10124</v>
      </c>
      <c r="K1399" s="121" t="s">
        <v>10125</v>
      </c>
      <c r="L1399" s="121" t="s">
        <v>10125</v>
      </c>
      <c r="M1399" s="121" t="s">
        <v>10126</v>
      </c>
      <c r="N1399" s="121" t="s">
        <v>73</v>
      </c>
      <c r="O1399" s="121" t="s">
        <v>1608</v>
      </c>
      <c r="P1399" s="121" t="s">
        <v>2459</v>
      </c>
      <c r="Q1399" s="121" t="s">
        <v>73</v>
      </c>
      <c r="R1399" s="121" t="s">
        <v>73</v>
      </c>
      <c r="S1399" s="121" t="s">
        <v>73</v>
      </c>
      <c r="T1399" s="121" t="s">
        <v>10127</v>
      </c>
      <c r="U1399" s="121" t="s">
        <v>10128</v>
      </c>
      <c r="V1399" s="121">
        <v>1589</v>
      </c>
      <c r="W1399" s="660"/>
      <c r="X1399" s="660"/>
      <c r="Y1399" s="660"/>
      <c r="AA1399" s="122">
        <f t="shared" si="123"/>
        <v>18522</v>
      </c>
      <c r="AB1399" s="353">
        <f t="shared" si="124"/>
        <v>88404</v>
      </c>
      <c r="AC1399" s="353">
        <f t="shared" si="125"/>
        <v>0</v>
      </c>
      <c r="AD1399" s="353">
        <f t="shared" si="126"/>
        <v>0</v>
      </c>
      <c r="AE1399" s="353">
        <f t="shared" si="127"/>
        <v>0</v>
      </c>
    </row>
    <row r="1400" spans="1:31" x14ac:dyDescent="0.2">
      <c r="A1400" s="121">
        <v>467</v>
      </c>
      <c r="B1400" s="121">
        <v>18513</v>
      </c>
      <c r="C1400" s="121" t="s">
        <v>1602</v>
      </c>
      <c r="D1400" s="121" t="s">
        <v>420</v>
      </c>
      <c r="E1400" s="121" t="s">
        <v>10698</v>
      </c>
      <c r="F1400" s="247">
        <v>18311</v>
      </c>
      <c r="G1400" s="121" t="s">
        <v>10699</v>
      </c>
      <c r="H1400" s="121" t="s">
        <v>8492</v>
      </c>
      <c r="I1400" s="121" t="s">
        <v>1606</v>
      </c>
      <c r="J1400" s="121" t="s">
        <v>10700</v>
      </c>
      <c r="K1400" s="121" t="s">
        <v>10701</v>
      </c>
      <c r="L1400" s="121" t="s">
        <v>73</v>
      </c>
      <c r="M1400" s="121" t="s">
        <v>73</v>
      </c>
      <c r="N1400" s="121" t="s">
        <v>73</v>
      </c>
      <c r="O1400" s="121" t="s">
        <v>1608</v>
      </c>
      <c r="P1400" s="121" t="s">
        <v>1747</v>
      </c>
      <c r="Q1400" s="121" t="s">
        <v>73</v>
      </c>
      <c r="R1400" s="121" t="s">
        <v>1611</v>
      </c>
      <c r="S1400" s="121" t="s">
        <v>73</v>
      </c>
      <c r="T1400" s="121" t="s">
        <v>73</v>
      </c>
      <c r="U1400" s="121" t="s">
        <v>10702</v>
      </c>
      <c r="V1400" s="121">
        <v>3574</v>
      </c>
      <c r="W1400" s="660"/>
      <c r="X1400" s="660"/>
      <c r="Y1400" s="660"/>
      <c r="AA1400" s="122">
        <f t="shared" si="123"/>
        <v>18513</v>
      </c>
      <c r="AB1400" s="353">
        <f t="shared" si="124"/>
        <v>467</v>
      </c>
      <c r="AC1400" s="353">
        <f t="shared" si="125"/>
        <v>0</v>
      </c>
      <c r="AD1400" s="353">
        <f t="shared" si="126"/>
        <v>0</v>
      </c>
      <c r="AE1400" s="353">
        <f t="shared" si="127"/>
        <v>0</v>
      </c>
    </row>
    <row r="1401" spans="1:31" x14ac:dyDescent="0.2">
      <c r="A1401" s="121">
        <v>20435</v>
      </c>
      <c r="B1401" s="121">
        <v>18508</v>
      </c>
      <c r="C1401" s="121" t="s">
        <v>1602</v>
      </c>
      <c r="D1401" s="121" t="s">
        <v>420</v>
      </c>
      <c r="E1401" s="121" t="s">
        <v>10778</v>
      </c>
      <c r="F1401" s="247">
        <v>18314</v>
      </c>
      <c r="G1401" s="121" t="s">
        <v>10779</v>
      </c>
      <c r="H1401" s="121" t="s">
        <v>8492</v>
      </c>
      <c r="I1401" s="121" t="s">
        <v>1606</v>
      </c>
      <c r="J1401" s="121" t="s">
        <v>73</v>
      </c>
      <c r="K1401" s="121" t="s">
        <v>10780</v>
      </c>
      <c r="L1401" s="121" t="s">
        <v>73</v>
      </c>
      <c r="M1401" s="121" t="s">
        <v>73</v>
      </c>
      <c r="N1401" s="121" t="s">
        <v>73</v>
      </c>
      <c r="O1401" s="121" t="s">
        <v>1608</v>
      </c>
      <c r="P1401" s="121" t="s">
        <v>1970</v>
      </c>
      <c r="Q1401" s="121" t="s">
        <v>73</v>
      </c>
      <c r="R1401" s="121" t="s">
        <v>1663</v>
      </c>
      <c r="S1401" s="121" t="s">
        <v>73</v>
      </c>
      <c r="T1401" s="121" t="s">
        <v>10781</v>
      </c>
      <c r="U1401" s="121" t="s">
        <v>10782</v>
      </c>
      <c r="V1401" s="121">
        <v>1046</v>
      </c>
      <c r="W1401" s="660"/>
      <c r="X1401" s="660"/>
      <c r="Y1401" s="660"/>
      <c r="AA1401" s="122">
        <f t="shared" si="123"/>
        <v>18508</v>
      </c>
      <c r="AB1401" s="353">
        <f t="shared" si="124"/>
        <v>20435</v>
      </c>
      <c r="AC1401" s="353">
        <f t="shared" si="125"/>
        <v>0</v>
      </c>
      <c r="AD1401" s="353">
        <f t="shared" si="126"/>
        <v>0</v>
      </c>
      <c r="AE1401" s="353">
        <f t="shared" si="127"/>
        <v>0</v>
      </c>
    </row>
    <row r="1402" spans="1:31" x14ac:dyDescent="0.2">
      <c r="A1402" s="121">
        <v>58927</v>
      </c>
      <c r="B1402" s="121">
        <v>18496</v>
      </c>
      <c r="C1402" s="121" t="s">
        <v>1602</v>
      </c>
      <c r="D1402" s="121" t="s">
        <v>427</v>
      </c>
      <c r="E1402" s="121" t="s">
        <v>5021</v>
      </c>
      <c r="F1402" s="247">
        <v>25524</v>
      </c>
      <c r="G1402" s="121" t="s">
        <v>5022</v>
      </c>
      <c r="H1402" s="121" t="s">
        <v>5023</v>
      </c>
      <c r="I1402" s="121" t="s">
        <v>1606</v>
      </c>
      <c r="J1402" s="121" t="s">
        <v>73</v>
      </c>
      <c r="K1402" s="121" t="s">
        <v>5024</v>
      </c>
      <c r="L1402" s="121" t="s">
        <v>73</v>
      </c>
      <c r="M1402" s="121" t="s">
        <v>73</v>
      </c>
      <c r="N1402" s="121" t="s">
        <v>73</v>
      </c>
      <c r="O1402" s="121" t="s">
        <v>73</v>
      </c>
      <c r="P1402" s="121" t="s">
        <v>1812</v>
      </c>
      <c r="Q1402" s="121" t="s">
        <v>73</v>
      </c>
      <c r="R1402" s="121" t="s">
        <v>1663</v>
      </c>
      <c r="S1402" s="121" t="s">
        <v>73</v>
      </c>
      <c r="T1402" s="121" t="s">
        <v>73</v>
      </c>
      <c r="U1402" s="121" t="s">
        <v>73</v>
      </c>
      <c r="V1402" s="121"/>
      <c r="W1402" s="660"/>
      <c r="X1402" s="660"/>
      <c r="Y1402" s="660"/>
      <c r="AA1402" s="122">
        <f t="shared" si="123"/>
        <v>18496</v>
      </c>
      <c r="AB1402" s="353">
        <f t="shared" si="124"/>
        <v>58927</v>
      </c>
      <c r="AC1402" s="353">
        <f t="shared" si="125"/>
        <v>0</v>
      </c>
      <c r="AD1402" s="353">
        <f t="shared" si="126"/>
        <v>0</v>
      </c>
      <c r="AE1402" s="353">
        <f t="shared" si="127"/>
        <v>0</v>
      </c>
    </row>
    <row r="1403" spans="1:31" x14ac:dyDescent="0.2">
      <c r="A1403" s="121">
        <v>59813</v>
      </c>
      <c r="B1403" s="121">
        <v>18474</v>
      </c>
      <c r="C1403" s="121" t="s">
        <v>1602</v>
      </c>
      <c r="D1403" s="121" t="s">
        <v>420</v>
      </c>
      <c r="E1403" s="121" t="s">
        <v>9476</v>
      </c>
      <c r="F1403" s="247">
        <v>17509</v>
      </c>
      <c r="G1403" s="121" t="s">
        <v>9477</v>
      </c>
      <c r="H1403" s="121" t="s">
        <v>5481</v>
      </c>
      <c r="I1403" s="121" t="s">
        <v>1606</v>
      </c>
      <c r="J1403" s="121" t="s">
        <v>73</v>
      </c>
      <c r="K1403" s="121" t="s">
        <v>73</v>
      </c>
      <c r="L1403" s="121" t="s">
        <v>9478</v>
      </c>
      <c r="M1403" s="121" t="s">
        <v>9479</v>
      </c>
      <c r="N1403" s="121" t="s">
        <v>73</v>
      </c>
      <c r="O1403" s="121" t="s">
        <v>1608</v>
      </c>
      <c r="P1403" s="121" t="s">
        <v>4691</v>
      </c>
      <c r="Q1403" s="121" t="s">
        <v>73</v>
      </c>
      <c r="R1403" s="121" t="s">
        <v>1630</v>
      </c>
      <c r="S1403" s="121" t="s">
        <v>73</v>
      </c>
      <c r="T1403" s="121" t="s">
        <v>9480</v>
      </c>
      <c r="U1403" s="121" t="s">
        <v>9481</v>
      </c>
      <c r="V1403" s="121">
        <v>1026</v>
      </c>
      <c r="W1403" s="660"/>
      <c r="X1403" s="660"/>
      <c r="Y1403" s="660"/>
      <c r="AA1403" s="122">
        <f t="shared" si="123"/>
        <v>18474</v>
      </c>
      <c r="AB1403" s="353">
        <f t="shared" si="124"/>
        <v>59813</v>
      </c>
      <c r="AC1403" s="353">
        <f t="shared" si="125"/>
        <v>0</v>
      </c>
      <c r="AD1403" s="353">
        <f t="shared" si="126"/>
        <v>0</v>
      </c>
      <c r="AE1403" s="353">
        <f t="shared" si="127"/>
        <v>0</v>
      </c>
    </row>
    <row r="1404" spans="1:31" x14ac:dyDescent="0.2">
      <c r="A1404" s="121">
        <v>65372</v>
      </c>
      <c r="B1404" s="121">
        <v>18437</v>
      </c>
      <c r="C1404" s="121" t="s">
        <v>1602</v>
      </c>
      <c r="D1404" s="121" t="s">
        <v>420</v>
      </c>
      <c r="E1404" s="121" t="s">
        <v>8490</v>
      </c>
      <c r="F1404" s="247">
        <v>18516</v>
      </c>
      <c r="G1404" s="121" t="s">
        <v>8491</v>
      </c>
      <c r="H1404" s="121" t="s">
        <v>8492</v>
      </c>
      <c r="I1404" s="121" t="s">
        <v>1606</v>
      </c>
      <c r="J1404" s="121" t="s">
        <v>8493</v>
      </c>
      <c r="K1404" s="121" t="s">
        <v>8494</v>
      </c>
      <c r="L1404" s="121" t="s">
        <v>73</v>
      </c>
      <c r="M1404" s="121" t="s">
        <v>73</v>
      </c>
      <c r="N1404" s="121" t="s">
        <v>73</v>
      </c>
      <c r="O1404" s="121" t="s">
        <v>1608</v>
      </c>
      <c r="P1404" s="121" t="s">
        <v>4197</v>
      </c>
      <c r="Q1404" s="121" t="s">
        <v>73</v>
      </c>
      <c r="R1404" s="121" t="s">
        <v>1611</v>
      </c>
      <c r="S1404" s="121" t="s">
        <v>73</v>
      </c>
      <c r="T1404" s="121" t="s">
        <v>73</v>
      </c>
      <c r="U1404" s="121" t="s">
        <v>8495</v>
      </c>
      <c r="V1404" s="121">
        <v>3569</v>
      </c>
      <c r="W1404" s="660"/>
      <c r="X1404" s="660"/>
      <c r="Y1404" s="660"/>
      <c r="AA1404" s="122">
        <f t="shared" si="123"/>
        <v>18437</v>
      </c>
      <c r="AB1404" s="353">
        <f t="shared" si="124"/>
        <v>65372</v>
      </c>
      <c r="AC1404" s="353">
        <f t="shared" si="125"/>
        <v>0</v>
      </c>
      <c r="AD1404" s="353">
        <f t="shared" si="126"/>
        <v>0</v>
      </c>
      <c r="AE1404" s="353">
        <f t="shared" si="127"/>
        <v>0</v>
      </c>
    </row>
    <row r="1405" spans="1:31" x14ac:dyDescent="0.2">
      <c r="A1405" s="121">
        <v>83017</v>
      </c>
      <c r="B1405" s="121">
        <v>18355</v>
      </c>
      <c r="C1405" s="121" t="s">
        <v>1602</v>
      </c>
      <c r="D1405" s="121" t="s">
        <v>420</v>
      </c>
      <c r="E1405" s="121" t="s">
        <v>10004</v>
      </c>
      <c r="F1405" s="247">
        <v>17039</v>
      </c>
      <c r="G1405" s="121" t="s">
        <v>10005</v>
      </c>
      <c r="H1405" s="121" t="s">
        <v>7041</v>
      </c>
      <c r="I1405" s="121" t="s">
        <v>1606</v>
      </c>
      <c r="J1405" s="121" t="s">
        <v>73</v>
      </c>
      <c r="K1405" s="121" t="s">
        <v>73</v>
      </c>
      <c r="L1405" s="121" t="s">
        <v>5388</v>
      </c>
      <c r="M1405" s="121" t="s">
        <v>8489</v>
      </c>
      <c r="N1405" s="121" t="s">
        <v>73</v>
      </c>
      <c r="O1405" s="121" t="s">
        <v>1608</v>
      </c>
      <c r="P1405" s="121" t="s">
        <v>10006</v>
      </c>
      <c r="Q1405" s="121" t="s">
        <v>73</v>
      </c>
      <c r="R1405" s="121" t="s">
        <v>1630</v>
      </c>
      <c r="S1405" s="121" t="s">
        <v>73</v>
      </c>
      <c r="T1405" s="121" t="s">
        <v>10007</v>
      </c>
      <c r="U1405" s="121" t="s">
        <v>10008</v>
      </c>
      <c r="V1405" s="121">
        <v>1098</v>
      </c>
      <c r="W1405" s="660"/>
      <c r="X1405" s="660"/>
      <c r="Y1405" s="660"/>
      <c r="AA1405" s="122">
        <f t="shared" si="123"/>
        <v>18355</v>
      </c>
      <c r="AB1405" s="353">
        <f t="shared" si="124"/>
        <v>83017</v>
      </c>
      <c r="AC1405" s="353">
        <f t="shared" si="125"/>
        <v>0</v>
      </c>
      <c r="AD1405" s="353">
        <f t="shared" si="126"/>
        <v>0</v>
      </c>
      <c r="AE1405" s="353">
        <f t="shared" si="127"/>
        <v>0</v>
      </c>
    </row>
    <row r="1406" spans="1:31" x14ac:dyDescent="0.2">
      <c r="A1406" s="121">
        <v>88398</v>
      </c>
      <c r="B1406" s="121">
        <v>18331</v>
      </c>
      <c r="C1406" s="121" t="s">
        <v>1602</v>
      </c>
      <c r="D1406" s="121" t="s">
        <v>420</v>
      </c>
      <c r="E1406" s="121" t="s">
        <v>9476</v>
      </c>
      <c r="F1406" s="247">
        <v>17509</v>
      </c>
      <c r="G1406" s="121" t="s">
        <v>10119</v>
      </c>
      <c r="H1406" s="121" t="s">
        <v>5481</v>
      </c>
      <c r="I1406" s="121" t="s">
        <v>1606</v>
      </c>
      <c r="J1406" s="121" t="s">
        <v>73</v>
      </c>
      <c r="K1406" s="121" t="s">
        <v>10120</v>
      </c>
      <c r="L1406" s="121" t="s">
        <v>73</v>
      </c>
      <c r="M1406" s="121" t="s">
        <v>73</v>
      </c>
      <c r="N1406" s="121" t="s">
        <v>73</v>
      </c>
      <c r="O1406" s="121" t="s">
        <v>1608</v>
      </c>
      <c r="P1406" s="121" t="s">
        <v>6085</v>
      </c>
      <c r="Q1406" s="121" t="s">
        <v>73</v>
      </c>
      <c r="R1406" s="121" t="s">
        <v>1611</v>
      </c>
      <c r="S1406" s="121" t="s">
        <v>73</v>
      </c>
      <c r="T1406" s="121" t="s">
        <v>73</v>
      </c>
      <c r="U1406" s="121" t="s">
        <v>10121</v>
      </c>
      <c r="V1406" s="121">
        <v>6551</v>
      </c>
      <c r="W1406" s="660"/>
      <c r="X1406" s="660"/>
      <c r="Y1406" s="660"/>
      <c r="AA1406" s="122">
        <f t="shared" si="123"/>
        <v>18331</v>
      </c>
      <c r="AB1406" s="353">
        <f t="shared" si="124"/>
        <v>88398</v>
      </c>
      <c r="AC1406" s="353">
        <f t="shared" si="125"/>
        <v>0</v>
      </c>
      <c r="AD1406" s="353">
        <f t="shared" si="126"/>
        <v>0</v>
      </c>
      <c r="AE1406" s="353">
        <f t="shared" si="127"/>
        <v>0</v>
      </c>
    </row>
    <row r="1407" spans="1:31" x14ac:dyDescent="0.2">
      <c r="A1407" s="121">
        <v>11096</v>
      </c>
      <c r="B1407" s="121">
        <v>18313</v>
      </c>
      <c r="C1407" s="121" t="s">
        <v>1819</v>
      </c>
      <c r="D1407" s="121" t="s">
        <v>427</v>
      </c>
      <c r="E1407" s="121" t="s">
        <v>1825</v>
      </c>
      <c r="F1407" s="247">
        <v>24637</v>
      </c>
      <c r="G1407" s="121" t="s">
        <v>1826</v>
      </c>
      <c r="H1407" s="121" t="s">
        <v>1827</v>
      </c>
      <c r="I1407" s="121" t="s">
        <v>1606</v>
      </c>
      <c r="J1407" s="121" t="s">
        <v>73</v>
      </c>
      <c r="K1407" s="121" t="s">
        <v>1828</v>
      </c>
      <c r="L1407" s="121" t="s">
        <v>1829</v>
      </c>
      <c r="M1407" s="121" t="s">
        <v>1830</v>
      </c>
      <c r="N1407" s="121" t="s">
        <v>73</v>
      </c>
      <c r="O1407" s="121" t="s">
        <v>73</v>
      </c>
      <c r="P1407" s="121" t="s">
        <v>1812</v>
      </c>
      <c r="Q1407" s="121" t="s">
        <v>73</v>
      </c>
      <c r="R1407" s="121" t="s">
        <v>73</v>
      </c>
      <c r="S1407" s="121" t="s">
        <v>73</v>
      </c>
      <c r="T1407" s="121" t="s">
        <v>73</v>
      </c>
      <c r="U1407" s="121" t="s">
        <v>73</v>
      </c>
      <c r="V1407" s="121"/>
      <c r="W1407" s="660"/>
      <c r="X1407" s="660"/>
      <c r="Y1407" s="660"/>
      <c r="AA1407" s="122">
        <f t="shared" si="123"/>
        <v>18313</v>
      </c>
      <c r="AB1407" s="353">
        <f t="shared" si="124"/>
        <v>11096</v>
      </c>
      <c r="AC1407" s="353">
        <f t="shared" si="125"/>
        <v>0</v>
      </c>
      <c r="AD1407" s="353">
        <f t="shared" si="126"/>
        <v>0</v>
      </c>
      <c r="AE1407" s="353">
        <f t="shared" si="127"/>
        <v>0</v>
      </c>
    </row>
    <row r="1408" spans="1:31" x14ac:dyDescent="0.2">
      <c r="A1408" s="121">
        <v>59274</v>
      </c>
      <c r="B1408" s="121">
        <v>18294</v>
      </c>
      <c r="C1408" s="121" t="s">
        <v>1602</v>
      </c>
      <c r="D1408" s="121" t="s">
        <v>420</v>
      </c>
      <c r="E1408" s="121" t="s">
        <v>9413</v>
      </c>
      <c r="F1408" s="247">
        <v>18184</v>
      </c>
      <c r="G1408" s="121" t="s">
        <v>9414</v>
      </c>
      <c r="H1408" s="121" t="s">
        <v>9364</v>
      </c>
      <c r="I1408" s="121" t="s">
        <v>1606</v>
      </c>
      <c r="J1408" s="121" t="s">
        <v>9415</v>
      </c>
      <c r="K1408" s="121" t="s">
        <v>9416</v>
      </c>
      <c r="L1408" s="121" t="s">
        <v>9417</v>
      </c>
      <c r="M1408" s="121" t="s">
        <v>3104</v>
      </c>
      <c r="N1408" s="121" t="s">
        <v>73</v>
      </c>
      <c r="O1408" s="121" t="s">
        <v>12824</v>
      </c>
      <c r="P1408" s="121" t="s">
        <v>1662</v>
      </c>
      <c r="Q1408" s="121" t="s">
        <v>73</v>
      </c>
      <c r="R1408" s="121" t="s">
        <v>1611</v>
      </c>
      <c r="S1408" s="121" t="s">
        <v>73</v>
      </c>
      <c r="T1408" s="121" t="s">
        <v>73</v>
      </c>
      <c r="U1408" s="121" t="s">
        <v>73</v>
      </c>
      <c r="V1408" s="121">
        <v>3564</v>
      </c>
      <c r="W1408" s="660"/>
      <c r="X1408" s="660"/>
      <c r="Y1408" s="660"/>
      <c r="AA1408" s="122">
        <f t="shared" si="123"/>
        <v>18294</v>
      </c>
      <c r="AB1408" s="353">
        <f t="shared" si="124"/>
        <v>59274</v>
      </c>
      <c r="AC1408" s="353">
        <f t="shared" si="125"/>
        <v>0</v>
      </c>
      <c r="AD1408" s="353">
        <f t="shared" si="126"/>
        <v>0</v>
      </c>
      <c r="AE1408" s="353">
        <f t="shared" si="127"/>
        <v>0</v>
      </c>
    </row>
    <row r="1409" spans="1:31" x14ac:dyDescent="0.2">
      <c r="A1409" s="121">
        <v>65363</v>
      </c>
      <c r="B1409" s="121">
        <v>18268</v>
      </c>
      <c r="C1409" s="121" t="s">
        <v>1602</v>
      </c>
      <c r="D1409" s="121" t="s">
        <v>420</v>
      </c>
      <c r="E1409" s="121" t="s">
        <v>8490</v>
      </c>
      <c r="F1409" s="247">
        <v>18516</v>
      </c>
      <c r="G1409" s="121" t="s">
        <v>9641</v>
      </c>
      <c r="H1409" s="121" t="s">
        <v>8492</v>
      </c>
      <c r="I1409" s="121" t="s">
        <v>1606</v>
      </c>
      <c r="J1409" s="121" t="s">
        <v>73</v>
      </c>
      <c r="K1409" s="121" t="s">
        <v>9642</v>
      </c>
      <c r="L1409" s="121" t="s">
        <v>73</v>
      </c>
      <c r="M1409" s="121" t="s">
        <v>73</v>
      </c>
      <c r="N1409" s="121" t="s">
        <v>73</v>
      </c>
      <c r="O1409" s="121" t="s">
        <v>1608</v>
      </c>
      <c r="P1409" s="121" t="s">
        <v>9643</v>
      </c>
      <c r="Q1409" s="121" t="s">
        <v>73</v>
      </c>
      <c r="R1409" s="121" t="s">
        <v>1611</v>
      </c>
      <c r="S1409" s="121" t="s">
        <v>73</v>
      </c>
      <c r="T1409" s="121" t="s">
        <v>73</v>
      </c>
      <c r="U1409" s="121" t="s">
        <v>9644</v>
      </c>
      <c r="V1409" s="121">
        <v>3563</v>
      </c>
      <c r="W1409" s="660"/>
      <c r="X1409" s="660"/>
      <c r="Y1409" s="660"/>
      <c r="AA1409" s="122">
        <f t="shared" si="123"/>
        <v>18268</v>
      </c>
      <c r="AB1409" s="353">
        <f t="shared" si="124"/>
        <v>65363</v>
      </c>
      <c r="AC1409" s="353">
        <f t="shared" si="125"/>
        <v>0</v>
      </c>
      <c r="AD1409" s="353">
        <f t="shared" si="126"/>
        <v>0</v>
      </c>
      <c r="AE1409" s="353">
        <f t="shared" si="127"/>
        <v>0</v>
      </c>
    </row>
    <row r="1410" spans="1:31" x14ac:dyDescent="0.2">
      <c r="A1410" s="121">
        <v>55909</v>
      </c>
      <c r="B1410" s="121">
        <v>18260</v>
      </c>
      <c r="C1410" s="121" t="s">
        <v>1602</v>
      </c>
      <c r="D1410" s="121" t="s">
        <v>420</v>
      </c>
      <c r="E1410" s="121" t="s">
        <v>9451</v>
      </c>
      <c r="F1410" s="247">
        <v>17328</v>
      </c>
      <c r="G1410" s="121" t="s">
        <v>2503</v>
      </c>
      <c r="H1410" s="121" t="s">
        <v>5481</v>
      </c>
      <c r="I1410" s="121" t="s">
        <v>1606</v>
      </c>
      <c r="J1410" s="121" t="s">
        <v>73</v>
      </c>
      <c r="K1410" s="121" t="s">
        <v>73</v>
      </c>
      <c r="L1410" s="121" t="s">
        <v>10427</v>
      </c>
      <c r="M1410" s="121" t="s">
        <v>2201</v>
      </c>
      <c r="N1410" s="121" t="s">
        <v>73</v>
      </c>
      <c r="O1410" s="121" t="s">
        <v>1608</v>
      </c>
      <c r="P1410" s="121" t="s">
        <v>10428</v>
      </c>
      <c r="Q1410" s="121" t="s">
        <v>73</v>
      </c>
      <c r="R1410" s="121" t="s">
        <v>1630</v>
      </c>
      <c r="S1410" s="121" t="s">
        <v>73</v>
      </c>
      <c r="T1410" s="121" t="s">
        <v>73</v>
      </c>
      <c r="U1410" s="121" t="s">
        <v>10429</v>
      </c>
      <c r="V1410" s="121">
        <v>3561</v>
      </c>
      <c r="W1410" s="660"/>
      <c r="X1410" s="660"/>
      <c r="Y1410" s="660"/>
      <c r="AA1410" s="122">
        <f t="shared" si="123"/>
        <v>18260</v>
      </c>
      <c r="AB1410" s="353">
        <f t="shared" si="124"/>
        <v>55909</v>
      </c>
      <c r="AC1410" s="353">
        <f t="shared" si="125"/>
        <v>0</v>
      </c>
      <c r="AD1410" s="353">
        <f t="shared" si="126"/>
        <v>0</v>
      </c>
      <c r="AE1410" s="353">
        <f t="shared" si="127"/>
        <v>0</v>
      </c>
    </row>
    <row r="1411" spans="1:31" x14ac:dyDescent="0.2">
      <c r="A1411" s="121">
        <v>67194</v>
      </c>
      <c r="B1411" s="121">
        <v>18244</v>
      </c>
      <c r="C1411" s="121" t="s">
        <v>1602</v>
      </c>
      <c r="D1411" s="121" t="s">
        <v>420</v>
      </c>
      <c r="E1411" s="121" t="s">
        <v>9926</v>
      </c>
      <c r="F1411" s="247">
        <v>17094</v>
      </c>
      <c r="G1411" s="121" t="s">
        <v>9927</v>
      </c>
      <c r="H1411" s="121" t="s">
        <v>7041</v>
      </c>
      <c r="I1411" s="121" t="s">
        <v>1606</v>
      </c>
      <c r="J1411" s="121" t="s">
        <v>73</v>
      </c>
      <c r="K1411" s="121" t="s">
        <v>9928</v>
      </c>
      <c r="L1411" s="121" t="s">
        <v>9928</v>
      </c>
      <c r="M1411" s="121" t="s">
        <v>73</v>
      </c>
      <c r="N1411" s="121" t="s">
        <v>73</v>
      </c>
      <c r="O1411" s="121" t="s">
        <v>1608</v>
      </c>
      <c r="P1411" s="121" t="s">
        <v>1849</v>
      </c>
      <c r="Q1411" s="121" t="s">
        <v>73</v>
      </c>
      <c r="R1411" s="121" t="s">
        <v>1630</v>
      </c>
      <c r="S1411" s="121" t="s">
        <v>73</v>
      </c>
      <c r="T1411" s="121" t="s">
        <v>73</v>
      </c>
      <c r="U1411" s="121" t="s">
        <v>73</v>
      </c>
      <c r="V1411" s="121">
        <v>3560</v>
      </c>
      <c r="W1411" s="660"/>
      <c r="X1411" s="660"/>
      <c r="Y1411" s="660"/>
      <c r="AA1411" s="122">
        <f t="shared" ref="AA1411:AA1474" si="128">_xlfn.NUMBERVALUE(B1411)</f>
        <v>18244</v>
      </c>
      <c r="AB1411" s="353">
        <f t="shared" ref="AB1411:AB1474" si="129">A1411</f>
        <v>67194</v>
      </c>
      <c r="AC1411" s="353">
        <f t="shared" ref="AC1411:AC1474" si="130">W1411</f>
        <v>0</v>
      </c>
      <c r="AD1411" s="353">
        <f t="shared" ref="AD1411:AD1474" si="131">X1411</f>
        <v>0</v>
      </c>
      <c r="AE1411" s="353">
        <f t="shared" ref="AE1411:AE1474" si="132">Y1411</f>
        <v>0</v>
      </c>
    </row>
    <row r="1412" spans="1:31" x14ac:dyDescent="0.2">
      <c r="A1412" s="121">
        <v>66462</v>
      </c>
      <c r="B1412" s="121">
        <v>18239</v>
      </c>
      <c r="C1412" s="121" t="s">
        <v>1602</v>
      </c>
      <c r="D1412" s="121" t="s">
        <v>420</v>
      </c>
      <c r="E1412" s="121" t="s">
        <v>9835</v>
      </c>
      <c r="F1412" s="247">
        <v>17087</v>
      </c>
      <c r="G1412" s="121" t="s">
        <v>9836</v>
      </c>
      <c r="H1412" s="121" t="s">
        <v>7041</v>
      </c>
      <c r="I1412" s="121" t="s">
        <v>1606</v>
      </c>
      <c r="J1412" s="121" t="s">
        <v>9837</v>
      </c>
      <c r="K1412" s="121" t="s">
        <v>73</v>
      </c>
      <c r="L1412" s="121" t="s">
        <v>9838</v>
      </c>
      <c r="M1412" s="121" t="s">
        <v>2187</v>
      </c>
      <c r="N1412" s="121" t="s">
        <v>73</v>
      </c>
      <c r="O1412" s="121" t="s">
        <v>1608</v>
      </c>
      <c r="P1412" s="121" t="s">
        <v>4986</v>
      </c>
      <c r="Q1412" s="121" t="s">
        <v>73</v>
      </c>
      <c r="R1412" s="121" t="s">
        <v>1611</v>
      </c>
      <c r="S1412" s="121" t="s">
        <v>73</v>
      </c>
      <c r="T1412" s="121" t="s">
        <v>73</v>
      </c>
      <c r="U1412" s="121" t="s">
        <v>9839</v>
      </c>
      <c r="V1412" s="121">
        <v>3559</v>
      </c>
      <c r="W1412" s="660"/>
      <c r="X1412" s="660"/>
      <c r="Y1412" s="660"/>
      <c r="AA1412" s="122">
        <f t="shared" si="128"/>
        <v>18239</v>
      </c>
      <c r="AB1412" s="353">
        <f t="shared" si="129"/>
        <v>66462</v>
      </c>
      <c r="AC1412" s="353">
        <f t="shared" si="130"/>
        <v>0</v>
      </c>
      <c r="AD1412" s="353">
        <f t="shared" si="131"/>
        <v>0</v>
      </c>
      <c r="AE1412" s="353">
        <f t="shared" si="132"/>
        <v>0</v>
      </c>
    </row>
    <row r="1413" spans="1:31" x14ac:dyDescent="0.2">
      <c r="A1413" s="121">
        <v>66179</v>
      </c>
      <c r="B1413" s="121">
        <v>18181</v>
      </c>
      <c r="C1413" s="121" t="s">
        <v>1602</v>
      </c>
      <c r="D1413" s="121" t="s">
        <v>420</v>
      </c>
      <c r="E1413" s="121" t="s">
        <v>9762</v>
      </c>
      <c r="F1413" s="247">
        <v>23974</v>
      </c>
      <c r="G1413" s="121" t="s">
        <v>9763</v>
      </c>
      <c r="H1413" s="121" t="s">
        <v>8628</v>
      </c>
      <c r="I1413" s="121" t="s">
        <v>1606</v>
      </c>
      <c r="J1413" s="121" t="s">
        <v>73</v>
      </c>
      <c r="K1413" s="121" t="s">
        <v>73</v>
      </c>
      <c r="L1413" s="121" t="s">
        <v>9764</v>
      </c>
      <c r="M1413" s="121" t="s">
        <v>5967</v>
      </c>
      <c r="N1413" s="121" t="s">
        <v>73</v>
      </c>
      <c r="O1413" s="121" t="s">
        <v>1608</v>
      </c>
      <c r="P1413" s="121" t="s">
        <v>9765</v>
      </c>
      <c r="Q1413" s="121" t="s">
        <v>73</v>
      </c>
      <c r="R1413" s="121" t="s">
        <v>1630</v>
      </c>
      <c r="S1413" s="121" t="s">
        <v>73</v>
      </c>
      <c r="T1413" s="121" t="s">
        <v>9766</v>
      </c>
      <c r="U1413" s="121" t="s">
        <v>9767</v>
      </c>
      <c r="V1413" s="121">
        <v>523</v>
      </c>
      <c r="W1413" s="660"/>
      <c r="X1413" s="660"/>
      <c r="Y1413" s="660"/>
      <c r="AA1413" s="122">
        <f t="shared" si="128"/>
        <v>18181</v>
      </c>
      <c r="AB1413" s="353">
        <f t="shared" si="129"/>
        <v>66179</v>
      </c>
      <c r="AC1413" s="353">
        <f t="shared" si="130"/>
        <v>0</v>
      </c>
      <c r="AD1413" s="353">
        <f t="shared" si="131"/>
        <v>0</v>
      </c>
      <c r="AE1413" s="353">
        <f t="shared" si="132"/>
        <v>0</v>
      </c>
    </row>
    <row r="1414" spans="1:31" x14ac:dyDescent="0.2">
      <c r="A1414" s="121">
        <v>66667</v>
      </c>
      <c r="B1414" s="121">
        <v>18177</v>
      </c>
      <c r="C1414" s="121" t="s">
        <v>1602</v>
      </c>
      <c r="D1414" s="121" t="s">
        <v>420</v>
      </c>
      <c r="E1414" s="121" t="s">
        <v>9881</v>
      </c>
      <c r="F1414" s="247">
        <v>18059</v>
      </c>
      <c r="G1414" s="121" t="s">
        <v>9882</v>
      </c>
      <c r="H1414" s="121" t="s">
        <v>9364</v>
      </c>
      <c r="I1414" s="121" t="s">
        <v>1606</v>
      </c>
      <c r="J1414" s="121" t="s">
        <v>73</v>
      </c>
      <c r="K1414" s="121" t="s">
        <v>9883</v>
      </c>
      <c r="L1414" s="121" t="s">
        <v>73</v>
      </c>
      <c r="M1414" s="121" t="s">
        <v>73</v>
      </c>
      <c r="N1414" s="121" t="s">
        <v>73</v>
      </c>
      <c r="O1414" s="121" t="s">
        <v>1608</v>
      </c>
      <c r="P1414" s="121" t="s">
        <v>9884</v>
      </c>
      <c r="Q1414" s="121" t="s">
        <v>73</v>
      </c>
      <c r="R1414" s="121" t="s">
        <v>1611</v>
      </c>
      <c r="S1414" s="121" t="s">
        <v>73</v>
      </c>
      <c r="T1414" s="121" t="s">
        <v>73</v>
      </c>
      <c r="U1414" s="121" t="s">
        <v>9885</v>
      </c>
      <c r="V1414" s="121">
        <v>3556</v>
      </c>
      <c r="W1414" s="660"/>
      <c r="X1414" s="660"/>
      <c r="Y1414" s="660"/>
      <c r="AA1414" s="122">
        <f t="shared" si="128"/>
        <v>18177</v>
      </c>
      <c r="AB1414" s="353">
        <f t="shared" si="129"/>
        <v>66667</v>
      </c>
      <c r="AC1414" s="353">
        <f t="shared" si="130"/>
        <v>0</v>
      </c>
      <c r="AD1414" s="353">
        <f t="shared" si="131"/>
        <v>0</v>
      </c>
      <c r="AE1414" s="353">
        <f t="shared" si="132"/>
        <v>0</v>
      </c>
    </row>
    <row r="1415" spans="1:31" x14ac:dyDescent="0.2">
      <c r="A1415" s="121">
        <v>59838</v>
      </c>
      <c r="B1415" s="121">
        <v>18175</v>
      </c>
      <c r="C1415" s="121" t="s">
        <v>1602</v>
      </c>
      <c r="D1415" s="121" t="s">
        <v>420</v>
      </c>
      <c r="E1415" s="121" t="s">
        <v>9482</v>
      </c>
      <c r="F1415" s="247">
        <v>17091</v>
      </c>
      <c r="G1415" s="121" t="s">
        <v>9483</v>
      </c>
      <c r="H1415" s="121" t="s">
        <v>7041</v>
      </c>
      <c r="I1415" s="121" t="s">
        <v>1606</v>
      </c>
      <c r="J1415" s="121" t="s">
        <v>73</v>
      </c>
      <c r="K1415" s="121" t="s">
        <v>9484</v>
      </c>
      <c r="L1415" s="121" t="s">
        <v>73</v>
      </c>
      <c r="M1415" s="121" t="s">
        <v>73</v>
      </c>
      <c r="N1415" s="121" t="s">
        <v>73</v>
      </c>
      <c r="O1415" s="121" t="s">
        <v>1608</v>
      </c>
      <c r="P1415" s="121" t="s">
        <v>9485</v>
      </c>
      <c r="Q1415" s="121" t="s">
        <v>73</v>
      </c>
      <c r="R1415" s="121" t="s">
        <v>1611</v>
      </c>
      <c r="S1415" s="121" t="s">
        <v>73</v>
      </c>
      <c r="T1415" s="121" t="s">
        <v>73</v>
      </c>
      <c r="U1415" s="121" t="s">
        <v>9486</v>
      </c>
      <c r="V1415" s="121">
        <v>3555</v>
      </c>
      <c r="W1415" s="660"/>
      <c r="X1415" s="660"/>
      <c r="Y1415" s="660"/>
      <c r="AA1415" s="122">
        <f t="shared" si="128"/>
        <v>18175</v>
      </c>
      <c r="AB1415" s="353">
        <f t="shared" si="129"/>
        <v>59838</v>
      </c>
      <c r="AC1415" s="353">
        <f t="shared" si="130"/>
        <v>0</v>
      </c>
      <c r="AD1415" s="353">
        <f t="shared" si="131"/>
        <v>0</v>
      </c>
      <c r="AE1415" s="353">
        <f t="shared" si="132"/>
        <v>0</v>
      </c>
    </row>
    <row r="1416" spans="1:31" x14ac:dyDescent="0.2">
      <c r="A1416" s="121">
        <v>56714</v>
      </c>
      <c r="B1416" s="121">
        <v>18174</v>
      </c>
      <c r="C1416" s="121" t="s">
        <v>1602</v>
      </c>
      <c r="D1416" s="121" t="s">
        <v>420</v>
      </c>
      <c r="E1416" s="121" t="s">
        <v>10484</v>
      </c>
      <c r="F1416" s="247">
        <v>17392</v>
      </c>
      <c r="G1416" s="121" t="s">
        <v>10485</v>
      </c>
      <c r="H1416" s="121" t="s">
        <v>5481</v>
      </c>
      <c r="I1416" s="121" t="s">
        <v>1606</v>
      </c>
      <c r="J1416" s="121" t="s">
        <v>73</v>
      </c>
      <c r="K1416" s="121" t="s">
        <v>10486</v>
      </c>
      <c r="L1416" s="121" t="s">
        <v>73</v>
      </c>
      <c r="M1416" s="121" t="s">
        <v>73</v>
      </c>
      <c r="N1416" s="121" t="s">
        <v>73</v>
      </c>
      <c r="O1416" s="121" t="s">
        <v>1608</v>
      </c>
      <c r="P1416" s="121" t="s">
        <v>10487</v>
      </c>
      <c r="Q1416" s="121" t="s">
        <v>73</v>
      </c>
      <c r="R1416" s="121" t="s">
        <v>1611</v>
      </c>
      <c r="S1416" s="121" t="s">
        <v>73</v>
      </c>
      <c r="T1416" s="121" t="s">
        <v>10488</v>
      </c>
      <c r="U1416" s="121" t="s">
        <v>10489</v>
      </c>
      <c r="V1416" s="121">
        <v>562</v>
      </c>
      <c r="W1416" s="660"/>
      <c r="X1416" s="660"/>
      <c r="Y1416" s="660"/>
      <c r="AA1416" s="122">
        <f t="shared" si="128"/>
        <v>18174</v>
      </c>
      <c r="AB1416" s="353">
        <f t="shared" si="129"/>
        <v>56714</v>
      </c>
      <c r="AC1416" s="353">
        <f t="shared" si="130"/>
        <v>0</v>
      </c>
      <c r="AD1416" s="353">
        <f t="shared" si="131"/>
        <v>0</v>
      </c>
      <c r="AE1416" s="353">
        <f t="shared" si="132"/>
        <v>0</v>
      </c>
    </row>
    <row r="1417" spans="1:31" x14ac:dyDescent="0.2">
      <c r="A1417" s="121">
        <v>66259</v>
      </c>
      <c r="B1417" s="121">
        <v>18168</v>
      </c>
      <c r="C1417" s="121" t="s">
        <v>1602</v>
      </c>
      <c r="D1417" s="121" t="s">
        <v>420</v>
      </c>
      <c r="E1417" s="121" t="s">
        <v>9808</v>
      </c>
      <c r="F1417" s="247">
        <v>18258</v>
      </c>
      <c r="G1417" s="121" t="s">
        <v>9809</v>
      </c>
      <c r="H1417" s="121" t="s">
        <v>9364</v>
      </c>
      <c r="I1417" s="121" t="s">
        <v>1606</v>
      </c>
      <c r="J1417" s="121" t="s">
        <v>73</v>
      </c>
      <c r="K1417" s="121" t="s">
        <v>73</v>
      </c>
      <c r="L1417" s="121" t="s">
        <v>9810</v>
      </c>
      <c r="M1417" s="121" t="s">
        <v>2420</v>
      </c>
      <c r="N1417" s="121" t="s">
        <v>73</v>
      </c>
      <c r="O1417" s="121" t="s">
        <v>1608</v>
      </c>
      <c r="P1417" s="121" t="s">
        <v>2570</v>
      </c>
      <c r="Q1417" s="121" t="s">
        <v>73</v>
      </c>
      <c r="R1417" s="121" t="s">
        <v>1630</v>
      </c>
      <c r="S1417" s="121" t="s">
        <v>73</v>
      </c>
      <c r="T1417" s="121" t="s">
        <v>73</v>
      </c>
      <c r="U1417" s="121" t="s">
        <v>9811</v>
      </c>
      <c r="V1417" s="121">
        <v>3554</v>
      </c>
      <c r="W1417" s="660"/>
      <c r="X1417" s="660"/>
      <c r="Y1417" s="660"/>
      <c r="AA1417" s="122">
        <f t="shared" si="128"/>
        <v>18168</v>
      </c>
      <c r="AB1417" s="353">
        <f t="shared" si="129"/>
        <v>66259</v>
      </c>
      <c r="AC1417" s="353">
        <f t="shared" si="130"/>
        <v>0</v>
      </c>
      <c r="AD1417" s="353">
        <f t="shared" si="131"/>
        <v>0</v>
      </c>
      <c r="AE1417" s="353">
        <f t="shared" si="132"/>
        <v>0</v>
      </c>
    </row>
    <row r="1418" spans="1:31" x14ac:dyDescent="0.2">
      <c r="A1418" s="121">
        <v>88395</v>
      </c>
      <c r="B1418" s="121">
        <v>18166</v>
      </c>
      <c r="C1418" s="121" t="s">
        <v>1602</v>
      </c>
      <c r="D1418" s="121" t="s">
        <v>420</v>
      </c>
      <c r="E1418" s="121" t="s">
        <v>10114</v>
      </c>
      <c r="F1418" s="247">
        <v>17194</v>
      </c>
      <c r="G1418" s="121" t="s">
        <v>10115</v>
      </c>
      <c r="H1418" s="121" t="s">
        <v>7041</v>
      </c>
      <c r="I1418" s="121" t="s">
        <v>1606</v>
      </c>
      <c r="J1418" s="121" t="s">
        <v>73</v>
      </c>
      <c r="K1418" s="121" t="s">
        <v>10116</v>
      </c>
      <c r="L1418" s="121" t="s">
        <v>73</v>
      </c>
      <c r="M1418" s="121" t="s">
        <v>73</v>
      </c>
      <c r="N1418" s="121" t="s">
        <v>73</v>
      </c>
      <c r="O1418" s="121" t="s">
        <v>1608</v>
      </c>
      <c r="P1418" s="121" t="s">
        <v>10117</v>
      </c>
      <c r="Q1418" s="121" t="s">
        <v>73</v>
      </c>
      <c r="R1418" s="121" t="s">
        <v>1611</v>
      </c>
      <c r="S1418" s="121" t="s">
        <v>73</v>
      </c>
      <c r="T1418" s="121" t="s">
        <v>73</v>
      </c>
      <c r="U1418" s="121" t="s">
        <v>10118</v>
      </c>
      <c r="V1418" s="121">
        <v>3553</v>
      </c>
      <c r="W1418" s="660"/>
      <c r="X1418" s="660"/>
      <c r="Y1418" s="660"/>
      <c r="AA1418" s="122">
        <f t="shared" si="128"/>
        <v>18166</v>
      </c>
      <c r="AB1418" s="353">
        <f t="shared" si="129"/>
        <v>88395</v>
      </c>
      <c r="AC1418" s="353">
        <f t="shared" si="130"/>
        <v>0</v>
      </c>
      <c r="AD1418" s="353">
        <f t="shared" si="131"/>
        <v>0</v>
      </c>
      <c r="AE1418" s="353">
        <f t="shared" si="132"/>
        <v>0</v>
      </c>
    </row>
    <row r="1419" spans="1:31" x14ac:dyDescent="0.2">
      <c r="A1419" s="121">
        <v>897</v>
      </c>
      <c r="B1419" s="121">
        <v>18111</v>
      </c>
      <c r="C1419" s="121" t="s">
        <v>1602</v>
      </c>
      <c r="D1419" s="121" t="s">
        <v>420</v>
      </c>
      <c r="E1419" s="121" t="s">
        <v>10712</v>
      </c>
      <c r="F1419" s="247">
        <v>23968</v>
      </c>
      <c r="G1419" s="121" t="s">
        <v>10713</v>
      </c>
      <c r="H1419" s="121" t="s">
        <v>8628</v>
      </c>
      <c r="I1419" s="121" t="s">
        <v>1606</v>
      </c>
      <c r="J1419" s="121" t="s">
        <v>73</v>
      </c>
      <c r="K1419" s="121" t="s">
        <v>10714</v>
      </c>
      <c r="L1419" s="121" t="s">
        <v>73</v>
      </c>
      <c r="M1419" s="121" t="s">
        <v>73</v>
      </c>
      <c r="N1419" s="121" t="s">
        <v>73</v>
      </c>
      <c r="O1419" s="121" t="s">
        <v>1608</v>
      </c>
      <c r="P1419" s="121" t="s">
        <v>10715</v>
      </c>
      <c r="Q1419" s="121" t="s">
        <v>73</v>
      </c>
      <c r="R1419" s="121" t="s">
        <v>1611</v>
      </c>
      <c r="S1419" s="121" t="s">
        <v>73</v>
      </c>
      <c r="T1419" s="121" t="s">
        <v>73</v>
      </c>
      <c r="U1419" s="121" t="s">
        <v>10716</v>
      </c>
      <c r="V1419" s="121">
        <v>3551</v>
      </c>
      <c r="W1419" s="660"/>
      <c r="X1419" s="660"/>
      <c r="Y1419" s="660"/>
      <c r="AA1419" s="122">
        <f t="shared" si="128"/>
        <v>18111</v>
      </c>
      <c r="AB1419" s="353">
        <f t="shared" si="129"/>
        <v>897</v>
      </c>
      <c r="AC1419" s="353">
        <f t="shared" si="130"/>
        <v>0</v>
      </c>
      <c r="AD1419" s="353">
        <f t="shared" si="131"/>
        <v>0</v>
      </c>
      <c r="AE1419" s="353">
        <f t="shared" si="132"/>
        <v>0</v>
      </c>
    </row>
    <row r="1420" spans="1:31" x14ac:dyDescent="0.2">
      <c r="A1420" s="121">
        <v>68076</v>
      </c>
      <c r="B1420" s="121">
        <v>18053</v>
      </c>
      <c r="C1420" s="121" t="s">
        <v>1602</v>
      </c>
      <c r="D1420" s="121" t="s">
        <v>420</v>
      </c>
      <c r="E1420" s="121" t="s">
        <v>9981</v>
      </c>
      <c r="F1420" s="247">
        <v>17089</v>
      </c>
      <c r="G1420" s="121" t="s">
        <v>9982</v>
      </c>
      <c r="H1420" s="121" t="s">
        <v>7041</v>
      </c>
      <c r="I1420" s="121" t="s">
        <v>1606</v>
      </c>
      <c r="J1420" s="121" t="s">
        <v>73</v>
      </c>
      <c r="K1420" s="121" t="s">
        <v>9983</v>
      </c>
      <c r="L1420" s="121" t="s">
        <v>73</v>
      </c>
      <c r="M1420" s="121" t="s">
        <v>73</v>
      </c>
      <c r="N1420" s="121" t="s">
        <v>73</v>
      </c>
      <c r="O1420" s="121" t="s">
        <v>1608</v>
      </c>
      <c r="P1420" s="121" t="s">
        <v>4149</v>
      </c>
      <c r="Q1420" s="121" t="s">
        <v>73</v>
      </c>
      <c r="R1420" s="121" t="s">
        <v>1611</v>
      </c>
      <c r="S1420" s="121" t="s">
        <v>73</v>
      </c>
      <c r="T1420" s="121" t="s">
        <v>73</v>
      </c>
      <c r="U1420" s="121" t="s">
        <v>9984</v>
      </c>
      <c r="V1420" s="121">
        <v>3548</v>
      </c>
      <c r="W1420" s="660"/>
      <c r="X1420" s="660"/>
      <c r="Y1420" s="660"/>
      <c r="AA1420" s="122">
        <f t="shared" si="128"/>
        <v>18053</v>
      </c>
      <c r="AB1420" s="353">
        <f t="shared" si="129"/>
        <v>68076</v>
      </c>
      <c r="AC1420" s="353">
        <f t="shared" si="130"/>
        <v>0</v>
      </c>
      <c r="AD1420" s="353">
        <f t="shared" si="131"/>
        <v>0</v>
      </c>
      <c r="AE1420" s="353">
        <f t="shared" si="132"/>
        <v>0</v>
      </c>
    </row>
    <row r="1421" spans="1:31" x14ac:dyDescent="0.2">
      <c r="A1421" s="121">
        <v>55819</v>
      </c>
      <c r="B1421" s="121">
        <v>18052</v>
      </c>
      <c r="C1421" s="121" t="s">
        <v>1602</v>
      </c>
      <c r="D1421" s="121" t="s">
        <v>420</v>
      </c>
      <c r="E1421" s="121" t="s">
        <v>10422</v>
      </c>
      <c r="F1421" s="247">
        <v>18276</v>
      </c>
      <c r="G1421" s="121" t="s">
        <v>10423</v>
      </c>
      <c r="H1421" s="121" t="s">
        <v>9364</v>
      </c>
      <c r="I1421" s="121" t="s">
        <v>1606</v>
      </c>
      <c r="J1421" s="121" t="s">
        <v>73</v>
      </c>
      <c r="K1421" s="121" t="s">
        <v>10424</v>
      </c>
      <c r="L1421" s="121" t="s">
        <v>73</v>
      </c>
      <c r="M1421" s="121" t="s">
        <v>73</v>
      </c>
      <c r="N1421" s="121" t="s">
        <v>73</v>
      </c>
      <c r="O1421" s="121" t="s">
        <v>1608</v>
      </c>
      <c r="P1421" s="121" t="s">
        <v>10425</v>
      </c>
      <c r="Q1421" s="121" t="s">
        <v>73</v>
      </c>
      <c r="R1421" s="121" t="s">
        <v>1611</v>
      </c>
      <c r="S1421" s="121" t="s">
        <v>73</v>
      </c>
      <c r="T1421" s="121" t="s">
        <v>73</v>
      </c>
      <c r="U1421" s="121" t="s">
        <v>10426</v>
      </c>
      <c r="V1421" s="121">
        <v>3547</v>
      </c>
      <c r="W1421" s="660"/>
      <c r="X1421" s="660"/>
      <c r="Y1421" s="660"/>
      <c r="AA1421" s="122">
        <f t="shared" si="128"/>
        <v>18052</v>
      </c>
      <c r="AB1421" s="353">
        <f t="shared" si="129"/>
        <v>55819</v>
      </c>
      <c r="AC1421" s="353">
        <f t="shared" si="130"/>
        <v>0</v>
      </c>
      <c r="AD1421" s="353">
        <f t="shared" si="131"/>
        <v>0</v>
      </c>
      <c r="AE1421" s="353">
        <f t="shared" si="132"/>
        <v>0</v>
      </c>
    </row>
    <row r="1422" spans="1:31" x14ac:dyDescent="0.2">
      <c r="A1422" s="121">
        <v>65939</v>
      </c>
      <c r="B1422" s="121">
        <v>18038</v>
      </c>
      <c r="C1422" s="121" t="s">
        <v>1602</v>
      </c>
      <c r="D1422" s="121" t="s">
        <v>420</v>
      </c>
      <c r="E1422" s="121" t="s">
        <v>9715</v>
      </c>
      <c r="F1422" s="247">
        <v>19077</v>
      </c>
      <c r="G1422" s="121" t="s">
        <v>9716</v>
      </c>
      <c r="H1422" s="121" t="s">
        <v>8499</v>
      </c>
      <c r="I1422" s="121" t="s">
        <v>1606</v>
      </c>
      <c r="J1422" s="121" t="s">
        <v>73</v>
      </c>
      <c r="K1422" s="121" t="s">
        <v>9717</v>
      </c>
      <c r="L1422" s="121" t="s">
        <v>73</v>
      </c>
      <c r="M1422" s="121" t="s">
        <v>73</v>
      </c>
      <c r="N1422" s="121" t="s">
        <v>73</v>
      </c>
      <c r="O1422" s="121" t="s">
        <v>1608</v>
      </c>
      <c r="P1422" s="121" t="s">
        <v>1818</v>
      </c>
      <c r="Q1422" s="121" t="s">
        <v>73</v>
      </c>
      <c r="R1422" s="121" t="s">
        <v>1630</v>
      </c>
      <c r="S1422" s="121" t="s">
        <v>73</v>
      </c>
      <c r="T1422" s="121" t="s">
        <v>9718</v>
      </c>
      <c r="U1422" s="121" t="s">
        <v>9719</v>
      </c>
      <c r="V1422" s="121">
        <v>1023</v>
      </c>
      <c r="W1422" s="660"/>
      <c r="X1422" s="660"/>
      <c r="Y1422" s="660"/>
      <c r="AA1422" s="122">
        <f t="shared" si="128"/>
        <v>18038</v>
      </c>
      <c r="AB1422" s="353">
        <f t="shared" si="129"/>
        <v>65939</v>
      </c>
      <c r="AC1422" s="353">
        <f t="shared" si="130"/>
        <v>0</v>
      </c>
      <c r="AD1422" s="353">
        <f t="shared" si="131"/>
        <v>0</v>
      </c>
      <c r="AE1422" s="353">
        <f t="shared" si="132"/>
        <v>0</v>
      </c>
    </row>
    <row r="1423" spans="1:31" x14ac:dyDescent="0.2">
      <c r="A1423" s="121">
        <v>66285</v>
      </c>
      <c r="B1423" s="121">
        <v>18030</v>
      </c>
      <c r="C1423" s="121" t="s">
        <v>1602</v>
      </c>
      <c r="D1423" s="121" t="s">
        <v>420</v>
      </c>
      <c r="E1423" s="121" t="s">
        <v>9812</v>
      </c>
      <c r="F1423" s="247">
        <v>18299</v>
      </c>
      <c r="G1423" s="121" t="s">
        <v>9813</v>
      </c>
      <c r="H1423" s="121" t="s">
        <v>9364</v>
      </c>
      <c r="I1423" s="121" t="s">
        <v>1606</v>
      </c>
      <c r="J1423" s="121" t="s">
        <v>73</v>
      </c>
      <c r="K1423" s="121" t="s">
        <v>5193</v>
      </c>
      <c r="L1423" s="121" t="s">
        <v>9814</v>
      </c>
      <c r="M1423" s="121" t="s">
        <v>73</v>
      </c>
      <c r="N1423" s="121" t="s">
        <v>73</v>
      </c>
      <c r="O1423" s="121" t="s">
        <v>1608</v>
      </c>
      <c r="P1423" s="121" t="s">
        <v>9815</v>
      </c>
      <c r="Q1423" s="121" t="s">
        <v>73</v>
      </c>
      <c r="R1423" s="121" t="s">
        <v>1630</v>
      </c>
      <c r="S1423" s="121" t="s">
        <v>73</v>
      </c>
      <c r="T1423" s="121" t="s">
        <v>73</v>
      </c>
      <c r="U1423" s="121" t="s">
        <v>9816</v>
      </c>
      <c r="V1423" s="121">
        <v>6951</v>
      </c>
      <c r="W1423" s="660"/>
      <c r="X1423" s="660"/>
      <c r="Y1423" s="660"/>
      <c r="AA1423" s="122">
        <f t="shared" si="128"/>
        <v>18030</v>
      </c>
      <c r="AB1423" s="353">
        <f t="shared" si="129"/>
        <v>66285</v>
      </c>
      <c r="AC1423" s="353">
        <f t="shared" si="130"/>
        <v>0</v>
      </c>
      <c r="AD1423" s="353">
        <f t="shared" si="131"/>
        <v>0</v>
      </c>
      <c r="AE1423" s="353">
        <f t="shared" si="132"/>
        <v>0</v>
      </c>
    </row>
    <row r="1424" spans="1:31" x14ac:dyDescent="0.2">
      <c r="A1424" s="121">
        <v>59960</v>
      </c>
      <c r="B1424" s="121">
        <v>18011</v>
      </c>
      <c r="C1424" s="121" t="s">
        <v>1602</v>
      </c>
      <c r="D1424" s="121" t="s">
        <v>420</v>
      </c>
      <c r="E1424" s="121" t="s">
        <v>9519</v>
      </c>
      <c r="F1424" s="247">
        <v>19077</v>
      </c>
      <c r="G1424" s="121" t="s">
        <v>9520</v>
      </c>
      <c r="H1424" s="121" t="s">
        <v>8499</v>
      </c>
      <c r="I1424" s="121" t="s">
        <v>1606</v>
      </c>
      <c r="J1424" s="121" t="s">
        <v>73</v>
      </c>
      <c r="K1424" s="121" t="s">
        <v>9521</v>
      </c>
      <c r="L1424" s="121" t="s">
        <v>73</v>
      </c>
      <c r="M1424" s="121" t="s">
        <v>73</v>
      </c>
      <c r="N1424" s="121" t="s">
        <v>73</v>
      </c>
      <c r="O1424" s="121" t="s">
        <v>1608</v>
      </c>
      <c r="P1424" s="121" t="s">
        <v>9522</v>
      </c>
      <c r="Q1424" s="121" t="s">
        <v>73</v>
      </c>
      <c r="R1424" s="121" t="s">
        <v>1611</v>
      </c>
      <c r="S1424" s="121" t="s">
        <v>73</v>
      </c>
      <c r="T1424" s="121" t="s">
        <v>9523</v>
      </c>
      <c r="U1424" s="121" t="s">
        <v>9524</v>
      </c>
      <c r="V1424" s="121">
        <v>928</v>
      </c>
      <c r="W1424" s="660"/>
      <c r="X1424" s="660"/>
      <c r="Y1424" s="660"/>
      <c r="AA1424" s="122">
        <f t="shared" si="128"/>
        <v>18011</v>
      </c>
      <c r="AB1424" s="353">
        <f t="shared" si="129"/>
        <v>59960</v>
      </c>
      <c r="AC1424" s="353">
        <f t="shared" si="130"/>
        <v>0</v>
      </c>
      <c r="AD1424" s="353">
        <f t="shared" si="131"/>
        <v>0</v>
      </c>
      <c r="AE1424" s="353">
        <f t="shared" si="132"/>
        <v>0</v>
      </c>
    </row>
    <row r="1425" spans="1:31" x14ac:dyDescent="0.2">
      <c r="A1425" s="121">
        <v>58093</v>
      </c>
      <c r="B1425" s="121">
        <v>17965</v>
      </c>
      <c r="C1425" s="121" t="s">
        <v>1602</v>
      </c>
      <c r="D1425" s="121" t="s">
        <v>420</v>
      </c>
      <c r="E1425" s="121" t="s">
        <v>9373</v>
      </c>
      <c r="F1425" s="247">
        <v>18249</v>
      </c>
      <c r="G1425" s="121" t="s">
        <v>9374</v>
      </c>
      <c r="H1425" s="121" t="s">
        <v>9364</v>
      </c>
      <c r="I1425" s="121" t="s">
        <v>1606</v>
      </c>
      <c r="J1425" s="121" t="s">
        <v>9375</v>
      </c>
      <c r="K1425" s="121" t="s">
        <v>9376</v>
      </c>
      <c r="L1425" s="121" t="s">
        <v>73</v>
      </c>
      <c r="M1425" s="121" t="s">
        <v>73</v>
      </c>
      <c r="N1425" s="121" t="s">
        <v>73</v>
      </c>
      <c r="O1425" s="121" t="s">
        <v>1608</v>
      </c>
      <c r="P1425" s="121" t="s">
        <v>1849</v>
      </c>
      <c r="Q1425" s="121" t="s">
        <v>73</v>
      </c>
      <c r="R1425" s="121" t="s">
        <v>1611</v>
      </c>
      <c r="S1425" s="121" t="s">
        <v>73</v>
      </c>
      <c r="T1425" s="121" t="s">
        <v>9377</v>
      </c>
      <c r="U1425" s="121" t="s">
        <v>9378</v>
      </c>
      <c r="V1425" s="121">
        <v>2260</v>
      </c>
      <c r="W1425" s="660"/>
      <c r="X1425" s="660"/>
      <c r="Y1425" s="660"/>
      <c r="AA1425" s="122">
        <f t="shared" si="128"/>
        <v>17965</v>
      </c>
      <c r="AB1425" s="353">
        <f t="shared" si="129"/>
        <v>58093</v>
      </c>
      <c r="AC1425" s="353">
        <f t="shared" si="130"/>
        <v>0</v>
      </c>
      <c r="AD1425" s="353">
        <f t="shared" si="131"/>
        <v>0</v>
      </c>
      <c r="AE1425" s="353">
        <f t="shared" si="132"/>
        <v>0</v>
      </c>
    </row>
    <row r="1426" spans="1:31" x14ac:dyDescent="0.2">
      <c r="A1426" s="121">
        <v>59803</v>
      </c>
      <c r="B1426" s="121">
        <v>17963</v>
      </c>
      <c r="C1426" s="121" t="s">
        <v>1602</v>
      </c>
      <c r="D1426" s="121" t="s">
        <v>420</v>
      </c>
      <c r="E1426" s="121" t="s">
        <v>9464</v>
      </c>
      <c r="F1426" s="247">
        <v>19205</v>
      </c>
      <c r="G1426" s="121" t="s">
        <v>9465</v>
      </c>
      <c r="H1426" s="121" t="s">
        <v>8628</v>
      </c>
      <c r="I1426" s="121" t="s">
        <v>1606</v>
      </c>
      <c r="J1426" s="121" t="s">
        <v>73</v>
      </c>
      <c r="K1426" s="121" t="s">
        <v>9466</v>
      </c>
      <c r="L1426" s="121" t="s">
        <v>73</v>
      </c>
      <c r="M1426" s="121" t="s">
        <v>73</v>
      </c>
      <c r="N1426" s="121" t="s">
        <v>73</v>
      </c>
      <c r="O1426" s="121" t="s">
        <v>1608</v>
      </c>
      <c r="P1426" s="121" t="s">
        <v>4805</v>
      </c>
      <c r="Q1426" s="121" t="s">
        <v>73</v>
      </c>
      <c r="R1426" s="121" t="s">
        <v>1611</v>
      </c>
      <c r="S1426" s="121" t="s">
        <v>73</v>
      </c>
      <c r="T1426" s="121" t="s">
        <v>73</v>
      </c>
      <c r="U1426" s="121" t="s">
        <v>73</v>
      </c>
      <c r="V1426" s="121">
        <v>6516</v>
      </c>
      <c r="W1426" s="660"/>
      <c r="X1426" s="660"/>
      <c r="Y1426" s="660"/>
      <c r="AA1426" s="122">
        <f t="shared" si="128"/>
        <v>17963</v>
      </c>
      <c r="AB1426" s="353">
        <f t="shared" si="129"/>
        <v>59803</v>
      </c>
      <c r="AC1426" s="353">
        <f t="shared" si="130"/>
        <v>0</v>
      </c>
      <c r="AD1426" s="353">
        <f t="shared" si="131"/>
        <v>0</v>
      </c>
      <c r="AE1426" s="353">
        <f t="shared" si="132"/>
        <v>0</v>
      </c>
    </row>
    <row r="1427" spans="1:31" x14ac:dyDescent="0.2">
      <c r="A1427" s="121">
        <v>58018</v>
      </c>
      <c r="B1427" s="121">
        <v>17947</v>
      </c>
      <c r="C1427" s="121" t="s">
        <v>1602</v>
      </c>
      <c r="D1427" s="121" t="s">
        <v>416</v>
      </c>
      <c r="E1427" s="121" t="s">
        <v>9368</v>
      </c>
      <c r="F1427" s="247">
        <v>19348</v>
      </c>
      <c r="G1427" s="121" t="s">
        <v>9369</v>
      </c>
      <c r="H1427" s="121" t="s">
        <v>4752</v>
      </c>
      <c r="I1427" s="121" t="s">
        <v>1606</v>
      </c>
      <c r="J1427" s="121" t="s">
        <v>73</v>
      </c>
      <c r="K1427" s="121" t="s">
        <v>73</v>
      </c>
      <c r="L1427" s="121" t="s">
        <v>9370</v>
      </c>
      <c r="M1427" s="121" t="s">
        <v>4747</v>
      </c>
      <c r="N1427" s="121" t="s">
        <v>73</v>
      </c>
      <c r="O1427" s="121" t="s">
        <v>1608</v>
      </c>
      <c r="P1427" s="121" t="s">
        <v>2631</v>
      </c>
      <c r="Q1427" s="121" t="s">
        <v>73</v>
      </c>
      <c r="R1427" s="121" t="s">
        <v>1630</v>
      </c>
      <c r="S1427" s="121" t="s">
        <v>73</v>
      </c>
      <c r="T1427" s="121" t="s">
        <v>9371</v>
      </c>
      <c r="U1427" s="121" t="s">
        <v>9372</v>
      </c>
      <c r="V1427" s="121">
        <v>1427</v>
      </c>
      <c r="W1427" s="660"/>
      <c r="X1427" s="660"/>
      <c r="Y1427" s="660"/>
      <c r="AA1427" s="122">
        <f t="shared" si="128"/>
        <v>17947</v>
      </c>
      <c r="AB1427" s="353">
        <f t="shared" si="129"/>
        <v>58018</v>
      </c>
      <c r="AC1427" s="353">
        <f t="shared" si="130"/>
        <v>0</v>
      </c>
      <c r="AD1427" s="353">
        <f t="shared" si="131"/>
        <v>0</v>
      </c>
      <c r="AE1427" s="353">
        <f t="shared" si="132"/>
        <v>0</v>
      </c>
    </row>
    <row r="1428" spans="1:31" x14ac:dyDescent="0.2">
      <c r="A1428" s="121">
        <v>67000</v>
      </c>
      <c r="B1428" s="121">
        <v>16567</v>
      </c>
      <c r="C1428" s="121" t="s">
        <v>1602</v>
      </c>
      <c r="D1428" s="121" t="s">
        <v>420</v>
      </c>
      <c r="E1428" s="121" t="s">
        <v>8692</v>
      </c>
      <c r="F1428" s="247">
        <v>17039</v>
      </c>
      <c r="G1428" s="121" t="s">
        <v>8693</v>
      </c>
      <c r="H1428" s="121" t="s">
        <v>7041</v>
      </c>
      <c r="I1428" s="121" t="s">
        <v>1606</v>
      </c>
      <c r="J1428" s="121" t="s">
        <v>73</v>
      </c>
      <c r="K1428" s="121" t="s">
        <v>8694</v>
      </c>
      <c r="L1428" s="121" t="s">
        <v>73</v>
      </c>
      <c r="M1428" s="121" t="s">
        <v>73</v>
      </c>
      <c r="N1428" s="121" t="s">
        <v>73</v>
      </c>
      <c r="O1428" s="121" t="s">
        <v>1608</v>
      </c>
      <c r="P1428" s="121" t="s">
        <v>2631</v>
      </c>
      <c r="Q1428" s="121" t="s">
        <v>73</v>
      </c>
      <c r="R1428" s="121" t="s">
        <v>1611</v>
      </c>
      <c r="S1428" s="121" t="s">
        <v>73</v>
      </c>
      <c r="T1428" s="121" t="s">
        <v>8695</v>
      </c>
      <c r="U1428" s="121" t="s">
        <v>8696</v>
      </c>
      <c r="V1428" s="121">
        <v>52</v>
      </c>
      <c r="W1428" s="660"/>
      <c r="X1428" s="660"/>
      <c r="Y1428" s="660"/>
      <c r="AA1428" s="122">
        <f t="shared" si="128"/>
        <v>16567</v>
      </c>
      <c r="AB1428" s="353">
        <f t="shared" si="129"/>
        <v>67000</v>
      </c>
      <c r="AC1428" s="353">
        <f t="shared" si="130"/>
        <v>0</v>
      </c>
      <c r="AD1428" s="353">
        <f t="shared" si="131"/>
        <v>0</v>
      </c>
      <c r="AE1428" s="353">
        <f t="shared" si="132"/>
        <v>0</v>
      </c>
    </row>
    <row r="1429" spans="1:31" x14ac:dyDescent="0.2">
      <c r="A1429" s="121">
        <v>58118</v>
      </c>
      <c r="B1429" s="121">
        <v>16397</v>
      </c>
      <c r="C1429" s="121" t="s">
        <v>1602</v>
      </c>
      <c r="D1429" s="121" t="s">
        <v>426</v>
      </c>
      <c r="E1429" s="121" t="s">
        <v>4913</v>
      </c>
      <c r="F1429" s="247">
        <v>38489</v>
      </c>
      <c r="G1429" s="121" t="s">
        <v>4914</v>
      </c>
      <c r="H1429" s="121" t="s">
        <v>1712</v>
      </c>
      <c r="I1429" s="121" t="s">
        <v>1606</v>
      </c>
      <c r="J1429" s="121" t="s">
        <v>73</v>
      </c>
      <c r="K1429" s="121" t="s">
        <v>2532</v>
      </c>
      <c r="L1429" s="121" t="s">
        <v>73</v>
      </c>
      <c r="M1429" s="121" t="s">
        <v>73</v>
      </c>
      <c r="N1429" s="121" t="s">
        <v>73</v>
      </c>
      <c r="O1429" s="121" t="s">
        <v>1608</v>
      </c>
      <c r="P1429" s="121" t="s">
        <v>4915</v>
      </c>
      <c r="Q1429" s="121" t="s">
        <v>73</v>
      </c>
      <c r="R1429" s="121" t="s">
        <v>1611</v>
      </c>
      <c r="S1429" s="121" t="s">
        <v>73</v>
      </c>
      <c r="T1429" s="121" t="s">
        <v>4916</v>
      </c>
      <c r="U1429" s="121" t="s">
        <v>4917</v>
      </c>
      <c r="V1429" s="121">
        <v>695</v>
      </c>
      <c r="W1429" s="660"/>
      <c r="X1429" s="660"/>
      <c r="Y1429" s="660"/>
      <c r="AA1429" s="122">
        <f t="shared" si="128"/>
        <v>16397</v>
      </c>
      <c r="AB1429" s="353">
        <f t="shared" si="129"/>
        <v>58118</v>
      </c>
      <c r="AC1429" s="353">
        <f t="shared" si="130"/>
        <v>0</v>
      </c>
      <c r="AD1429" s="353">
        <f t="shared" si="131"/>
        <v>0</v>
      </c>
      <c r="AE1429" s="353">
        <f t="shared" si="132"/>
        <v>0</v>
      </c>
    </row>
    <row r="1430" spans="1:31" x14ac:dyDescent="0.2">
      <c r="A1430" s="121">
        <v>63591</v>
      </c>
      <c r="B1430" s="121">
        <v>16323</v>
      </c>
      <c r="C1430" s="121" t="s">
        <v>1602</v>
      </c>
      <c r="D1430" s="121" t="s">
        <v>420</v>
      </c>
      <c r="E1430" s="121" t="s">
        <v>3741</v>
      </c>
      <c r="F1430" s="247">
        <v>18519</v>
      </c>
      <c r="G1430" s="121" t="s">
        <v>9530</v>
      </c>
      <c r="H1430" s="121" t="s">
        <v>8492</v>
      </c>
      <c r="I1430" s="121" t="s">
        <v>1606</v>
      </c>
      <c r="J1430" s="121" t="s">
        <v>9527</v>
      </c>
      <c r="K1430" s="121" t="s">
        <v>9531</v>
      </c>
      <c r="L1430" s="121" t="s">
        <v>73</v>
      </c>
      <c r="M1430" s="121" t="s">
        <v>73</v>
      </c>
      <c r="N1430" s="121" t="s">
        <v>73</v>
      </c>
      <c r="O1430" s="121" t="s">
        <v>1608</v>
      </c>
      <c r="P1430" s="121" t="s">
        <v>1966</v>
      </c>
      <c r="Q1430" s="121" t="s">
        <v>73</v>
      </c>
      <c r="R1430" s="121" t="s">
        <v>1611</v>
      </c>
      <c r="S1430" s="121" t="s">
        <v>73</v>
      </c>
      <c r="T1430" s="121" t="s">
        <v>73</v>
      </c>
      <c r="U1430" s="121" t="s">
        <v>73</v>
      </c>
      <c r="V1430" s="121">
        <v>3466</v>
      </c>
      <c r="W1430" s="660"/>
      <c r="X1430" s="660"/>
      <c r="Y1430" s="660"/>
      <c r="AA1430" s="122">
        <f t="shared" si="128"/>
        <v>16323</v>
      </c>
      <c r="AB1430" s="353">
        <f t="shared" si="129"/>
        <v>63591</v>
      </c>
      <c r="AC1430" s="353">
        <f t="shared" si="130"/>
        <v>0</v>
      </c>
      <c r="AD1430" s="353">
        <f t="shared" si="131"/>
        <v>0</v>
      </c>
      <c r="AE1430" s="353">
        <f t="shared" si="132"/>
        <v>0</v>
      </c>
    </row>
    <row r="1431" spans="1:31" x14ac:dyDescent="0.2">
      <c r="A1431" s="121">
        <v>63946</v>
      </c>
      <c r="B1431" s="121">
        <v>16316</v>
      </c>
      <c r="C1431" s="121" t="s">
        <v>1602</v>
      </c>
      <c r="D1431" s="121" t="s">
        <v>428</v>
      </c>
      <c r="E1431" s="121" t="s">
        <v>5732</v>
      </c>
      <c r="F1431" s="247">
        <v>99713</v>
      </c>
      <c r="G1431" s="121" t="s">
        <v>4052</v>
      </c>
      <c r="H1431" s="121" t="s">
        <v>1929</v>
      </c>
      <c r="I1431" s="121" t="s">
        <v>1606</v>
      </c>
      <c r="J1431" s="121" t="s">
        <v>73</v>
      </c>
      <c r="K1431" s="121" t="s">
        <v>73</v>
      </c>
      <c r="L1431" s="121" t="s">
        <v>5733</v>
      </c>
      <c r="M1431" s="121" t="s">
        <v>1682</v>
      </c>
      <c r="N1431" s="121" t="s">
        <v>73</v>
      </c>
      <c r="O1431" s="121" t="s">
        <v>12824</v>
      </c>
      <c r="P1431" s="121" t="s">
        <v>5734</v>
      </c>
      <c r="Q1431" s="121" t="s">
        <v>73</v>
      </c>
      <c r="R1431" s="121" t="s">
        <v>1630</v>
      </c>
      <c r="S1431" s="121" t="s">
        <v>73</v>
      </c>
      <c r="T1431" s="121" t="s">
        <v>5735</v>
      </c>
      <c r="U1431" s="121" t="s">
        <v>5736</v>
      </c>
      <c r="V1431" s="121">
        <v>139</v>
      </c>
      <c r="W1431" s="660"/>
      <c r="X1431" s="660"/>
      <c r="Y1431" s="660"/>
      <c r="AA1431" s="122">
        <f t="shared" si="128"/>
        <v>16316</v>
      </c>
      <c r="AB1431" s="353">
        <f t="shared" si="129"/>
        <v>63946</v>
      </c>
      <c r="AC1431" s="353">
        <f t="shared" si="130"/>
        <v>0</v>
      </c>
      <c r="AD1431" s="353">
        <f t="shared" si="131"/>
        <v>0</v>
      </c>
      <c r="AE1431" s="353">
        <f t="shared" si="132"/>
        <v>0</v>
      </c>
    </row>
    <row r="1432" spans="1:31" x14ac:dyDescent="0.2">
      <c r="A1432" s="121">
        <v>87650</v>
      </c>
      <c r="B1432" s="121">
        <v>16216</v>
      </c>
      <c r="C1432" s="121" t="s">
        <v>1602</v>
      </c>
      <c r="D1432" s="121" t="s">
        <v>420</v>
      </c>
      <c r="E1432" s="121" t="s">
        <v>10078</v>
      </c>
      <c r="F1432" s="247">
        <v>19243</v>
      </c>
      <c r="G1432" s="121" t="s">
        <v>10079</v>
      </c>
      <c r="H1432" s="121" t="s">
        <v>8499</v>
      </c>
      <c r="I1432" s="121" t="s">
        <v>1606</v>
      </c>
      <c r="J1432" s="121" t="s">
        <v>73</v>
      </c>
      <c r="K1432" s="121" t="s">
        <v>10080</v>
      </c>
      <c r="L1432" s="121" t="s">
        <v>73</v>
      </c>
      <c r="M1432" s="121" t="s">
        <v>73</v>
      </c>
      <c r="N1432" s="121" t="s">
        <v>73</v>
      </c>
      <c r="O1432" s="121" t="s">
        <v>1608</v>
      </c>
      <c r="P1432" s="121" t="s">
        <v>10081</v>
      </c>
      <c r="Q1432" s="121" t="s">
        <v>73</v>
      </c>
      <c r="R1432" s="121" t="s">
        <v>1611</v>
      </c>
      <c r="S1432" s="121" t="s">
        <v>73</v>
      </c>
      <c r="T1432" s="121" t="s">
        <v>10082</v>
      </c>
      <c r="U1432" s="121" t="s">
        <v>10083</v>
      </c>
      <c r="V1432" s="121">
        <v>330</v>
      </c>
      <c r="W1432" s="660"/>
      <c r="X1432" s="660"/>
      <c r="Y1432" s="660"/>
      <c r="AA1432" s="122">
        <f t="shared" si="128"/>
        <v>16216</v>
      </c>
      <c r="AB1432" s="353">
        <f t="shared" si="129"/>
        <v>87650</v>
      </c>
      <c r="AC1432" s="353">
        <f t="shared" si="130"/>
        <v>0</v>
      </c>
      <c r="AD1432" s="353">
        <f t="shared" si="131"/>
        <v>0</v>
      </c>
      <c r="AE1432" s="353">
        <f t="shared" si="132"/>
        <v>0</v>
      </c>
    </row>
    <row r="1433" spans="1:31" x14ac:dyDescent="0.2">
      <c r="A1433" s="121">
        <v>64880</v>
      </c>
      <c r="B1433" s="121">
        <v>15984</v>
      </c>
      <c r="C1433" s="121" t="s">
        <v>1602</v>
      </c>
      <c r="D1433" s="121" t="s">
        <v>421</v>
      </c>
      <c r="E1433" s="121" t="s">
        <v>5766</v>
      </c>
      <c r="F1433" s="247">
        <v>31633</v>
      </c>
      <c r="G1433" s="121" t="s">
        <v>5767</v>
      </c>
      <c r="H1433" s="121" t="s">
        <v>5762</v>
      </c>
      <c r="I1433" s="121" t="s">
        <v>1606</v>
      </c>
      <c r="J1433" s="121" t="s">
        <v>73</v>
      </c>
      <c r="K1433" s="121" t="s">
        <v>5768</v>
      </c>
      <c r="L1433" s="121" t="s">
        <v>73</v>
      </c>
      <c r="M1433" s="121" t="s">
        <v>73</v>
      </c>
      <c r="N1433" s="121" t="s">
        <v>73</v>
      </c>
      <c r="O1433" s="121" t="s">
        <v>73</v>
      </c>
      <c r="P1433" s="121" t="s">
        <v>1812</v>
      </c>
      <c r="Q1433" s="121" t="s">
        <v>73</v>
      </c>
      <c r="R1433" s="121" t="s">
        <v>1813</v>
      </c>
      <c r="S1433" s="121" t="s">
        <v>73</v>
      </c>
      <c r="T1433" s="121" t="s">
        <v>73</v>
      </c>
      <c r="U1433" s="121" t="s">
        <v>73</v>
      </c>
      <c r="V1433" s="121"/>
      <c r="W1433" s="660"/>
      <c r="X1433" s="660"/>
      <c r="Y1433" s="660"/>
      <c r="AA1433" s="122">
        <f t="shared" si="128"/>
        <v>15984</v>
      </c>
      <c r="AB1433" s="353">
        <f t="shared" si="129"/>
        <v>64880</v>
      </c>
      <c r="AC1433" s="353">
        <f t="shared" si="130"/>
        <v>0</v>
      </c>
      <c r="AD1433" s="353">
        <f t="shared" si="131"/>
        <v>0</v>
      </c>
      <c r="AE1433" s="353">
        <f t="shared" si="132"/>
        <v>0</v>
      </c>
    </row>
    <row r="1434" spans="1:31" x14ac:dyDescent="0.2">
      <c r="A1434" s="121">
        <v>66073</v>
      </c>
      <c r="B1434" s="121">
        <v>15594</v>
      </c>
      <c r="C1434" s="121" t="s">
        <v>2052</v>
      </c>
      <c r="D1434" s="121" t="s">
        <v>419</v>
      </c>
      <c r="E1434" s="121" t="s">
        <v>5998</v>
      </c>
      <c r="F1434" s="247">
        <v>34117</v>
      </c>
      <c r="G1434" s="121" t="s">
        <v>5999</v>
      </c>
      <c r="H1434" s="121" t="s">
        <v>73</v>
      </c>
      <c r="I1434" s="121" t="s">
        <v>1606</v>
      </c>
      <c r="J1434" s="121" t="s">
        <v>6000</v>
      </c>
      <c r="K1434" s="121" t="s">
        <v>6000</v>
      </c>
      <c r="L1434" s="121" t="s">
        <v>73</v>
      </c>
      <c r="M1434" s="121" t="s">
        <v>73</v>
      </c>
      <c r="N1434" s="121" t="s">
        <v>73</v>
      </c>
      <c r="O1434" s="121" t="s">
        <v>1817</v>
      </c>
      <c r="P1434" s="121" t="s">
        <v>6001</v>
      </c>
      <c r="Q1434" s="121" t="s">
        <v>73</v>
      </c>
      <c r="R1434" s="121" t="s">
        <v>1813</v>
      </c>
      <c r="S1434" s="121" t="s">
        <v>73</v>
      </c>
      <c r="T1434" s="121" t="s">
        <v>73</v>
      </c>
      <c r="U1434" s="121" t="s">
        <v>73</v>
      </c>
      <c r="V1434" s="121">
        <v>3420</v>
      </c>
      <c r="W1434" s="660"/>
      <c r="X1434" s="660"/>
      <c r="Y1434" s="660"/>
      <c r="AA1434" s="122">
        <f t="shared" si="128"/>
        <v>15594</v>
      </c>
      <c r="AB1434" s="353">
        <f t="shared" si="129"/>
        <v>66073</v>
      </c>
      <c r="AC1434" s="353">
        <f t="shared" si="130"/>
        <v>0</v>
      </c>
      <c r="AD1434" s="353">
        <f t="shared" si="131"/>
        <v>0</v>
      </c>
      <c r="AE1434" s="353">
        <f t="shared" si="132"/>
        <v>0</v>
      </c>
    </row>
    <row r="1435" spans="1:31" x14ac:dyDescent="0.2">
      <c r="A1435" s="121">
        <v>63917</v>
      </c>
      <c r="B1435" s="121">
        <v>15473</v>
      </c>
      <c r="C1435" s="121" t="s">
        <v>1602</v>
      </c>
      <c r="D1435" s="121" t="s">
        <v>428</v>
      </c>
      <c r="E1435" s="121" t="s">
        <v>3787</v>
      </c>
      <c r="F1435" s="247">
        <v>99947</v>
      </c>
      <c r="G1435" s="121" t="s">
        <v>5717</v>
      </c>
      <c r="H1435" s="121" t="s">
        <v>2139</v>
      </c>
      <c r="I1435" s="121" t="s">
        <v>1606</v>
      </c>
      <c r="J1435" s="121" t="s">
        <v>5718</v>
      </c>
      <c r="K1435" s="121" t="s">
        <v>73</v>
      </c>
      <c r="L1435" s="121" t="s">
        <v>5718</v>
      </c>
      <c r="M1435" s="121" t="s">
        <v>2243</v>
      </c>
      <c r="N1435" s="121" t="s">
        <v>73</v>
      </c>
      <c r="O1435" s="121" t="s">
        <v>1608</v>
      </c>
      <c r="P1435" s="121" t="s">
        <v>5719</v>
      </c>
      <c r="Q1435" s="121" t="s">
        <v>73</v>
      </c>
      <c r="R1435" s="121" t="s">
        <v>1630</v>
      </c>
      <c r="S1435" s="121" t="s">
        <v>73</v>
      </c>
      <c r="T1435" s="121" t="s">
        <v>5720</v>
      </c>
      <c r="U1435" s="121" t="s">
        <v>5721</v>
      </c>
      <c r="V1435" s="121">
        <v>658</v>
      </c>
      <c r="W1435" s="660"/>
      <c r="X1435" s="660"/>
      <c r="Y1435" s="660"/>
      <c r="AA1435" s="122">
        <f t="shared" si="128"/>
        <v>15473</v>
      </c>
      <c r="AB1435" s="353">
        <f t="shared" si="129"/>
        <v>63917</v>
      </c>
      <c r="AC1435" s="353">
        <f t="shared" si="130"/>
        <v>0</v>
      </c>
      <c r="AD1435" s="353">
        <f t="shared" si="131"/>
        <v>0</v>
      </c>
      <c r="AE1435" s="353">
        <f t="shared" si="132"/>
        <v>0</v>
      </c>
    </row>
    <row r="1436" spans="1:31" x14ac:dyDescent="0.2">
      <c r="A1436" s="121">
        <v>59270</v>
      </c>
      <c r="B1436" s="121">
        <v>15431</v>
      </c>
      <c r="C1436" s="121" t="s">
        <v>1602</v>
      </c>
      <c r="D1436" s="121" t="s">
        <v>428</v>
      </c>
      <c r="E1436" s="121" t="s">
        <v>5181</v>
      </c>
      <c r="F1436" s="247">
        <v>99326</v>
      </c>
      <c r="G1436" s="121" t="s">
        <v>5182</v>
      </c>
      <c r="H1436" s="121" t="s">
        <v>2214</v>
      </c>
      <c r="I1436" s="121" t="s">
        <v>1606</v>
      </c>
      <c r="J1436" s="121" t="s">
        <v>73</v>
      </c>
      <c r="K1436" s="121" t="s">
        <v>5183</v>
      </c>
      <c r="L1436" s="121" t="s">
        <v>73</v>
      </c>
      <c r="M1436" s="121" t="s">
        <v>73</v>
      </c>
      <c r="N1436" s="121" t="s">
        <v>73</v>
      </c>
      <c r="O1436" s="121" t="s">
        <v>1608</v>
      </c>
      <c r="P1436" s="121" t="s">
        <v>5184</v>
      </c>
      <c r="Q1436" s="121" t="s">
        <v>73</v>
      </c>
      <c r="R1436" s="121" t="s">
        <v>1611</v>
      </c>
      <c r="S1436" s="121" t="s">
        <v>73</v>
      </c>
      <c r="T1436" s="121" t="s">
        <v>73</v>
      </c>
      <c r="U1436" s="121" t="s">
        <v>73</v>
      </c>
      <c r="V1436" s="121">
        <v>3408</v>
      </c>
      <c r="W1436" s="660"/>
      <c r="X1436" s="660"/>
      <c r="Y1436" s="660"/>
      <c r="AA1436" s="122">
        <f t="shared" si="128"/>
        <v>15431</v>
      </c>
      <c r="AB1436" s="353">
        <f t="shared" si="129"/>
        <v>59270</v>
      </c>
      <c r="AC1436" s="353">
        <f t="shared" si="130"/>
        <v>0</v>
      </c>
      <c r="AD1436" s="353">
        <f t="shared" si="131"/>
        <v>0</v>
      </c>
      <c r="AE1436" s="353">
        <f t="shared" si="132"/>
        <v>0</v>
      </c>
    </row>
    <row r="1437" spans="1:31" x14ac:dyDescent="0.2">
      <c r="A1437" s="121">
        <v>87418</v>
      </c>
      <c r="B1437" s="121">
        <v>15423</v>
      </c>
      <c r="C1437" s="121" t="s">
        <v>1602</v>
      </c>
      <c r="D1437" s="121" t="s">
        <v>428</v>
      </c>
      <c r="E1437" s="121" t="s">
        <v>6564</v>
      </c>
      <c r="F1437" s="247">
        <v>99947</v>
      </c>
      <c r="G1437" s="121" t="s">
        <v>6565</v>
      </c>
      <c r="H1437" s="121" t="s">
        <v>2139</v>
      </c>
      <c r="I1437" s="121" t="s">
        <v>1606</v>
      </c>
      <c r="J1437" s="121" t="s">
        <v>73</v>
      </c>
      <c r="K1437" s="121" t="s">
        <v>73</v>
      </c>
      <c r="L1437" s="121" t="s">
        <v>6566</v>
      </c>
      <c r="M1437" s="121" t="s">
        <v>2177</v>
      </c>
      <c r="N1437" s="121" t="s">
        <v>73</v>
      </c>
      <c r="O1437" s="121" t="s">
        <v>1608</v>
      </c>
      <c r="P1437" s="121" t="s">
        <v>5323</v>
      </c>
      <c r="Q1437" s="121" t="s">
        <v>73</v>
      </c>
      <c r="R1437" s="121" t="s">
        <v>1630</v>
      </c>
      <c r="S1437" s="121" t="s">
        <v>73</v>
      </c>
      <c r="T1437" s="121" t="s">
        <v>6567</v>
      </c>
      <c r="U1437" s="121" t="s">
        <v>6568</v>
      </c>
      <c r="V1437" s="121">
        <v>988</v>
      </c>
      <c r="W1437" s="660"/>
      <c r="X1437" s="660"/>
      <c r="Y1437" s="660"/>
      <c r="AA1437" s="122">
        <f t="shared" si="128"/>
        <v>15423</v>
      </c>
      <c r="AB1437" s="353">
        <f t="shared" si="129"/>
        <v>87418</v>
      </c>
      <c r="AC1437" s="353">
        <f t="shared" si="130"/>
        <v>0</v>
      </c>
      <c r="AD1437" s="353">
        <f t="shared" si="131"/>
        <v>0</v>
      </c>
      <c r="AE1437" s="353">
        <f t="shared" si="132"/>
        <v>0</v>
      </c>
    </row>
    <row r="1438" spans="1:31" x14ac:dyDescent="0.2">
      <c r="A1438" s="121">
        <v>59764</v>
      </c>
      <c r="B1438" s="121">
        <v>15383</v>
      </c>
      <c r="C1438" s="121" t="s">
        <v>1602</v>
      </c>
      <c r="D1438" s="121" t="s">
        <v>419</v>
      </c>
      <c r="E1438" s="121" t="s">
        <v>5415</v>
      </c>
      <c r="F1438" s="247">
        <v>65321</v>
      </c>
      <c r="G1438" s="121" t="s">
        <v>5416</v>
      </c>
      <c r="H1438" s="121" t="s">
        <v>5417</v>
      </c>
      <c r="I1438" s="121" t="s">
        <v>1606</v>
      </c>
      <c r="J1438" s="121" t="s">
        <v>73</v>
      </c>
      <c r="K1438" s="121" t="s">
        <v>5418</v>
      </c>
      <c r="L1438" s="121" t="s">
        <v>5419</v>
      </c>
      <c r="M1438" s="121" t="s">
        <v>1830</v>
      </c>
      <c r="N1438" s="121" t="s">
        <v>73</v>
      </c>
      <c r="O1438" s="121" t="s">
        <v>1608</v>
      </c>
      <c r="P1438" s="121" t="s">
        <v>5223</v>
      </c>
      <c r="Q1438" s="121" t="s">
        <v>73</v>
      </c>
      <c r="R1438" s="121" t="s">
        <v>1663</v>
      </c>
      <c r="S1438" s="121" t="s">
        <v>73</v>
      </c>
      <c r="T1438" s="121" t="s">
        <v>5420</v>
      </c>
      <c r="U1438" s="121" t="s">
        <v>5421</v>
      </c>
      <c r="V1438" s="121">
        <v>159</v>
      </c>
      <c r="W1438" s="660"/>
      <c r="X1438" s="660"/>
      <c r="Y1438" s="660"/>
      <c r="AA1438" s="122">
        <f t="shared" si="128"/>
        <v>15383</v>
      </c>
      <c r="AB1438" s="353">
        <f t="shared" si="129"/>
        <v>59764</v>
      </c>
      <c r="AC1438" s="353">
        <f t="shared" si="130"/>
        <v>0</v>
      </c>
      <c r="AD1438" s="353">
        <f t="shared" si="131"/>
        <v>0</v>
      </c>
      <c r="AE1438" s="353">
        <f t="shared" si="132"/>
        <v>0</v>
      </c>
    </row>
    <row r="1439" spans="1:31" x14ac:dyDescent="0.2">
      <c r="A1439" s="121">
        <v>21463</v>
      </c>
      <c r="B1439" s="121">
        <v>15352</v>
      </c>
      <c r="C1439" s="121" t="s">
        <v>1602</v>
      </c>
      <c r="D1439" s="121" t="s">
        <v>425</v>
      </c>
      <c r="E1439" s="121" t="s">
        <v>2033</v>
      </c>
      <c r="F1439" s="247">
        <v>2708</v>
      </c>
      <c r="G1439" s="121" t="s">
        <v>2034</v>
      </c>
      <c r="H1439" s="121" t="s">
        <v>1646</v>
      </c>
      <c r="I1439" s="121" t="s">
        <v>1606</v>
      </c>
      <c r="J1439" s="121" t="s">
        <v>73</v>
      </c>
      <c r="K1439" s="121" t="s">
        <v>73</v>
      </c>
      <c r="L1439" s="121" t="s">
        <v>2035</v>
      </c>
      <c r="M1439" s="121" t="s">
        <v>2036</v>
      </c>
      <c r="N1439" s="121" t="s">
        <v>73</v>
      </c>
      <c r="O1439" s="121" t="s">
        <v>1608</v>
      </c>
      <c r="P1439" s="121" t="s">
        <v>2037</v>
      </c>
      <c r="Q1439" s="121" t="s">
        <v>73</v>
      </c>
      <c r="R1439" s="121" t="s">
        <v>1630</v>
      </c>
      <c r="S1439" s="121" t="s">
        <v>73</v>
      </c>
      <c r="T1439" s="121" t="s">
        <v>73</v>
      </c>
      <c r="U1439" s="121" t="s">
        <v>2038</v>
      </c>
      <c r="V1439" s="121">
        <v>3400</v>
      </c>
      <c r="W1439" s="660"/>
      <c r="X1439" s="660"/>
      <c r="Y1439" s="660"/>
      <c r="AA1439" s="122">
        <f t="shared" si="128"/>
        <v>15352</v>
      </c>
      <c r="AB1439" s="353">
        <f t="shared" si="129"/>
        <v>21463</v>
      </c>
      <c r="AC1439" s="353">
        <f t="shared" si="130"/>
        <v>0</v>
      </c>
      <c r="AD1439" s="353">
        <f t="shared" si="131"/>
        <v>0</v>
      </c>
      <c r="AE1439" s="353">
        <f t="shared" si="132"/>
        <v>0</v>
      </c>
    </row>
    <row r="1440" spans="1:31" x14ac:dyDescent="0.2">
      <c r="A1440" s="121">
        <v>54990</v>
      </c>
      <c r="B1440" s="121">
        <v>15293</v>
      </c>
      <c r="C1440" s="121" t="s">
        <v>1602</v>
      </c>
      <c r="D1440" s="121" t="s">
        <v>426</v>
      </c>
      <c r="E1440" s="121" t="s">
        <v>2665</v>
      </c>
      <c r="F1440" s="247">
        <v>6502</v>
      </c>
      <c r="G1440" s="121" t="s">
        <v>2666</v>
      </c>
      <c r="H1440" s="121" t="s">
        <v>2091</v>
      </c>
      <c r="I1440" s="121" t="s">
        <v>1606</v>
      </c>
      <c r="J1440" s="121" t="s">
        <v>73</v>
      </c>
      <c r="K1440" s="121" t="s">
        <v>73</v>
      </c>
      <c r="L1440" s="121" t="s">
        <v>2662</v>
      </c>
      <c r="M1440" s="121" t="s">
        <v>2667</v>
      </c>
      <c r="N1440" s="121" t="s">
        <v>73</v>
      </c>
      <c r="O1440" s="121" t="s">
        <v>1608</v>
      </c>
      <c r="P1440" s="121" t="s">
        <v>2668</v>
      </c>
      <c r="Q1440" s="121" t="s">
        <v>73</v>
      </c>
      <c r="R1440" s="121" t="s">
        <v>1630</v>
      </c>
      <c r="S1440" s="121" t="s">
        <v>73</v>
      </c>
      <c r="T1440" s="121" t="s">
        <v>2669</v>
      </c>
      <c r="U1440" s="121" t="s">
        <v>2670</v>
      </c>
      <c r="V1440" s="121">
        <v>194</v>
      </c>
      <c r="W1440" s="660"/>
      <c r="X1440" s="660"/>
      <c r="Y1440" s="660"/>
      <c r="AA1440" s="122">
        <f t="shared" si="128"/>
        <v>15293</v>
      </c>
      <c r="AB1440" s="353">
        <f t="shared" si="129"/>
        <v>54990</v>
      </c>
      <c r="AC1440" s="353">
        <f t="shared" si="130"/>
        <v>0</v>
      </c>
      <c r="AD1440" s="353">
        <f t="shared" si="131"/>
        <v>0</v>
      </c>
      <c r="AE1440" s="353">
        <f t="shared" si="132"/>
        <v>0</v>
      </c>
    </row>
    <row r="1441" spans="1:31" x14ac:dyDescent="0.2">
      <c r="A1441" s="121">
        <v>56906</v>
      </c>
      <c r="B1441" s="121">
        <v>15284</v>
      </c>
      <c r="C1441" s="121" t="s">
        <v>1602</v>
      </c>
      <c r="D1441" s="121" t="s">
        <v>425</v>
      </c>
      <c r="E1441" s="121" t="s">
        <v>4519</v>
      </c>
      <c r="F1441" s="247">
        <v>4509</v>
      </c>
      <c r="G1441" s="121" t="s">
        <v>4520</v>
      </c>
      <c r="H1441" s="121" t="s">
        <v>1667</v>
      </c>
      <c r="I1441" s="121" t="s">
        <v>1606</v>
      </c>
      <c r="J1441" s="121" t="s">
        <v>73</v>
      </c>
      <c r="K1441" s="121" t="s">
        <v>338</v>
      </c>
      <c r="L1441" s="121" t="s">
        <v>73</v>
      </c>
      <c r="M1441" s="121" t="s">
        <v>73</v>
      </c>
      <c r="N1441" s="121" t="s">
        <v>73</v>
      </c>
      <c r="O1441" s="121" t="s">
        <v>1608</v>
      </c>
      <c r="P1441" s="121" t="s">
        <v>4521</v>
      </c>
      <c r="Q1441" s="121" t="s">
        <v>73</v>
      </c>
      <c r="R1441" s="121" t="s">
        <v>1630</v>
      </c>
      <c r="S1441" s="121" t="s">
        <v>73</v>
      </c>
      <c r="T1441" s="121" t="s">
        <v>4522</v>
      </c>
      <c r="U1441" s="121" t="s">
        <v>4523</v>
      </c>
      <c r="V1441" s="121">
        <v>2058</v>
      </c>
      <c r="W1441" s="660"/>
      <c r="X1441" s="660"/>
      <c r="Y1441" s="660"/>
      <c r="AA1441" s="122">
        <f t="shared" si="128"/>
        <v>15284</v>
      </c>
      <c r="AB1441" s="353">
        <f t="shared" si="129"/>
        <v>56906</v>
      </c>
      <c r="AC1441" s="353">
        <f t="shared" si="130"/>
        <v>0</v>
      </c>
      <c r="AD1441" s="353">
        <f t="shared" si="131"/>
        <v>0</v>
      </c>
      <c r="AE1441" s="353">
        <f t="shared" si="132"/>
        <v>0</v>
      </c>
    </row>
    <row r="1442" spans="1:31" x14ac:dyDescent="0.2">
      <c r="A1442" s="121">
        <v>88080</v>
      </c>
      <c r="B1442" s="121">
        <v>15234</v>
      </c>
      <c r="C1442" s="121" t="s">
        <v>1602</v>
      </c>
      <c r="D1442" s="121" t="s">
        <v>425</v>
      </c>
      <c r="E1442" s="121" t="s">
        <v>6621</v>
      </c>
      <c r="F1442" s="247">
        <v>2633</v>
      </c>
      <c r="G1442" s="121" t="s">
        <v>6622</v>
      </c>
      <c r="H1442" s="121" t="s">
        <v>1634</v>
      </c>
      <c r="I1442" s="121" t="s">
        <v>1606</v>
      </c>
      <c r="J1442" s="121" t="s">
        <v>73</v>
      </c>
      <c r="K1442" s="121" t="s">
        <v>73</v>
      </c>
      <c r="L1442" s="121" t="s">
        <v>6623</v>
      </c>
      <c r="M1442" s="121" t="s">
        <v>3235</v>
      </c>
      <c r="N1442" s="121" t="s">
        <v>73</v>
      </c>
      <c r="O1442" s="121" t="s">
        <v>1608</v>
      </c>
      <c r="P1442" s="121" t="s">
        <v>6624</v>
      </c>
      <c r="Q1442" s="121" t="s">
        <v>73</v>
      </c>
      <c r="R1442" s="121" t="s">
        <v>1630</v>
      </c>
      <c r="S1442" s="121" t="s">
        <v>73</v>
      </c>
      <c r="T1442" s="121" t="s">
        <v>73</v>
      </c>
      <c r="U1442" s="121" t="s">
        <v>73</v>
      </c>
      <c r="V1442" s="121">
        <v>3382</v>
      </c>
      <c r="W1442" s="660"/>
      <c r="X1442" s="660"/>
      <c r="Y1442" s="660"/>
      <c r="AA1442" s="122">
        <f t="shared" si="128"/>
        <v>15234</v>
      </c>
      <c r="AB1442" s="353">
        <f t="shared" si="129"/>
        <v>88080</v>
      </c>
      <c r="AC1442" s="353">
        <f t="shared" si="130"/>
        <v>0</v>
      </c>
      <c r="AD1442" s="353">
        <f t="shared" si="131"/>
        <v>0</v>
      </c>
      <c r="AE1442" s="353">
        <f t="shared" si="132"/>
        <v>0</v>
      </c>
    </row>
    <row r="1443" spans="1:31" x14ac:dyDescent="0.2">
      <c r="A1443" s="121">
        <v>63888</v>
      </c>
      <c r="B1443" s="121">
        <v>15233</v>
      </c>
      <c r="C1443" s="121" t="s">
        <v>1602</v>
      </c>
      <c r="D1443" s="121" t="s">
        <v>428</v>
      </c>
      <c r="E1443" s="121" t="s">
        <v>2987</v>
      </c>
      <c r="F1443" s="247">
        <v>4626</v>
      </c>
      <c r="G1443" s="121" t="s">
        <v>5709</v>
      </c>
      <c r="H1443" s="121" t="s">
        <v>2462</v>
      </c>
      <c r="I1443" s="121" t="s">
        <v>1606</v>
      </c>
      <c r="J1443" s="121" t="s">
        <v>73</v>
      </c>
      <c r="K1443" s="121" t="s">
        <v>73</v>
      </c>
      <c r="L1443" s="121" t="s">
        <v>5710</v>
      </c>
      <c r="M1443" s="121" t="s">
        <v>5711</v>
      </c>
      <c r="N1443" s="121" t="s">
        <v>73</v>
      </c>
      <c r="O1443" s="121" t="s">
        <v>1608</v>
      </c>
      <c r="P1443" s="121" t="s">
        <v>5712</v>
      </c>
      <c r="Q1443" s="121" t="s">
        <v>73</v>
      </c>
      <c r="R1443" s="121" t="s">
        <v>1630</v>
      </c>
      <c r="S1443" s="121" t="s">
        <v>73</v>
      </c>
      <c r="T1443" s="121" t="s">
        <v>73</v>
      </c>
      <c r="U1443" s="121" t="s">
        <v>5713</v>
      </c>
      <c r="V1443" s="121">
        <v>6946</v>
      </c>
      <c r="W1443" s="660"/>
      <c r="X1443" s="660"/>
      <c r="Y1443" s="660"/>
      <c r="AA1443" s="122">
        <f t="shared" si="128"/>
        <v>15233</v>
      </c>
      <c r="AB1443" s="353">
        <f t="shared" si="129"/>
        <v>63888</v>
      </c>
      <c r="AC1443" s="353">
        <f t="shared" si="130"/>
        <v>0</v>
      </c>
      <c r="AD1443" s="353">
        <f t="shared" si="131"/>
        <v>0</v>
      </c>
      <c r="AE1443" s="353">
        <f t="shared" si="132"/>
        <v>0</v>
      </c>
    </row>
    <row r="1444" spans="1:31" x14ac:dyDescent="0.2">
      <c r="A1444" s="121">
        <v>59582</v>
      </c>
      <c r="B1444" s="121">
        <v>15229</v>
      </c>
      <c r="C1444" s="121" t="s">
        <v>1602</v>
      </c>
      <c r="D1444" s="121" t="s">
        <v>425</v>
      </c>
      <c r="E1444" s="121" t="s">
        <v>5324</v>
      </c>
      <c r="F1444" s="247">
        <v>2959</v>
      </c>
      <c r="G1444" s="121" t="s">
        <v>5325</v>
      </c>
      <c r="H1444" s="121" t="s">
        <v>1646</v>
      </c>
      <c r="I1444" s="121" t="s">
        <v>1606</v>
      </c>
      <c r="J1444" s="121" t="s">
        <v>73</v>
      </c>
      <c r="K1444" s="121" t="s">
        <v>5326</v>
      </c>
      <c r="L1444" s="121" t="s">
        <v>73</v>
      </c>
      <c r="M1444" s="121" t="s">
        <v>73</v>
      </c>
      <c r="N1444" s="121" t="s">
        <v>73</v>
      </c>
      <c r="O1444" s="121" t="s">
        <v>1608</v>
      </c>
      <c r="P1444" s="121" t="s">
        <v>5327</v>
      </c>
      <c r="Q1444" s="121" t="s">
        <v>73</v>
      </c>
      <c r="R1444" s="121" t="s">
        <v>1611</v>
      </c>
      <c r="S1444" s="121" t="s">
        <v>73</v>
      </c>
      <c r="T1444" s="121" t="s">
        <v>73</v>
      </c>
      <c r="U1444" s="121" t="s">
        <v>5328</v>
      </c>
      <c r="V1444" s="121">
        <v>3381</v>
      </c>
      <c r="W1444" s="660"/>
      <c r="X1444" s="660"/>
      <c r="Y1444" s="660"/>
      <c r="AA1444" s="122">
        <f t="shared" si="128"/>
        <v>15229</v>
      </c>
      <c r="AB1444" s="353">
        <f t="shared" si="129"/>
        <v>59582</v>
      </c>
      <c r="AC1444" s="353">
        <f t="shared" si="130"/>
        <v>0</v>
      </c>
      <c r="AD1444" s="353">
        <f t="shared" si="131"/>
        <v>0</v>
      </c>
      <c r="AE1444" s="353">
        <f t="shared" si="132"/>
        <v>0</v>
      </c>
    </row>
    <row r="1445" spans="1:31" x14ac:dyDescent="0.2">
      <c r="A1445" s="121">
        <v>56322</v>
      </c>
      <c r="B1445" s="121">
        <v>15226</v>
      </c>
      <c r="C1445" s="121" t="s">
        <v>1602</v>
      </c>
      <c r="D1445" s="121" t="s">
        <v>425</v>
      </c>
      <c r="E1445" s="121" t="s">
        <v>2929</v>
      </c>
      <c r="F1445" s="247">
        <v>1833</v>
      </c>
      <c r="G1445" s="121" t="s">
        <v>3608</v>
      </c>
      <c r="H1445" s="121" t="s">
        <v>1626</v>
      </c>
      <c r="I1445" s="121" t="s">
        <v>1606</v>
      </c>
      <c r="J1445" s="121" t="s">
        <v>73</v>
      </c>
      <c r="K1445" s="121" t="s">
        <v>3609</v>
      </c>
      <c r="L1445" s="121" t="s">
        <v>73</v>
      </c>
      <c r="M1445" s="121" t="s">
        <v>73</v>
      </c>
      <c r="N1445" s="121" t="s">
        <v>73</v>
      </c>
      <c r="O1445" s="121" t="s">
        <v>1608</v>
      </c>
      <c r="P1445" s="121" t="s">
        <v>3610</v>
      </c>
      <c r="Q1445" s="121" t="s">
        <v>73</v>
      </c>
      <c r="R1445" s="121" t="s">
        <v>1611</v>
      </c>
      <c r="S1445" s="121" t="s">
        <v>73</v>
      </c>
      <c r="T1445" s="121" t="s">
        <v>3611</v>
      </c>
      <c r="U1445" s="121" t="s">
        <v>3612</v>
      </c>
      <c r="V1445" s="121">
        <v>2720</v>
      </c>
      <c r="W1445" s="660"/>
      <c r="X1445" s="660"/>
      <c r="Y1445" s="660"/>
      <c r="AA1445" s="122">
        <f t="shared" si="128"/>
        <v>15226</v>
      </c>
      <c r="AB1445" s="353">
        <f t="shared" si="129"/>
        <v>56322</v>
      </c>
      <c r="AC1445" s="353">
        <f t="shared" si="130"/>
        <v>0</v>
      </c>
      <c r="AD1445" s="353">
        <f t="shared" si="131"/>
        <v>0</v>
      </c>
      <c r="AE1445" s="353">
        <f t="shared" si="132"/>
        <v>0</v>
      </c>
    </row>
    <row r="1446" spans="1:31" x14ac:dyDescent="0.2">
      <c r="A1446" s="121">
        <v>58043</v>
      </c>
      <c r="B1446" s="121">
        <v>15224</v>
      </c>
      <c r="C1446" s="121" t="s">
        <v>1602</v>
      </c>
      <c r="D1446" s="121" t="s">
        <v>425</v>
      </c>
      <c r="E1446" s="121" t="s">
        <v>2805</v>
      </c>
      <c r="F1446" s="247">
        <v>1816</v>
      </c>
      <c r="G1446" s="121" t="s">
        <v>4803</v>
      </c>
      <c r="H1446" s="121" t="s">
        <v>1626</v>
      </c>
      <c r="I1446" s="121" t="s">
        <v>1606</v>
      </c>
      <c r="J1446" s="121" t="s">
        <v>73</v>
      </c>
      <c r="K1446" s="121" t="s">
        <v>4804</v>
      </c>
      <c r="L1446" s="121" t="s">
        <v>73</v>
      </c>
      <c r="M1446" s="121" t="s">
        <v>73</v>
      </c>
      <c r="N1446" s="121" t="s">
        <v>73</v>
      </c>
      <c r="O1446" s="121" t="s">
        <v>1608</v>
      </c>
      <c r="P1446" s="121" t="s">
        <v>4805</v>
      </c>
      <c r="Q1446" s="121" t="s">
        <v>73</v>
      </c>
      <c r="R1446" s="121" t="s">
        <v>1611</v>
      </c>
      <c r="S1446" s="121" t="s">
        <v>73</v>
      </c>
      <c r="T1446" s="121" t="s">
        <v>73</v>
      </c>
      <c r="U1446" s="121" t="s">
        <v>4806</v>
      </c>
      <c r="V1446" s="121">
        <v>3380</v>
      </c>
      <c r="W1446" s="660"/>
      <c r="X1446" s="660"/>
      <c r="Y1446" s="660"/>
      <c r="AA1446" s="122">
        <f t="shared" si="128"/>
        <v>15224</v>
      </c>
      <c r="AB1446" s="353">
        <f t="shared" si="129"/>
        <v>58043</v>
      </c>
      <c r="AC1446" s="353">
        <f t="shared" si="130"/>
        <v>0</v>
      </c>
      <c r="AD1446" s="353">
        <f t="shared" si="131"/>
        <v>0</v>
      </c>
      <c r="AE1446" s="353">
        <f t="shared" si="132"/>
        <v>0</v>
      </c>
    </row>
    <row r="1447" spans="1:31" x14ac:dyDescent="0.2">
      <c r="A1447" s="121">
        <v>63929</v>
      </c>
      <c r="B1447" s="121">
        <v>15216</v>
      </c>
      <c r="C1447" s="121" t="s">
        <v>1602</v>
      </c>
      <c r="D1447" s="121" t="s">
        <v>416</v>
      </c>
      <c r="E1447" s="121" t="s">
        <v>9573</v>
      </c>
      <c r="F1447" s="247">
        <v>16845</v>
      </c>
      <c r="G1447" s="121" t="s">
        <v>9574</v>
      </c>
      <c r="H1447" s="121" t="s">
        <v>8699</v>
      </c>
      <c r="I1447" s="121" t="s">
        <v>1606</v>
      </c>
      <c r="J1447" s="121" t="s">
        <v>73</v>
      </c>
      <c r="K1447" s="121" t="s">
        <v>9575</v>
      </c>
      <c r="L1447" s="121" t="s">
        <v>73</v>
      </c>
      <c r="M1447" s="121" t="s">
        <v>73</v>
      </c>
      <c r="N1447" s="121" t="s">
        <v>73</v>
      </c>
      <c r="O1447" s="121" t="s">
        <v>1608</v>
      </c>
      <c r="P1447" s="121" t="s">
        <v>2631</v>
      </c>
      <c r="Q1447" s="121" t="s">
        <v>73</v>
      </c>
      <c r="R1447" s="121" t="s">
        <v>1611</v>
      </c>
      <c r="S1447" s="121" t="s">
        <v>73</v>
      </c>
      <c r="T1447" s="121" t="s">
        <v>73</v>
      </c>
      <c r="U1447" s="121" t="s">
        <v>9576</v>
      </c>
      <c r="V1447" s="121">
        <v>3377</v>
      </c>
      <c r="W1447" s="660"/>
      <c r="X1447" s="660"/>
      <c r="Y1447" s="660"/>
      <c r="AA1447" s="122">
        <f t="shared" si="128"/>
        <v>15216</v>
      </c>
      <c r="AB1447" s="353">
        <f t="shared" si="129"/>
        <v>63929</v>
      </c>
      <c r="AC1447" s="353">
        <f t="shared" si="130"/>
        <v>0</v>
      </c>
      <c r="AD1447" s="353">
        <f t="shared" si="131"/>
        <v>0</v>
      </c>
      <c r="AE1447" s="353">
        <f t="shared" si="132"/>
        <v>0</v>
      </c>
    </row>
    <row r="1448" spans="1:31" x14ac:dyDescent="0.2">
      <c r="A1448" s="121">
        <v>63596</v>
      </c>
      <c r="B1448" s="121">
        <v>15200</v>
      </c>
      <c r="C1448" s="121" t="s">
        <v>1602</v>
      </c>
      <c r="D1448" s="121" t="s">
        <v>428</v>
      </c>
      <c r="E1448" s="121" t="s">
        <v>4120</v>
      </c>
      <c r="F1448" s="247">
        <v>99707</v>
      </c>
      <c r="G1448" s="121" t="s">
        <v>5578</v>
      </c>
      <c r="H1448" s="121" t="s">
        <v>1929</v>
      </c>
      <c r="I1448" s="121" t="s">
        <v>1606</v>
      </c>
      <c r="J1448" s="121" t="s">
        <v>73</v>
      </c>
      <c r="K1448" s="121" t="s">
        <v>5579</v>
      </c>
      <c r="L1448" s="121" t="s">
        <v>5580</v>
      </c>
      <c r="M1448" s="121" t="s">
        <v>5581</v>
      </c>
      <c r="N1448" s="121" t="s">
        <v>73</v>
      </c>
      <c r="O1448" s="121" t="s">
        <v>1608</v>
      </c>
      <c r="P1448" s="121" t="s">
        <v>1879</v>
      </c>
      <c r="Q1448" s="121" t="s">
        <v>73</v>
      </c>
      <c r="R1448" s="121" t="s">
        <v>1611</v>
      </c>
      <c r="S1448" s="121" t="s">
        <v>73</v>
      </c>
      <c r="T1448" s="121" t="s">
        <v>5582</v>
      </c>
      <c r="U1448" s="121" t="s">
        <v>5583</v>
      </c>
      <c r="V1448" s="121">
        <v>2067</v>
      </c>
      <c r="W1448" s="660"/>
      <c r="X1448" s="660"/>
      <c r="Y1448" s="660"/>
      <c r="AA1448" s="122">
        <f t="shared" si="128"/>
        <v>15200</v>
      </c>
      <c r="AB1448" s="353">
        <f t="shared" si="129"/>
        <v>63596</v>
      </c>
      <c r="AC1448" s="353">
        <f t="shared" si="130"/>
        <v>0</v>
      </c>
      <c r="AD1448" s="353">
        <f t="shared" si="131"/>
        <v>0</v>
      </c>
      <c r="AE1448" s="353">
        <f t="shared" si="132"/>
        <v>0</v>
      </c>
    </row>
    <row r="1449" spans="1:31" x14ac:dyDescent="0.2">
      <c r="A1449" s="121">
        <v>56820</v>
      </c>
      <c r="B1449" s="121">
        <v>15193</v>
      </c>
      <c r="C1449" s="121" t="s">
        <v>1602</v>
      </c>
      <c r="D1449" s="121" t="s">
        <v>425</v>
      </c>
      <c r="E1449" s="121" t="s">
        <v>4275</v>
      </c>
      <c r="F1449" s="247">
        <v>4838</v>
      </c>
      <c r="G1449" s="121" t="s">
        <v>4276</v>
      </c>
      <c r="H1449" s="121" t="s">
        <v>1667</v>
      </c>
      <c r="I1449" s="121" t="s">
        <v>1606</v>
      </c>
      <c r="J1449" s="121" t="s">
        <v>73</v>
      </c>
      <c r="K1449" s="121" t="s">
        <v>4277</v>
      </c>
      <c r="L1449" s="121" t="s">
        <v>73</v>
      </c>
      <c r="M1449" s="121" t="s">
        <v>73</v>
      </c>
      <c r="N1449" s="121" t="s">
        <v>73</v>
      </c>
      <c r="O1449" s="121" t="s">
        <v>1608</v>
      </c>
      <c r="P1449" s="121" t="s">
        <v>4149</v>
      </c>
      <c r="Q1449" s="121" t="s">
        <v>73</v>
      </c>
      <c r="R1449" s="121" t="s">
        <v>1611</v>
      </c>
      <c r="S1449" s="121" t="s">
        <v>73</v>
      </c>
      <c r="T1449" s="121" t="s">
        <v>73</v>
      </c>
      <c r="U1449" s="121" t="s">
        <v>4278</v>
      </c>
      <c r="V1449" s="121">
        <v>3372</v>
      </c>
      <c r="W1449" s="660"/>
      <c r="X1449" s="660"/>
      <c r="Y1449" s="660"/>
      <c r="AA1449" s="122">
        <f t="shared" si="128"/>
        <v>15193</v>
      </c>
      <c r="AB1449" s="353">
        <f t="shared" si="129"/>
        <v>56820</v>
      </c>
      <c r="AC1449" s="353">
        <f t="shared" si="130"/>
        <v>0</v>
      </c>
      <c r="AD1449" s="353">
        <f t="shared" si="131"/>
        <v>0</v>
      </c>
      <c r="AE1449" s="353">
        <f t="shared" si="132"/>
        <v>0</v>
      </c>
    </row>
    <row r="1450" spans="1:31" x14ac:dyDescent="0.2">
      <c r="A1450" s="121">
        <v>59215</v>
      </c>
      <c r="B1450" s="121">
        <v>15181</v>
      </c>
      <c r="C1450" s="121" t="s">
        <v>1602</v>
      </c>
      <c r="D1450" s="121" t="s">
        <v>425</v>
      </c>
      <c r="E1450" s="121" t="s">
        <v>5143</v>
      </c>
      <c r="F1450" s="247">
        <v>1609</v>
      </c>
      <c r="G1450" s="121" t="s">
        <v>5144</v>
      </c>
      <c r="H1450" s="121" t="s">
        <v>1614</v>
      </c>
      <c r="I1450" s="121" t="s">
        <v>1606</v>
      </c>
      <c r="J1450" s="121" t="s">
        <v>73</v>
      </c>
      <c r="K1450" s="121" t="s">
        <v>5145</v>
      </c>
      <c r="L1450" s="121" t="s">
        <v>5146</v>
      </c>
      <c r="M1450" s="121" t="s">
        <v>1830</v>
      </c>
      <c r="N1450" s="121" t="s">
        <v>73</v>
      </c>
      <c r="O1450" s="121" t="s">
        <v>1608</v>
      </c>
      <c r="P1450" s="121" t="s">
        <v>5147</v>
      </c>
      <c r="Q1450" s="121" t="s">
        <v>73</v>
      </c>
      <c r="R1450" s="121" t="s">
        <v>1611</v>
      </c>
      <c r="S1450" s="121" t="s">
        <v>73</v>
      </c>
      <c r="T1450" s="121" t="s">
        <v>73</v>
      </c>
      <c r="U1450" s="121" t="s">
        <v>5148</v>
      </c>
      <c r="V1450" s="121">
        <v>3370</v>
      </c>
      <c r="W1450" s="660"/>
      <c r="X1450" s="660"/>
      <c r="Y1450" s="660"/>
      <c r="AA1450" s="122">
        <f t="shared" si="128"/>
        <v>15181</v>
      </c>
      <c r="AB1450" s="353">
        <f t="shared" si="129"/>
        <v>59215</v>
      </c>
      <c r="AC1450" s="353">
        <f t="shared" si="130"/>
        <v>0</v>
      </c>
      <c r="AD1450" s="353">
        <f t="shared" si="131"/>
        <v>0</v>
      </c>
      <c r="AE1450" s="353">
        <f t="shared" si="132"/>
        <v>0</v>
      </c>
    </row>
    <row r="1451" spans="1:31" x14ac:dyDescent="0.2">
      <c r="A1451" s="121">
        <v>63544</v>
      </c>
      <c r="B1451" s="121">
        <v>15173</v>
      </c>
      <c r="C1451" s="121" t="s">
        <v>1602</v>
      </c>
      <c r="D1451" s="121" t="s">
        <v>425</v>
      </c>
      <c r="E1451" s="121" t="s">
        <v>5536</v>
      </c>
      <c r="F1451" s="247">
        <v>4808</v>
      </c>
      <c r="G1451" s="121" t="s">
        <v>5537</v>
      </c>
      <c r="H1451" s="121" t="s">
        <v>1680</v>
      </c>
      <c r="I1451" s="121" t="s">
        <v>1606</v>
      </c>
      <c r="J1451" s="121" t="s">
        <v>73</v>
      </c>
      <c r="K1451" s="121" t="s">
        <v>5538</v>
      </c>
      <c r="L1451" s="121" t="s">
        <v>73</v>
      </c>
      <c r="M1451" s="121" t="s">
        <v>73</v>
      </c>
      <c r="N1451" s="121" t="s">
        <v>73</v>
      </c>
      <c r="O1451" s="121" t="s">
        <v>1608</v>
      </c>
      <c r="P1451" s="121" t="s">
        <v>5539</v>
      </c>
      <c r="Q1451" s="121" t="s">
        <v>73</v>
      </c>
      <c r="R1451" s="121" t="s">
        <v>1611</v>
      </c>
      <c r="S1451" s="121" t="s">
        <v>73</v>
      </c>
      <c r="T1451" s="121" t="s">
        <v>73</v>
      </c>
      <c r="U1451" s="121" t="s">
        <v>5540</v>
      </c>
      <c r="V1451" s="121">
        <v>3369</v>
      </c>
      <c r="W1451" s="660"/>
      <c r="X1451" s="660"/>
      <c r="Y1451" s="660"/>
      <c r="AA1451" s="122">
        <f t="shared" si="128"/>
        <v>15173</v>
      </c>
      <c r="AB1451" s="353">
        <f t="shared" si="129"/>
        <v>63544</v>
      </c>
      <c r="AC1451" s="353">
        <f t="shared" si="130"/>
        <v>0</v>
      </c>
      <c r="AD1451" s="353">
        <f t="shared" si="131"/>
        <v>0</v>
      </c>
      <c r="AE1451" s="353">
        <f t="shared" si="132"/>
        <v>0</v>
      </c>
    </row>
    <row r="1452" spans="1:31" x14ac:dyDescent="0.2">
      <c r="A1452" s="121">
        <v>86731</v>
      </c>
      <c r="B1452" s="121">
        <v>15165</v>
      </c>
      <c r="C1452" s="121" t="s">
        <v>1602</v>
      </c>
      <c r="D1452" s="121" t="s">
        <v>425</v>
      </c>
      <c r="E1452" s="121" t="s">
        <v>6531</v>
      </c>
      <c r="F1452" s="247">
        <v>2899</v>
      </c>
      <c r="G1452" s="121" t="s">
        <v>6532</v>
      </c>
      <c r="H1452" s="121" t="s">
        <v>1646</v>
      </c>
      <c r="I1452" s="121" t="s">
        <v>1606</v>
      </c>
      <c r="J1452" s="121" t="s">
        <v>73</v>
      </c>
      <c r="K1452" s="121" t="s">
        <v>73</v>
      </c>
      <c r="L1452" s="121" t="s">
        <v>1910</v>
      </c>
      <c r="M1452" s="121" t="s">
        <v>1628</v>
      </c>
      <c r="N1452" s="121" t="s">
        <v>73</v>
      </c>
      <c r="O1452" s="121" t="s">
        <v>12824</v>
      </c>
      <c r="P1452" s="121" t="s">
        <v>6533</v>
      </c>
      <c r="Q1452" s="121" t="s">
        <v>73</v>
      </c>
      <c r="R1452" s="121" t="s">
        <v>1630</v>
      </c>
      <c r="S1452" s="121" t="s">
        <v>73</v>
      </c>
      <c r="T1452" s="121" t="s">
        <v>73</v>
      </c>
      <c r="U1452" s="121" t="s">
        <v>6534</v>
      </c>
      <c r="V1452" s="121">
        <v>3368</v>
      </c>
      <c r="W1452" s="660"/>
      <c r="X1452" s="660"/>
      <c r="Y1452" s="660"/>
      <c r="AA1452" s="122">
        <f t="shared" si="128"/>
        <v>15165</v>
      </c>
      <c r="AB1452" s="353">
        <f t="shared" si="129"/>
        <v>86731</v>
      </c>
      <c r="AC1452" s="353">
        <f t="shared" si="130"/>
        <v>0</v>
      </c>
      <c r="AD1452" s="353">
        <f t="shared" si="131"/>
        <v>0</v>
      </c>
      <c r="AE1452" s="353">
        <f t="shared" si="132"/>
        <v>0</v>
      </c>
    </row>
    <row r="1453" spans="1:31" x14ac:dyDescent="0.2">
      <c r="A1453" s="121">
        <v>59235</v>
      </c>
      <c r="B1453" s="121">
        <v>15151</v>
      </c>
      <c r="C1453" s="121" t="s">
        <v>1602</v>
      </c>
      <c r="D1453" s="121" t="s">
        <v>425</v>
      </c>
      <c r="E1453" s="121" t="s">
        <v>5154</v>
      </c>
      <c r="F1453" s="247">
        <v>1825</v>
      </c>
      <c r="G1453" s="121" t="s">
        <v>5155</v>
      </c>
      <c r="H1453" s="121" t="s">
        <v>1626</v>
      </c>
      <c r="I1453" s="121" t="s">
        <v>1606</v>
      </c>
      <c r="J1453" s="121" t="s">
        <v>8735</v>
      </c>
      <c r="K1453" s="121" t="s">
        <v>5156</v>
      </c>
      <c r="L1453" s="121" t="s">
        <v>73</v>
      </c>
      <c r="M1453" s="121" t="s">
        <v>73</v>
      </c>
      <c r="N1453" s="121" t="s">
        <v>73</v>
      </c>
      <c r="O1453" s="121" t="s">
        <v>1608</v>
      </c>
      <c r="P1453" s="121" t="s">
        <v>5157</v>
      </c>
      <c r="Q1453" s="121" t="s">
        <v>73</v>
      </c>
      <c r="R1453" s="121" t="s">
        <v>1611</v>
      </c>
      <c r="S1453" s="121" t="s">
        <v>73</v>
      </c>
      <c r="T1453" s="121" t="s">
        <v>73</v>
      </c>
      <c r="U1453" s="121" t="s">
        <v>5158</v>
      </c>
      <c r="V1453" s="121">
        <v>3364</v>
      </c>
      <c r="W1453" s="660"/>
      <c r="X1453" s="660"/>
      <c r="Y1453" s="660"/>
      <c r="AA1453" s="122">
        <f t="shared" si="128"/>
        <v>15151</v>
      </c>
      <c r="AB1453" s="353">
        <f t="shared" si="129"/>
        <v>59235</v>
      </c>
      <c r="AC1453" s="353">
        <f t="shared" si="130"/>
        <v>0</v>
      </c>
      <c r="AD1453" s="353">
        <f t="shared" si="131"/>
        <v>0</v>
      </c>
      <c r="AE1453" s="353">
        <f t="shared" si="132"/>
        <v>0</v>
      </c>
    </row>
    <row r="1454" spans="1:31" x14ac:dyDescent="0.2">
      <c r="A1454" s="121">
        <v>56706</v>
      </c>
      <c r="B1454" s="121">
        <v>15149</v>
      </c>
      <c r="C1454" s="121" t="s">
        <v>1602</v>
      </c>
      <c r="D1454" s="121" t="s">
        <v>425</v>
      </c>
      <c r="E1454" s="121" t="s">
        <v>3901</v>
      </c>
      <c r="F1454" s="247">
        <v>4838</v>
      </c>
      <c r="G1454" s="121" t="s">
        <v>3902</v>
      </c>
      <c r="H1454" s="121" t="s">
        <v>1667</v>
      </c>
      <c r="I1454" s="121" t="s">
        <v>1606</v>
      </c>
      <c r="J1454" s="121" t="s">
        <v>73</v>
      </c>
      <c r="K1454" s="121" t="s">
        <v>297</v>
      </c>
      <c r="L1454" s="121" t="s">
        <v>73</v>
      </c>
      <c r="M1454" s="121" t="s">
        <v>73</v>
      </c>
      <c r="N1454" s="121" t="s">
        <v>73</v>
      </c>
      <c r="O1454" s="121" t="s">
        <v>1608</v>
      </c>
      <c r="P1454" s="121" t="s">
        <v>3903</v>
      </c>
      <c r="Q1454" s="121" t="s">
        <v>73</v>
      </c>
      <c r="R1454" s="121" t="s">
        <v>1611</v>
      </c>
      <c r="S1454" s="121" t="s">
        <v>73</v>
      </c>
      <c r="T1454" s="121" t="s">
        <v>3904</v>
      </c>
      <c r="U1454" s="121" t="s">
        <v>3905</v>
      </c>
      <c r="V1454" s="121">
        <v>662</v>
      </c>
      <c r="W1454" s="660"/>
      <c r="X1454" s="660"/>
      <c r="Y1454" s="660"/>
      <c r="AA1454" s="122">
        <f t="shared" si="128"/>
        <v>15149</v>
      </c>
      <c r="AB1454" s="353">
        <f t="shared" si="129"/>
        <v>56706</v>
      </c>
      <c r="AC1454" s="353">
        <f t="shared" si="130"/>
        <v>0</v>
      </c>
      <c r="AD1454" s="353">
        <f t="shared" si="131"/>
        <v>0</v>
      </c>
      <c r="AE1454" s="353">
        <f t="shared" si="132"/>
        <v>0</v>
      </c>
    </row>
    <row r="1455" spans="1:31" x14ac:dyDescent="0.2">
      <c r="A1455" s="121">
        <v>84259</v>
      </c>
      <c r="B1455" s="121">
        <v>15145</v>
      </c>
      <c r="C1455" s="121" t="s">
        <v>1602</v>
      </c>
      <c r="D1455" s="121" t="s">
        <v>425</v>
      </c>
      <c r="E1455" s="121" t="s">
        <v>6447</v>
      </c>
      <c r="F1455" s="247">
        <v>4720</v>
      </c>
      <c r="G1455" s="121" t="s">
        <v>6448</v>
      </c>
      <c r="H1455" s="121" t="s">
        <v>1673</v>
      </c>
      <c r="I1455" s="121" t="s">
        <v>1606</v>
      </c>
      <c r="J1455" s="121" t="s">
        <v>73</v>
      </c>
      <c r="K1455" s="121" t="s">
        <v>6449</v>
      </c>
      <c r="L1455" s="121" t="s">
        <v>6449</v>
      </c>
      <c r="M1455" s="121" t="s">
        <v>73</v>
      </c>
      <c r="N1455" s="121" t="s">
        <v>73</v>
      </c>
      <c r="O1455" s="121" t="s">
        <v>12824</v>
      </c>
      <c r="P1455" s="121" t="s">
        <v>6450</v>
      </c>
      <c r="Q1455" s="121" t="s">
        <v>73</v>
      </c>
      <c r="R1455" s="121" t="s">
        <v>1611</v>
      </c>
      <c r="S1455" s="121" t="s">
        <v>73</v>
      </c>
      <c r="T1455" s="121" t="s">
        <v>6451</v>
      </c>
      <c r="U1455" s="121" t="s">
        <v>6452</v>
      </c>
      <c r="V1455" s="121">
        <v>219</v>
      </c>
      <c r="W1455" s="660"/>
      <c r="X1455" s="660"/>
      <c r="Y1455" s="660"/>
      <c r="AA1455" s="122">
        <f t="shared" si="128"/>
        <v>15145</v>
      </c>
      <c r="AB1455" s="353">
        <f t="shared" si="129"/>
        <v>84259</v>
      </c>
      <c r="AC1455" s="353">
        <f t="shared" si="130"/>
        <v>0</v>
      </c>
      <c r="AD1455" s="353">
        <f t="shared" si="131"/>
        <v>0</v>
      </c>
      <c r="AE1455" s="353">
        <f t="shared" si="132"/>
        <v>0</v>
      </c>
    </row>
    <row r="1456" spans="1:31" x14ac:dyDescent="0.2">
      <c r="A1456" s="121">
        <v>59252</v>
      </c>
      <c r="B1456" s="121">
        <v>15135</v>
      </c>
      <c r="C1456" s="121" t="s">
        <v>1602</v>
      </c>
      <c r="D1456" s="121" t="s">
        <v>425</v>
      </c>
      <c r="E1456" s="121" t="s">
        <v>4275</v>
      </c>
      <c r="F1456" s="247">
        <v>4838</v>
      </c>
      <c r="G1456" s="121" t="s">
        <v>5167</v>
      </c>
      <c r="H1456" s="121" t="s">
        <v>1667</v>
      </c>
      <c r="I1456" s="121" t="s">
        <v>1606</v>
      </c>
      <c r="J1456" s="121" t="s">
        <v>73</v>
      </c>
      <c r="K1456" s="121" t="s">
        <v>5168</v>
      </c>
      <c r="L1456" s="121" t="s">
        <v>73</v>
      </c>
      <c r="M1456" s="121" t="s">
        <v>73</v>
      </c>
      <c r="N1456" s="121" t="s">
        <v>73</v>
      </c>
      <c r="O1456" s="121" t="s">
        <v>1608</v>
      </c>
      <c r="P1456" s="121" t="s">
        <v>5169</v>
      </c>
      <c r="Q1456" s="121" t="s">
        <v>73</v>
      </c>
      <c r="R1456" s="121" t="s">
        <v>1611</v>
      </c>
      <c r="S1456" s="121" t="s">
        <v>73</v>
      </c>
      <c r="T1456" s="121" t="s">
        <v>73</v>
      </c>
      <c r="U1456" s="121" t="s">
        <v>5170</v>
      </c>
      <c r="V1456" s="121">
        <v>3362</v>
      </c>
      <c r="W1456" s="660"/>
      <c r="X1456" s="660"/>
      <c r="Y1456" s="660"/>
      <c r="AA1456" s="122">
        <f t="shared" si="128"/>
        <v>15135</v>
      </c>
      <c r="AB1456" s="353">
        <f t="shared" si="129"/>
        <v>59252</v>
      </c>
      <c r="AC1456" s="353">
        <f t="shared" si="130"/>
        <v>0</v>
      </c>
      <c r="AD1456" s="353">
        <f t="shared" si="131"/>
        <v>0</v>
      </c>
      <c r="AE1456" s="353">
        <f t="shared" si="132"/>
        <v>0</v>
      </c>
    </row>
    <row r="1457" spans="1:31" x14ac:dyDescent="0.2">
      <c r="A1457" s="121">
        <v>57445</v>
      </c>
      <c r="B1457" s="121">
        <v>15133</v>
      </c>
      <c r="C1457" s="121" t="s">
        <v>1602</v>
      </c>
      <c r="D1457" s="121" t="s">
        <v>416</v>
      </c>
      <c r="E1457" s="121" t="s">
        <v>9304</v>
      </c>
      <c r="F1457" s="247">
        <v>4928</v>
      </c>
      <c r="G1457" s="121" t="s">
        <v>9305</v>
      </c>
      <c r="H1457" s="121" t="s">
        <v>8546</v>
      </c>
      <c r="I1457" s="121" t="s">
        <v>1606</v>
      </c>
      <c r="J1457" s="121" t="s">
        <v>9306</v>
      </c>
      <c r="K1457" s="121" t="s">
        <v>9307</v>
      </c>
      <c r="L1457" s="121" t="s">
        <v>73</v>
      </c>
      <c r="M1457" s="121" t="s">
        <v>73</v>
      </c>
      <c r="N1457" s="121" t="s">
        <v>73</v>
      </c>
      <c r="O1457" s="121" t="s">
        <v>1608</v>
      </c>
      <c r="P1457" s="121" t="s">
        <v>9308</v>
      </c>
      <c r="Q1457" s="121" t="s">
        <v>73</v>
      </c>
      <c r="R1457" s="121" t="s">
        <v>1611</v>
      </c>
      <c r="S1457" s="121" t="s">
        <v>73</v>
      </c>
      <c r="T1457" s="121" t="s">
        <v>73</v>
      </c>
      <c r="U1457" s="121" t="s">
        <v>73</v>
      </c>
      <c r="V1457" s="121">
        <v>3361</v>
      </c>
      <c r="W1457" s="660"/>
      <c r="X1457" s="660"/>
      <c r="Y1457" s="660"/>
      <c r="AA1457" s="122">
        <f t="shared" si="128"/>
        <v>15133</v>
      </c>
      <c r="AB1457" s="353">
        <f t="shared" si="129"/>
        <v>57445</v>
      </c>
      <c r="AC1457" s="353">
        <f t="shared" si="130"/>
        <v>0</v>
      </c>
      <c r="AD1457" s="353">
        <f t="shared" si="131"/>
        <v>0</v>
      </c>
      <c r="AE1457" s="353">
        <f t="shared" si="132"/>
        <v>0</v>
      </c>
    </row>
    <row r="1458" spans="1:31" x14ac:dyDescent="0.2">
      <c r="A1458" s="121">
        <v>63557</v>
      </c>
      <c r="B1458" s="121">
        <v>15132</v>
      </c>
      <c r="C1458" s="121" t="s">
        <v>1602</v>
      </c>
      <c r="D1458" s="121" t="s">
        <v>428</v>
      </c>
      <c r="E1458" s="121" t="s">
        <v>5541</v>
      </c>
      <c r="F1458" s="247">
        <v>99867</v>
      </c>
      <c r="G1458" s="121" t="s">
        <v>5542</v>
      </c>
      <c r="H1458" s="121" t="s">
        <v>2516</v>
      </c>
      <c r="I1458" s="121" t="s">
        <v>1606</v>
      </c>
      <c r="J1458" s="121" t="s">
        <v>73</v>
      </c>
      <c r="K1458" s="121" t="s">
        <v>5543</v>
      </c>
      <c r="L1458" s="121" t="s">
        <v>73</v>
      </c>
      <c r="M1458" s="121" t="s">
        <v>73</v>
      </c>
      <c r="N1458" s="121" t="s">
        <v>73</v>
      </c>
      <c r="O1458" s="121" t="s">
        <v>1608</v>
      </c>
      <c r="P1458" s="121" t="s">
        <v>3390</v>
      </c>
      <c r="Q1458" s="121" t="s">
        <v>73</v>
      </c>
      <c r="R1458" s="121" t="s">
        <v>1611</v>
      </c>
      <c r="S1458" s="121" t="s">
        <v>73</v>
      </c>
      <c r="T1458" s="121" t="s">
        <v>73</v>
      </c>
      <c r="U1458" s="121" t="s">
        <v>5544</v>
      </c>
      <c r="V1458" s="121">
        <v>3360</v>
      </c>
      <c r="W1458" s="660"/>
      <c r="X1458" s="660"/>
      <c r="Y1458" s="660"/>
      <c r="AA1458" s="122">
        <f t="shared" si="128"/>
        <v>15132</v>
      </c>
      <c r="AB1458" s="353">
        <f t="shared" si="129"/>
        <v>63557</v>
      </c>
      <c r="AC1458" s="353">
        <f t="shared" si="130"/>
        <v>0</v>
      </c>
      <c r="AD1458" s="353">
        <f t="shared" si="131"/>
        <v>0</v>
      </c>
      <c r="AE1458" s="353">
        <f t="shared" si="132"/>
        <v>0</v>
      </c>
    </row>
    <row r="1459" spans="1:31" x14ac:dyDescent="0.2">
      <c r="A1459" s="121">
        <v>58117</v>
      </c>
      <c r="B1459" s="121">
        <v>15114</v>
      </c>
      <c r="C1459" s="121" t="s">
        <v>1602</v>
      </c>
      <c r="D1459" s="121" t="s">
        <v>425</v>
      </c>
      <c r="E1459" s="121" t="s">
        <v>1988</v>
      </c>
      <c r="F1459" s="247">
        <v>4808</v>
      </c>
      <c r="G1459" s="121" t="s">
        <v>4909</v>
      </c>
      <c r="H1459" s="121" t="s">
        <v>1680</v>
      </c>
      <c r="I1459" s="121" t="s">
        <v>1606</v>
      </c>
      <c r="J1459" s="121" t="s">
        <v>73</v>
      </c>
      <c r="K1459" s="121" t="s">
        <v>4910</v>
      </c>
      <c r="L1459" s="121" t="s">
        <v>73</v>
      </c>
      <c r="M1459" s="121" t="s">
        <v>73</v>
      </c>
      <c r="N1459" s="121" t="s">
        <v>73</v>
      </c>
      <c r="O1459" s="121" t="s">
        <v>1608</v>
      </c>
      <c r="P1459" s="121" t="s">
        <v>1991</v>
      </c>
      <c r="Q1459" s="121" t="s">
        <v>73</v>
      </c>
      <c r="R1459" s="121" t="s">
        <v>1611</v>
      </c>
      <c r="S1459" s="121" t="s">
        <v>73</v>
      </c>
      <c r="T1459" s="121" t="s">
        <v>4911</v>
      </c>
      <c r="U1459" s="121" t="s">
        <v>4912</v>
      </c>
      <c r="V1459" s="121">
        <v>2210</v>
      </c>
      <c r="W1459" s="660"/>
      <c r="X1459" s="660"/>
      <c r="Y1459" s="660"/>
      <c r="AA1459" s="122">
        <f t="shared" si="128"/>
        <v>15114</v>
      </c>
      <c r="AB1459" s="353">
        <f t="shared" si="129"/>
        <v>58117</v>
      </c>
      <c r="AC1459" s="353">
        <f t="shared" si="130"/>
        <v>0</v>
      </c>
      <c r="AD1459" s="353">
        <f t="shared" si="131"/>
        <v>0</v>
      </c>
      <c r="AE1459" s="353">
        <f t="shared" si="132"/>
        <v>0</v>
      </c>
    </row>
    <row r="1460" spans="1:31" x14ac:dyDescent="0.2">
      <c r="A1460" s="121">
        <v>54856</v>
      </c>
      <c r="B1460" s="121">
        <v>15107</v>
      </c>
      <c r="C1460" s="121" t="s">
        <v>1602</v>
      </c>
      <c r="D1460" s="121" t="s">
        <v>425</v>
      </c>
      <c r="E1460" s="121" t="s">
        <v>2585</v>
      </c>
      <c r="F1460" s="247">
        <v>2829</v>
      </c>
      <c r="G1460" s="121" t="s">
        <v>2586</v>
      </c>
      <c r="H1460" s="121" t="s">
        <v>1646</v>
      </c>
      <c r="I1460" s="121" t="s">
        <v>1606</v>
      </c>
      <c r="J1460" s="121" t="s">
        <v>1760</v>
      </c>
      <c r="K1460" s="121" t="s">
        <v>2587</v>
      </c>
      <c r="L1460" s="121" t="s">
        <v>73</v>
      </c>
      <c r="M1460" s="121" t="s">
        <v>73</v>
      </c>
      <c r="N1460" s="121" t="s">
        <v>73</v>
      </c>
      <c r="O1460" s="121" t="s">
        <v>1608</v>
      </c>
      <c r="P1460" s="121" t="s">
        <v>2588</v>
      </c>
      <c r="Q1460" s="121" t="s">
        <v>73</v>
      </c>
      <c r="R1460" s="121" t="s">
        <v>1611</v>
      </c>
      <c r="S1460" s="121" t="s">
        <v>73</v>
      </c>
      <c r="T1460" s="121" t="s">
        <v>73</v>
      </c>
      <c r="U1460" s="121" t="s">
        <v>2589</v>
      </c>
      <c r="V1460" s="121">
        <v>3356</v>
      </c>
      <c r="W1460" s="660"/>
      <c r="X1460" s="660"/>
      <c r="Y1460" s="660"/>
      <c r="AA1460" s="122">
        <f t="shared" si="128"/>
        <v>15107</v>
      </c>
      <c r="AB1460" s="353">
        <f t="shared" si="129"/>
        <v>54856</v>
      </c>
      <c r="AC1460" s="353">
        <f t="shared" si="130"/>
        <v>0</v>
      </c>
      <c r="AD1460" s="353">
        <f t="shared" si="131"/>
        <v>0</v>
      </c>
      <c r="AE1460" s="353">
        <f t="shared" si="132"/>
        <v>0</v>
      </c>
    </row>
    <row r="1461" spans="1:31" x14ac:dyDescent="0.2">
      <c r="A1461" s="121">
        <v>63896</v>
      </c>
      <c r="B1461" s="121">
        <v>15105</v>
      </c>
      <c r="C1461" s="121" t="s">
        <v>1602</v>
      </c>
      <c r="D1461" s="121" t="s">
        <v>428</v>
      </c>
      <c r="E1461" s="121" t="s">
        <v>2937</v>
      </c>
      <c r="F1461" s="247">
        <v>99735</v>
      </c>
      <c r="G1461" s="121" t="s">
        <v>5714</v>
      </c>
      <c r="H1461" s="121" t="s">
        <v>2715</v>
      </c>
      <c r="I1461" s="121" t="s">
        <v>1606</v>
      </c>
      <c r="J1461" s="121" t="s">
        <v>73</v>
      </c>
      <c r="K1461" s="121" t="s">
        <v>285</v>
      </c>
      <c r="L1461" s="121" t="s">
        <v>73</v>
      </c>
      <c r="M1461" s="121" t="s">
        <v>73</v>
      </c>
      <c r="N1461" s="121" t="s">
        <v>73</v>
      </c>
      <c r="O1461" s="121" t="s">
        <v>1608</v>
      </c>
      <c r="P1461" s="121" t="s">
        <v>5715</v>
      </c>
      <c r="Q1461" s="121" t="s">
        <v>73</v>
      </c>
      <c r="R1461" s="121" t="s">
        <v>1611</v>
      </c>
      <c r="S1461" s="121" t="s">
        <v>73</v>
      </c>
      <c r="T1461" s="121" t="s">
        <v>73</v>
      </c>
      <c r="U1461" s="121" t="s">
        <v>5716</v>
      </c>
      <c r="V1461" s="121">
        <v>3355</v>
      </c>
      <c r="W1461" s="660"/>
      <c r="X1461" s="660"/>
      <c r="Y1461" s="660"/>
      <c r="AA1461" s="122">
        <f t="shared" si="128"/>
        <v>15105</v>
      </c>
      <c r="AB1461" s="353">
        <f t="shared" si="129"/>
        <v>63896</v>
      </c>
      <c r="AC1461" s="353">
        <f t="shared" si="130"/>
        <v>0</v>
      </c>
      <c r="AD1461" s="353">
        <f t="shared" si="131"/>
        <v>0</v>
      </c>
      <c r="AE1461" s="353">
        <f t="shared" si="132"/>
        <v>0</v>
      </c>
    </row>
    <row r="1462" spans="1:31" x14ac:dyDescent="0.2">
      <c r="A1462" s="121">
        <v>63950</v>
      </c>
      <c r="B1462" s="121">
        <v>15102</v>
      </c>
      <c r="C1462" s="121" t="s">
        <v>1602</v>
      </c>
      <c r="D1462" s="121" t="s">
        <v>425</v>
      </c>
      <c r="E1462" s="121" t="s">
        <v>2333</v>
      </c>
      <c r="F1462" s="247">
        <v>2708</v>
      </c>
      <c r="G1462" s="121" t="s">
        <v>5737</v>
      </c>
      <c r="H1462" s="121" t="s">
        <v>1646</v>
      </c>
      <c r="I1462" s="121" t="s">
        <v>1606</v>
      </c>
      <c r="J1462" s="121" t="s">
        <v>73</v>
      </c>
      <c r="K1462" s="121" t="s">
        <v>5738</v>
      </c>
      <c r="L1462" s="121" t="s">
        <v>73</v>
      </c>
      <c r="M1462" s="121" t="s">
        <v>73</v>
      </c>
      <c r="N1462" s="121" t="s">
        <v>73</v>
      </c>
      <c r="O1462" s="121" t="s">
        <v>1608</v>
      </c>
      <c r="P1462" s="121" t="s">
        <v>5739</v>
      </c>
      <c r="Q1462" s="121" t="s">
        <v>73</v>
      </c>
      <c r="R1462" s="121" t="s">
        <v>1611</v>
      </c>
      <c r="S1462" s="121" t="s">
        <v>73</v>
      </c>
      <c r="T1462" s="121" t="s">
        <v>73</v>
      </c>
      <c r="U1462" s="121" t="s">
        <v>5740</v>
      </c>
      <c r="V1462" s="121">
        <v>3353</v>
      </c>
      <c r="W1462" s="660"/>
      <c r="X1462" s="660"/>
      <c r="Y1462" s="660"/>
      <c r="AA1462" s="122">
        <f t="shared" si="128"/>
        <v>15102</v>
      </c>
      <c r="AB1462" s="353">
        <f t="shared" si="129"/>
        <v>63950</v>
      </c>
      <c r="AC1462" s="353">
        <f t="shared" si="130"/>
        <v>0</v>
      </c>
      <c r="AD1462" s="353">
        <f t="shared" si="131"/>
        <v>0</v>
      </c>
      <c r="AE1462" s="353">
        <f t="shared" si="132"/>
        <v>0</v>
      </c>
    </row>
    <row r="1463" spans="1:31" x14ac:dyDescent="0.2">
      <c r="A1463" s="121">
        <v>56740</v>
      </c>
      <c r="B1463" s="121">
        <v>15065</v>
      </c>
      <c r="C1463" s="121" t="s">
        <v>1602</v>
      </c>
      <c r="D1463" s="121" t="s">
        <v>425</v>
      </c>
      <c r="E1463" s="121" t="s">
        <v>4004</v>
      </c>
      <c r="F1463" s="247">
        <v>2906</v>
      </c>
      <c r="G1463" s="121" t="s">
        <v>4005</v>
      </c>
      <c r="H1463" s="121" t="s">
        <v>1646</v>
      </c>
      <c r="I1463" s="121" t="s">
        <v>1606</v>
      </c>
      <c r="J1463" s="121" t="s">
        <v>4006</v>
      </c>
      <c r="K1463" s="121" t="s">
        <v>4007</v>
      </c>
      <c r="L1463" s="121" t="s">
        <v>73</v>
      </c>
      <c r="M1463" s="121" t="s">
        <v>73</v>
      </c>
      <c r="N1463" s="121" t="s">
        <v>73</v>
      </c>
      <c r="O1463" s="121" t="s">
        <v>1608</v>
      </c>
      <c r="P1463" s="121" t="s">
        <v>4008</v>
      </c>
      <c r="Q1463" s="121" t="s">
        <v>73</v>
      </c>
      <c r="R1463" s="121" t="s">
        <v>1611</v>
      </c>
      <c r="S1463" s="121" t="s">
        <v>73</v>
      </c>
      <c r="T1463" s="121" t="s">
        <v>4009</v>
      </c>
      <c r="U1463" s="121" t="s">
        <v>4010</v>
      </c>
      <c r="V1463" s="121">
        <v>264</v>
      </c>
      <c r="W1463" s="660"/>
      <c r="X1463" s="660"/>
      <c r="Y1463" s="660"/>
      <c r="AA1463" s="122">
        <f t="shared" si="128"/>
        <v>15065</v>
      </c>
      <c r="AB1463" s="353">
        <f t="shared" si="129"/>
        <v>56740</v>
      </c>
      <c r="AC1463" s="353">
        <f t="shared" si="130"/>
        <v>0</v>
      </c>
      <c r="AD1463" s="353">
        <f t="shared" si="131"/>
        <v>0</v>
      </c>
      <c r="AE1463" s="353">
        <f t="shared" si="132"/>
        <v>0</v>
      </c>
    </row>
    <row r="1464" spans="1:31" x14ac:dyDescent="0.2">
      <c r="A1464" s="121">
        <v>57097</v>
      </c>
      <c r="B1464" s="121">
        <v>15062</v>
      </c>
      <c r="C1464" s="121" t="s">
        <v>1602</v>
      </c>
      <c r="D1464" s="121" t="s">
        <v>416</v>
      </c>
      <c r="E1464" s="121" t="s">
        <v>10661</v>
      </c>
      <c r="F1464" s="247">
        <v>3226</v>
      </c>
      <c r="G1464" s="121" t="s">
        <v>10662</v>
      </c>
      <c r="H1464" s="121" t="s">
        <v>4756</v>
      </c>
      <c r="I1464" s="121" t="s">
        <v>1606</v>
      </c>
      <c r="J1464" s="121" t="s">
        <v>73</v>
      </c>
      <c r="K1464" s="121" t="s">
        <v>10663</v>
      </c>
      <c r="L1464" s="121" t="s">
        <v>73</v>
      </c>
      <c r="M1464" s="121" t="s">
        <v>73</v>
      </c>
      <c r="N1464" s="121" t="s">
        <v>73</v>
      </c>
      <c r="O1464" s="121" t="s">
        <v>1608</v>
      </c>
      <c r="P1464" s="121" t="s">
        <v>10664</v>
      </c>
      <c r="Q1464" s="121" t="s">
        <v>73</v>
      </c>
      <c r="R1464" s="121" t="s">
        <v>1611</v>
      </c>
      <c r="S1464" s="121" t="s">
        <v>73</v>
      </c>
      <c r="T1464" s="121" t="s">
        <v>73</v>
      </c>
      <c r="U1464" s="121" t="s">
        <v>73</v>
      </c>
      <c r="V1464" s="121">
        <v>3349</v>
      </c>
      <c r="W1464" s="660"/>
      <c r="X1464" s="660"/>
      <c r="Y1464" s="660"/>
      <c r="AA1464" s="122">
        <f t="shared" si="128"/>
        <v>15062</v>
      </c>
      <c r="AB1464" s="353">
        <f t="shared" si="129"/>
        <v>57097</v>
      </c>
      <c r="AC1464" s="353">
        <f t="shared" si="130"/>
        <v>0</v>
      </c>
      <c r="AD1464" s="353">
        <f t="shared" si="131"/>
        <v>0</v>
      </c>
      <c r="AE1464" s="353">
        <f t="shared" si="132"/>
        <v>0</v>
      </c>
    </row>
    <row r="1465" spans="1:31" x14ac:dyDescent="0.2">
      <c r="A1465" s="121">
        <v>54843</v>
      </c>
      <c r="B1465" s="121">
        <v>15061</v>
      </c>
      <c r="C1465" s="121" t="s">
        <v>1602</v>
      </c>
      <c r="D1465" s="121" t="s">
        <v>425</v>
      </c>
      <c r="E1465" s="121" t="s">
        <v>2551</v>
      </c>
      <c r="F1465" s="247">
        <v>1877</v>
      </c>
      <c r="G1465" s="121" t="s">
        <v>2581</v>
      </c>
      <c r="H1465" s="121" t="s">
        <v>1634</v>
      </c>
      <c r="I1465" s="121" t="s">
        <v>1606</v>
      </c>
      <c r="J1465" s="121" t="s">
        <v>73</v>
      </c>
      <c r="K1465" s="121" t="s">
        <v>292</v>
      </c>
      <c r="L1465" s="121" t="s">
        <v>73</v>
      </c>
      <c r="M1465" s="121" t="s">
        <v>73</v>
      </c>
      <c r="N1465" s="121" t="s">
        <v>73</v>
      </c>
      <c r="O1465" s="121" t="s">
        <v>1608</v>
      </c>
      <c r="P1465" s="121" t="s">
        <v>2582</v>
      </c>
      <c r="Q1465" s="121" t="s">
        <v>73</v>
      </c>
      <c r="R1465" s="121" t="s">
        <v>1611</v>
      </c>
      <c r="S1465" s="121" t="s">
        <v>73</v>
      </c>
      <c r="T1465" s="121" t="s">
        <v>2583</v>
      </c>
      <c r="U1465" s="121" t="s">
        <v>2584</v>
      </c>
      <c r="V1465" s="121">
        <v>1740</v>
      </c>
      <c r="W1465" s="660"/>
      <c r="X1465" s="660"/>
      <c r="Y1465" s="660"/>
      <c r="AA1465" s="122">
        <f t="shared" si="128"/>
        <v>15061</v>
      </c>
      <c r="AB1465" s="353">
        <f t="shared" si="129"/>
        <v>54843</v>
      </c>
      <c r="AC1465" s="353">
        <f t="shared" si="130"/>
        <v>0</v>
      </c>
      <c r="AD1465" s="353">
        <f t="shared" si="131"/>
        <v>0</v>
      </c>
      <c r="AE1465" s="353">
        <f t="shared" si="132"/>
        <v>0</v>
      </c>
    </row>
    <row r="1466" spans="1:31" x14ac:dyDescent="0.2">
      <c r="A1466" s="121">
        <v>55940</v>
      </c>
      <c r="B1466" s="121">
        <v>15036</v>
      </c>
      <c r="C1466" s="121" t="s">
        <v>1602</v>
      </c>
      <c r="D1466" s="121" t="s">
        <v>428</v>
      </c>
      <c r="E1466" s="121" t="s">
        <v>3361</v>
      </c>
      <c r="F1466" s="247">
        <v>7646</v>
      </c>
      <c r="G1466" s="121" t="s">
        <v>3362</v>
      </c>
      <c r="H1466" s="121" t="s">
        <v>2222</v>
      </c>
      <c r="I1466" s="121" t="s">
        <v>1606</v>
      </c>
      <c r="J1466" s="121" t="s">
        <v>73</v>
      </c>
      <c r="K1466" s="121" t="s">
        <v>3363</v>
      </c>
      <c r="L1466" s="121" t="s">
        <v>73</v>
      </c>
      <c r="M1466" s="121" t="s">
        <v>73</v>
      </c>
      <c r="N1466" s="121" t="s">
        <v>73</v>
      </c>
      <c r="O1466" s="121" t="s">
        <v>1608</v>
      </c>
      <c r="P1466" s="121" t="s">
        <v>3364</v>
      </c>
      <c r="Q1466" s="121" t="s">
        <v>73</v>
      </c>
      <c r="R1466" s="121" t="s">
        <v>1611</v>
      </c>
      <c r="S1466" s="121" t="s">
        <v>73</v>
      </c>
      <c r="T1466" s="121" t="s">
        <v>73</v>
      </c>
      <c r="U1466" s="121" t="s">
        <v>3365</v>
      </c>
      <c r="V1466" s="121">
        <v>3341</v>
      </c>
      <c r="W1466" s="660"/>
      <c r="X1466" s="660"/>
      <c r="Y1466" s="660"/>
      <c r="AA1466" s="122">
        <f t="shared" si="128"/>
        <v>15036</v>
      </c>
      <c r="AB1466" s="353">
        <f t="shared" si="129"/>
        <v>55940</v>
      </c>
      <c r="AC1466" s="353">
        <f t="shared" si="130"/>
        <v>0</v>
      </c>
      <c r="AD1466" s="353">
        <f t="shared" si="131"/>
        <v>0</v>
      </c>
      <c r="AE1466" s="353">
        <f t="shared" si="132"/>
        <v>0</v>
      </c>
    </row>
    <row r="1467" spans="1:31" x14ac:dyDescent="0.2">
      <c r="A1467" s="121">
        <v>56725</v>
      </c>
      <c r="B1467" s="121">
        <v>15033</v>
      </c>
      <c r="C1467" s="121" t="s">
        <v>1602</v>
      </c>
      <c r="D1467" s="121" t="s">
        <v>425</v>
      </c>
      <c r="E1467" s="121" t="s">
        <v>2344</v>
      </c>
      <c r="F1467" s="247">
        <v>1623</v>
      </c>
      <c r="G1467" s="121" t="s">
        <v>3950</v>
      </c>
      <c r="H1467" s="121" t="s">
        <v>1614</v>
      </c>
      <c r="I1467" s="121" t="s">
        <v>1606</v>
      </c>
      <c r="J1467" s="121" t="s">
        <v>73</v>
      </c>
      <c r="K1467" s="121" t="s">
        <v>73</v>
      </c>
      <c r="L1467" s="121" t="s">
        <v>3951</v>
      </c>
      <c r="M1467" s="121" t="s">
        <v>2193</v>
      </c>
      <c r="N1467" s="121" t="s">
        <v>73</v>
      </c>
      <c r="O1467" s="121" t="s">
        <v>1608</v>
      </c>
      <c r="P1467" s="121" t="s">
        <v>3952</v>
      </c>
      <c r="Q1467" s="121" t="s">
        <v>73</v>
      </c>
      <c r="R1467" s="121" t="s">
        <v>1630</v>
      </c>
      <c r="S1467" s="121" t="s">
        <v>73</v>
      </c>
      <c r="T1467" s="121" t="s">
        <v>73</v>
      </c>
      <c r="U1467" s="121" t="s">
        <v>73</v>
      </c>
      <c r="V1467" s="121">
        <v>3340</v>
      </c>
      <c r="W1467" s="660"/>
      <c r="X1467" s="660"/>
      <c r="Y1467" s="660"/>
      <c r="AA1467" s="122">
        <f t="shared" si="128"/>
        <v>15033</v>
      </c>
      <c r="AB1467" s="353">
        <f t="shared" si="129"/>
        <v>56725</v>
      </c>
      <c r="AC1467" s="353">
        <f t="shared" si="130"/>
        <v>0</v>
      </c>
      <c r="AD1467" s="353">
        <f t="shared" si="131"/>
        <v>0</v>
      </c>
      <c r="AE1467" s="353">
        <f t="shared" si="132"/>
        <v>0</v>
      </c>
    </row>
    <row r="1468" spans="1:31" x14ac:dyDescent="0.2">
      <c r="A1468" s="121">
        <v>59356</v>
      </c>
      <c r="B1468" s="121">
        <v>15019</v>
      </c>
      <c r="C1468" s="121" t="s">
        <v>1602</v>
      </c>
      <c r="D1468" s="121" t="s">
        <v>428</v>
      </c>
      <c r="E1468" s="121" t="s">
        <v>5242</v>
      </c>
      <c r="F1468" s="247">
        <v>7338</v>
      </c>
      <c r="G1468" s="121" t="s">
        <v>5243</v>
      </c>
      <c r="H1468" s="121" t="s">
        <v>3827</v>
      </c>
      <c r="I1468" s="121" t="s">
        <v>1606</v>
      </c>
      <c r="J1468" s="121" t="s">
        <v>73</v>
      </c>
      <c r="K1468" s="121" t="s">
        <v>5244</v>
      </c>
      <c r="L1468" s="121" t="s">
        <v>73</v>
      </c>
      <c r="M1468" s="121" t="s">
        <v>73</v>
      </c>
      <c r="N1468" s="121" t="s">
        <v>73</v>
      </c>
      <c r="O1468" s="121" t="s">
        <v>1608</v>
      </c>
      <c r="P1468" s="121" t="s">
        <v>5245</v>
      </c>
      <c r="Q1468" s="121" t="s">
        <v>73</v>
      </c>
      <c r="R1468" s="121" t="s">
        <v>1611</v>
      </c>
      <c r="S1468" s="121" t="s">
        <v>73</v>
      </c>
      <c r="T1468" s="121" t="s">
        <v>73</v>
      </c>
      <c r="U1468" s="121" t="s">
        <v>5246</v>
      </c>
      <c r="V1468" s="121">
        <v>3339</v>
      </c>
      <c r="W1468" s="660"/>
      <c r="X1468" s="660"/>
      <c r="Y1468" s="660"/>
      <c r="AA1468" s="122">
        <f t="shared" si="128"/>
        <v>15019</v>
      </c>
      <c r="AB1468" s="353">
        <f t="shared" si="129"/>
        <v>59356</v>
      </c>
      <c r="AC1468" s="353">
        <f t="shared" si="130"/>
        <v>0</v>
      </c>
      <c r="AD1468" s="353">
        <f t="shared" si="131"/>
        <v>0</v>
      </c>
      <c r="AE1468" s="353">
        <f t="shared" si="132"/>
        <v>0</v>
      </c>
    </row>
    <row r="1469" spans="1:31" x14ac:dyDescent="0.2">
      <c r="A1469" s="121">
        <v>59236</v>
      </c>
      <c r="B1469" s="121">
        <v>15016</v>
      </c>
      <c r="C1469" s="121" t="s">
        <v>1602</v>
      </c>
      <c r="D1469" s="121" t="s">
        <v>425</v>
      </c>
      <c r="E1469" s="121" t="s">
        <v>1638</v>
      </c>
      <c r="F1469" s="247">
        <v>1920</v>
      </c>
      <c r="G1469" s="121" t="s">
        <v>5159</v>
      </c>
      <c r="H1469" s="121" t="s">
        <v>1634</v>
      </c>
      <c r="I1469" s="121" t="s">
        <v>1606</v>
      </c>
      <c r="J1469" s="121" t="s">
        <v>73</v>
      </c>
      <c r="K1469" s="121" t="s">
        <v>5160</v>
      </c>
      <c r="L1469" s="121" t="s">
        <v>73</v>
      </c>
      <c r="M1469" s="121" t="s">
        <v>73</v>
      </c>
      <c r="N1469" s="121" t="s">
        <v>73</v>
      </c>
      <c r="O1469" s="121" t="s">
        <v>1608</v>
      </c>
      <c r="P1469" s="121" t="s">
        <v>5161</v>
      </c>
      <c r="Q1469" s="121" t="s">
        <v>73</v>
      </c>
      <c r="R1469" s="121" t="s">
        <v>1611</v>
      </c>
      <c r="S1469" s="121" t="s">
        <v>73</v>
      </c>
      <c r="T1469" s="121" t="s">
        <v>5162</v>
      </c>
      <c r="U1469" s="121" t="s">
        <v>5163</v>
      </c>
      <c r="V1469" s="121">
        <v>2473</v>
      </c>
      <c r="W1469" s="660"/>
      <c r="X1469" s="660"/>
      <c r="Y1469" s="660"/>
      <c r="AA1469" s="122">
        <f t="shared" si="128"/>
        <v>15016</v>
      </c>
      <c r="AB1469" s="353">
        <f t="shared" si="129"/>
        <v>59236</v>
      </c>
      <c r="AC1469" s="353">
        <f t="shared" si="130"/>
        <v>0</v>
      </c>
      <c r="AD1469" s="353">
        <f t="shared" si="131"/>
        <v>0</v>
      </c>
      <c r="AE1469" s="353">
        <f t="shared" si="132"/>
        <v>0</v>
      </c>
    </row>
    <row r="1470" spans="1:31" x14ac:dyDescent="0.2">
      <c r="A1470" s="121">
        <v>58159</v>
      </c>
      <c r="B1470" s="121">
        <v>15012</v>
      </c>
      <c r="C1470" s="121" t="s">
        <v>1602</v>
      </c>
      <c r="D1470" s="121" t="s">
        <v>425</v>
      </c>
      <c r="E1470" s="121" t="s">
        <v>4946</v>
      </c>
      <c r="F1470" s="247">
        <v>7952</v>
      </c>
      <c r="G1470" s="121" t="s">
        <v>4947</v>
      </c>
      <c r="H1470" s="121" t="s">
        <v>1605</v>
      </c>
      <c r="I1470" s="121" t="s">
        <v>1606</v>
      </c>
      <c r="J1470" s="121" t="s">
        <v>4948</v>
      </c>
      <c r="K1470" s="121" t="s">
        <v>4949</v>
      </c>
      <c r="L1470" s="121" t="s">
        <v>73</v>
      </c>
      <c r="M1470" s="121" t="s">
        <v>73</v>
      </c>
      <c r="N1470" s="121" t="s">
        <v>73</v>
      </c>
      <c r="O1470" s="121" t="s">
        <v>1608</v>
      </c>
      <c r="P1470" s="121" t="s">
        <v>4950</v>
      </c>
      <c r="Q1470" s="121" t="s">
        <v>73</v>
      </c>
      <c r="R1470" s="121" t="s">
        <v>1611</v>
      </c>
      <c r="S1470" s="121" t="s">
        <v>73</v>
      </c>
      <c r="T1470" s="121" t="s">
        <v>4951</v>
      </c>
      <c r="U1470" s="121" t="s">
        <v>4952</v>
      </c>
      <c r="V1470" s="121">
        <v>399</v>
      </c>
      <c r="W1470" s="660"/>
      <c r="X1470" s="660"/>
      <c r="Y1470" s="660"/>
      <c r="AA1470" s="122">
        <f t="shared" si="128"/>
        <v>15012</v>
      </c>
      <c r="AB1470" s="353">
        <f t="shared" si="129"/>
        <v>58159</v>
      </c>
      <c r="AC1470" s="353">
        <f t="shared" si="130"/>
        <v>0</v>
      </c>
      <c r="AD1470" s="353">
        <f t="shared" si="131"/>
        <v>0</v>
      </c>
      <c r="AE1470" s="353">
        <f t="shared" si="132"/>
        <v>0</v>
      </c>
    </row>
    <row r="1471" spans="1:31" x14ac:dyDescent="0.2">
      <c r="A1471" s="121">
        <v>84201</v>
      </c>
      <c r="B1471" s="121">
        <v>15011</v>
      </c>
      <c r="C1471" s="121" t="s">
        <v>1602</v>
      </c>
      <c r="D1471" s="121" t="s">
        <v>425</v>
      </c>
      <c r="E1471" s="121" t="s">
        <v>2312</v>
      </c>
      <c r="F1471" s="247">
        <v>1665</v>
      </c>
      <c r="G1471" s="121" t="s">
        <v>6418</v>
      </c>
      <c r="H1471" s="121" t="s">
        <v>1614</v>
      </c>
      <c r="I1471" s="121" t="s">
        <v>1606</v>
      </c>
      <c r="J1471" s="121" t="s">
        <v>73</v>
      </c>
      <c r="K1471" s="121" t="s">
        <v>73</v>
      </c>
      <c r="L1471" s="121" t="s">
        <v>6419</v>
      </c>
      <c r="M1471" s="121" t="s">
        <v>4615</v>
      </c>
      <c r="N1471" s="121" t="s">
        <v>73</v>
      </c>
      <c r="O1471" s="121" t="s">
        <v>1608</v>
      </c>
      <c r="P1471" s="121" t="s">
        <v>2294</v>
      </c>
      <c r="Q1471" s="121" t="s">
        <v>73</v>
      </c>
      <c r="R1471" s="121" t="s">
        <v>1611</v>
      </c>
      <c r="S1471" s="121" t="s">
        <v>73</v>
      </c>
      <c r="T1471" s="121" t="s">
        <v>73</v>
      </c>
      <c r="U1471" s="121" t="s">
        <v>6420</v>
      </c>
      <c r="V1471" s="121">
        <v>3337</v>
      </c>
      <c r="W1471" s="660"/>
      <c r="X1471" s="660"/>
      <c r="Y1471" s="660"/>
      <c r="AA1471" s="122">
        <f t="shared" si="128"/>
        <v>15011</v>
      </c>
      <c r="AB1471" s="353">
        <f t="shared" si="129"/>
        <v>84201</v>
      </c>
      <c r="AC1471" s="353">
        <f t="shared" si="130"/>
        <v>0</v>
      </c>
      <c r="AD1471" s="353">
        <f t="shared" si="131"/>
        <v>0</v>
      </c>
      <c r="AE1471" s="353">
        <f t="shared" si="132"/>
        <v>0</v>
      </c>
    </row>
    <row r="1472" spans="1:31" x14ac:dyDescent="0.2">
      <c r="A1472" s="121">
        <v>59842</v>
      </c>
      <c r="B1472" s="121">
        <v>15009</v>
      </c>
      <c r="C1472" s="121" t="s">
        <v>1602</v>
      </c>
      <c r="D1472" s="121" t="s">
        <v>428</v>
      </c>
      <c r="E1472" s="121" t="s">
        <v>5454</v>
      </c>
      <c r="F1472" s="247">
        <v>99735</v>
      </c>
      <c r="G1472" s="121" t="s">
        <v>2709</v>
      </c>
      <c r="H1472" s="121" t="s">
        <v>2715</v>
      </c>
      <c r="I1472" s="121" t="s">
        <v>1606</v>
      </c>
      <c r="J1472" s="121" t="s">
        <v>73</v>
      </c>
      <c r="K1472" s="121" t="s">
        <v>5455</v>
      </c>
      <c r="L1472" s="121" t="s">
        <v>73</v>
      </c>
      <c r="M1472" s="121" t="s">
        <v>73</v>
      </c>
      <c r="N1472" s="121" t="s">
        <v>73</v>
      </c>
      <c r="O1472" s="121" t="s">
        <v>1608</v>
      </c>
      <c r="P1472" s="121" t="s">
        <v>5000</v>
      </c>
      <c r="Q1472" s="121" t="s">
        <v>73</v>
      </c>
      <c r="R1472" s="121" t="s">
        <v>1611</v>
      </c>
      <c r="S1472" s="121" t="s">
        <v>73</v>
      </c>
      <c r="T1472" s="121" t="s">
        <v>73</v>
      </c>
      <c r="U1472" s="121" t="s">
        <v>5456</v>
      </c>
      <c r="V1472" s="121">
        <v>3336</v>
      </c>
      <c r="W1472" s="660"/>
      <c r="X1472" s="660"/>
      <c r="Y1472" s="660"/>
      <c r="AA1472" s="122">
        <f t="shared" si="128"/>
        <v>15009</v>
      </c>
      <c r="AB1472" s="353">
        <f t="shared" si="129"/>
        <v>59842</v>
      </c>
      <c r="AC1472" s="353">
        <f t="shared" si="130"/>
        <v>0</v>
      </c>
      <c r="AD1472" s="353">
        <f t="shared" si="131"/>
        <v>0</v>
      </c>
      <c r="AE1472" s="353">
        <f t="shared" si="132"/>
        <v>0</v>
      </c>
    </row>
    <row r="1473" spans="1:31" x14ac:dyDescent="0.2">
      <c r="A1473" s="121">
        <v>57430</v>
      </c>
      <c r="B1473" s="121">
        <v>15008</v>
      </c>
      <c r="C1473" s="121" t="s">
        <v>1602</v>
      </c>
      <c r="D1473" s="121" t="s">
        <v>416</v>
      </c>
      <c r="E1473" s="121" t="s">
        <v>9286</v>
      </c>
      <c r="F1473" s="247">
        <v>1983</v>
      </c>
      <c r="G1473" s="121" t="s">
        <v>9287</v>
      </c>
      <c r="H1473" s="121" t="s">
        <v>4756</v>
      </c>
      <c r="I1473" s="121" t="s">
        <v>1606</v>
      </c>
      <c r="J1473" s="121" t="s">
        <v>73</v>
      </c>
      <c r="K1473" s="121" t="s">
        <v>9288</v>
      </c>
      <c r="L1473" s="121" t="s">
        <v>9289</v>
      </c>
      <c r="M1473" s="121" t="s">
        <v>9289</v>
      </c>
      <c r="N1473" s="121" t="s">
        <v>73</v>
      </c>
      <c r="O1473" s="121" t="s">
        <v>12824</v>
      </c>
      <c r="P1473" s="121" t="s">
        <v>9290</v>
      </c>
      <c r="Q1473" s="121" t="s">
        <v>73</v>
      </c>
      <c r="R1473" s="121" t="s">
        <v>1611</v>
      </c>
      <c r="S1473" s="121" t="s">
        <v>73</v>
      </c>
      <c r="T1473" s="121" t="s">
        <v>73</v>
      </c>
      <c r="U1473" s="121" t="s">
        <v>9291</v>
      </c>
      <c r="V1473" s="121">
        <v>3335</v>
      </c>
      <c r="W1473" s="660"/>
      <c r="X1473" s="660"/>
      <c r="Y1473" s="660"/>
      <c r="AA1473" s="122">
        <f t="shared" si="128"/>
        <v>15008</v>
      </c>
      <c r="AB1473" s="353">
        <f t="shared" si="129"/>
        <v>57430</v>
      </c>
      <c r="AC1473" s="353">
        <f t="shared" si="130"/>
        <v>0</v>
      </c>
      <c r="AD1473" s="353">
        <f t="shared" si="131"/>
        <v>0</v>
      </c>
      <c r="AE1473" s="353">
        <f t="shared" si="132"/>
        <v>0</v>
      </c>
    </row>
    <row r="1474" spans="1:31" x14ac:dyDescent="0.2">
      <c r="A1474" s="121">
        <v>56043</v>
      </c>
      <c r="B1474" s="121">
        <v>15007</v>
      </c>
      <c r="C1474" s="121" t="s">
        <v>1602</v>
      </c>
      <c r="D1474" s="121" t="s">
        <v>425</v>
      </c>
      <c r="E1474" s="121" t="s">
        <v>2642</v>
      </c>
      <c r="F1474" s="247">
        <v>4808</v>
      </c>
      <c r="G1474" s="121" t="s">
        <v>3438</v>
      </c>
      <c r="H1474" s="121" t="s">
        <v>1680</v>
      </c>
      <c r="I1474" s="121" t="s">
        <v>1606</v>
      </c>
      <c r="J1474" s="121" t="s">
        <v>73</v>
      </c>
      <c r="K1474" s="121" t="s">
        <v>3439</v>
      </c>
      <c r="L1474" s="121" t="s">
        <v>73</v>
      </c>
      <c r="M1474" s="121" t="s">
        <v>73</v>
      </c>
      <c r="N1474" s="121" t="s">
        <v>73</v>
      </c>
      <c r="O1474" s="121" t="s">
        <v>1608</v>
      </c>
      <c r="P1474" s="121" t="s">
        <v>3440</v>
      </c>
      <c r="Q1474" s="121" t="s">
        <v>73</v>
      </c>
      <c r="R1474" s="121" t="s">
        <v>1611</v>
      </c>
      <c r="S1474" s="121" t="s">
        <v>73</v>
      </c>
      <c r="T1474" s="121" t="s">
        <v>3441</v>
      </c>
      <c r="U1474" s="121" t="s">
        <v>3442</v>
      </c>
      <c r="V1474" s="121">
        <v>101</v>
      </c>
      <c r="W1474" s="660"/>
      <c r="X1474" s="660"/>
      <c r="Y1474" s="660"/>
      <c r="AA1474" s="122">
        <f t="shared" si="128"/>
        <v>15007</v>
      </c>
      <c r="AB1474" s="353">
        <f t="shared" si="129"/>
        <v>56043</v>
      </c>
      <c r="AC1474" s="353">
        <f t="shared" si="130"/>
        <v>0</v>
      </c>
      <c r="AD1474" s="353">
        <f t="shared" si="131"/>
        <v>0</v>
      </c>
      <c r="AE1474" s="353">
        <f t="shared" si="132"/>
        <v>0</v>
      </c>
    </row>
    <row r="1475" spans="1:31" x14ac:dyDescent="0.2">
      <c r="A1475" s="121">
        <v>95073</v>
      </c>
      <c r="B1475" s="121">
        <v>14990</v>
      </c>
      <c r="C1475" s="121" t="s">
        <v>1602</v>
      </c>
      <c r="D1475" s="121" t="s">
        <v>425</v>
      </c>
      <c r="E1475" s="121" t="s">
        <v>6412</v>
      </c>
      <c r="F1475" s="247">
        <v>1561</v>
      </c>
      <c r="G1475" s="121" t="s">
        <v>6704</v>
      </c>
      <c r="H1475" s="121" t="s">
        <v>1614</v>
      </c>
      <c r="I1475" s="121" t="s">
        <v>1606</v>
      </c>
      <c r="J1475" s="121" t="s">
        <v>73</v>
      </c>
      <c r="K1475" s="121" t="s">
        <v>6705</v>
      </c>
      <c r="L1475" s="121" t="s">
        <v>73</v>
      </c>
      <c r="M1475" s="121" t="s">
        <v>6706</v>
      </c>
      <c r="N1475" s="121" t="s">
        <v>73</v>
      </c>
      <c r="O1475" s="121" t="s">
        <v>1608</v>
      </c>
      <c r="P1475" s="121" t="s">
        <v>6707</v>
      </c>
      <c r="Q1475" s="121" t="s">
        <v>73</v>
      </c>
      <c r="R1475" s="121" t="s">
        <v>1611</v>
      </c>
      <c r="S1475" s="121" t="s">
        <v>73</v>
      </c>
      <c r="T1475" s="121" t="s">
        <v>73</v>
      </c>
      <c r="U1475" s="121" t="s">
        <v>6708</v>
      </c>
      <c r="V1475" s="121">
        <v>6945</v>
      </c>
      <c r="W1475" s="660"/>
      <c r="X1475" s="660"/>
      <c r="Y1475" s="660"/>
      <c r="AA1475" s="122">
        <f t="shared" ref="AA1475:AA1538" si="133">_xlfn.NUMBERVALUE(B1475)</f>
        <v>14990</v>
      </c>
      <c r="AB1475" s="353">
        <f t="shared" ref="AB1475:AB1538" si="134">A1475</f>
        <v>95073</v>
      </c>
      <c r="AC1475" s="353">
        <f t="shared" ref="AC1475:AC1538" si="135">W1475</f>
        <v>0</v>
      </c>
      <c r="AD1475" s="353">
        <f t="shared" ref="AD1475:AD1538" si="136">X1475</f>
        <v>0</v>
      </c>
      <c r="AE1475" s="353">
        <f t="shared" ref="AE1475:AE1538" si="137">Y1475</f>
        <v>0</v>
      </c>
    </row>
    <row r="1476" spans="1:31" x14ac:dyDescent="0.2">
      <c r="A1476" s="121">
        <v>56702</v>
      </c>
      <c r="B1476" s="121">
        <v>14982</v>
      </c>
      <c r="C1476" s="121" t="s">
        <v>1602</v>
      </c>
      <c r="D1476" s="121" t="s">
        <v>425</v>
      </c>
      <c r="E1476" s="121" t="s">
        <v>1704</v>
      </c>
      <c r="F1476" s="247">
        <v>9618</v>
      </c>
      <c r="G1476" s="121" t="s">
        <v>3888</v>
      </c>
      <c r="H1476" s="121" t="s">
        <v>1673</v>
      </c>
      <c r="I1476" s="121" t="s">
        <v>1606</v>
      </c>
      <c r="J1476" s="121" t="s">
        <v>73</v>
      </c>
      <c r="K1476" s="121" t="s">
        <v>3889</v>
      </c>
      <c r="L1476" s="121" t="s">
        <v>73</v>
      </c>
      <c r="M1476" s="121" t="s">
        <v>73</v>
      </c>
      <c r="N1476" s="121" t="s">
        <v>73</v>
      </c>
      <c r="O1476" s="121" t="s">
        <v>1608</v>
      </c>
      <c r="P1476" s="121" t="s">
        <v>3890</v>
      </c>
      <c r="Q1476" s="121" t="s">
        <v>73</v>
      </c>
      <c r="R1476" s="121" t="s">
        <v>1611</v>
      </c>
      <c r="S1476" s="121" t="s">
        <v>73</v>
      </c>
      <c r="T1476" s="121" t="s">
        <v>73</v>
      </c>
      <c r="U1476" s="121" t="s">
        <v>3891</v>
      </c>
      <c r="V1476" s="121">
        <v>3329</v>
      </c>
      <c r="W1476" s="660"/>
      <c r="X1476" s="660"/>
      <c r="Y1476" s="660"/>
      <c r="AA1476" s="122">
        <f t="shared" si="133"/>
        <v>14982</v>
      </c>
      <c r="AB1476" s="353">
        <f t="shared" si="134"/>
        <v>56702</v>
      </c>
      <c r="AC1476" s="353">
        <f t="shared" si="135"/>
        <v>0</v>
      </c>
      <c r="AD1476" s="353">
        <f t="shared" si="136"/>
        <v>0</v>
      </c>
      <c r="AE1476" s="353">
        <f t="shared" si="137"/>
        <v>0</v>
      </c>
    </row>
    <row r="1477" spans="1:31" x14ac:dyDescent="0.2">
      <c r="A1477" s="121">
        <v>58029</v>
      </c>
      <c r="B1477" s="121">
        <v>14979</v>
      </c>
      <c r="C1477" s="121" t="s">
        <v>1602</v>
      </c>
      <c r="D1477" s="121" t="s">
        <v>425</v>
      </c>
      <c r="E1477" s="121" t="s">
        <v>4789</v>
      </c>
      <c r="F1477" s="247">
        <v>9337</v>
      </c>
      <c r="G1477" s="121" t="s">
        <v>4790</v>
      </c>
      <c r="H1477" s="121" t="s">
        <v>1797</v>
      </c>
      <c r="I1477" s="121" t="s">
        <v>1606</v>
      </c>
      <c r="J1477" s="121" t="s">
        <v>73</v>
      </c>
      <c r="K1477" s="121" t="s">
        <v>4791</v>
      </c>
      <c r="L1477" s="121" t="s">
        <v>73</v>
      </c>
      <c r="M1477" s="121" t="s">
        <v>73</v>
      </c>
      <c r="N1477" s="121" t="s">
        <v>73</v>
      </c>
      <c r="O1477" s="121" t="s">
        <v>1608</v>
      </c>
      <c r="P1477" s="121" t="s">
        <v>4792</v>
      </c>
      <c r="Q1477" s="121" t="s">
        <v>73</v>
      </c>
      <c r="R1477" s="121" t="s">
        <v>1611</v>
      </c>
      <c r="S1477" s="121" t="s">
        <v>73</v>
      </c>
      <c r="T1477" s="121" t="s">
        <v>73</v>
      </c>
      <c r="U1477" s="121" t="s">
        <v>4793</v>
      </c>
      <c r="V1477" s="121">
        <v>3328</v>
      </c>
      <c r="W1477" s="660"/>
      <c r="X1477" s="660"/>
      <c r="Y1477" s="660"/>
      <c r="AA1477" s="122">
        <f t="shared" si="133"/>
        <v>14979</v>
      </c>
      <c r="AB1477" s="353">
        <f t="shared" si="134"/>
        <v>58029</v>
      </c>
      <c r="AC1477" s="353">
        <f t="shared" si="135"/>
        <v>0</v>
      </c>
      <c r="AD1477" s="353">
        <f t="shared" si="136"/>
        <v>0</v>
      </c>
      <c r="AE1477" s="353">
        <f t="shared" si="137"/>
        <v>0</v>
      </c>
    </row>
    <row r="1478" spans="1:31" x14ac:dyDescent="0.2">
      <c r="A1478" s="121">
        <v>54616</v>
      </c>
      <c r="B1478" s="121">
        <v>14957</v>
      </c>
      <c r="C1478" s="121" t="s">
        <v>1602</v>
      </c>
      <c r="D1478" s="121" t="s">
        <v>416</v>
      </c>
      <c r="E1478" s="121" t="s">
        <v>9669</v>
      </c>
      <c r="F1478" s="247">
        <v>3253</v>
      </c>
      <c r="G1478" s="121" t="s">
        <v>10906</v>
      </c>
      <c r="H1478" s="121" t="s">
        <v>8546</v>
      </c>
      <c r="I1478" s="121" t="s">
        <v>1606</v>
      </c>
      <c r="J1478" s="121" t="s">
        <v>73</v>
      </c>
      <c r="K1478" s="121" t="s">
        <v>10907</v>
      </c>
      <c r="L1478" s="121" t="s">
        <v>73</v>
      </c>
      <c r="M1478" s="121" t="s">
        <v>73</v>
      </c>
      <c r="N1478" s="121" t="s">
        <v>73</v>
      </c>
      <c r="O1478" s="121" t="s">
        <v>1608</v>
      </c>
      <c r="P1478" s="121" t="s">
        <v>10908</v>
      </c>
      <c r="Q1478" s="121" t="s">
        <v>73</v>
      </c>
      <c r="R1478" s="121" t="s">
        <v>1611</v>
      </c>
      <c r="S1478" s="121" t="s">
        <v>73</v>
      </c>
      <c r="T1478" s="121" t="s">
        <v>73</v>
      </c>
      <c r="U1478" s="121" t="s">
        <v>10909</v>
      </c>
      <c r="V1478" s="121">
        <v>3326</v>
      </c>
      <c r="W1478" s="660"/>
      <c r="X1478" s="660"/>
      <c r="Y1478" s="660"/>
      <c r="AA1478" s="122">
        <f t="shared" si="133"/>
        <v>14957</v>
      </c>
      <c r="AB1478" s="353">
        <f t="shared" si="134"/>
        <v>54616</v>
      </c>
      <c r="AC1478" s="353">
        <f t="shared" si="135"/>
        <v>0</v>
      </c>
      <c r="AD1478" s="353">
        <f t="shared" si="136"/>
        <v>0</v>
      </c>
      <c r="AE1478" s="353">
        <f t="shared" si="137"/>
        <v>0</v>
      </c>
    </row>
    <row r="1479" spans="1:31" x14ac:dyDescent="0.2">
      <c r="A1479" s="121">
        <v>56696</v>
      </c>
      <c r="B1479" s="121">
        <v>14955</v>
      </c>
      <c r="C1479" s="121" t="s">
        <v>1602</v>
      </c>
      <c r="D1479" s="121" t="s">
        <v>425</v>
      </c>
      <c r="E1479" s="121" t="s">
        <v>3872</v>
      </c>
      <c r="F1479" s="247">
        <v>2692</v>
      </c>
      <c r="G1479" s="121" t="s">
        <v>3318</v>
      </c>
      <c r="H1479" s="121" t="s">
        <v>1634</v>
      </c>
      <c r="I1479" s="121" t="s">
        <v>1606</v>
      </c>
      <c r="J1479" s="121" t="s">
        <v>73</v>
      </c>
      <c r="K1479" s="121" t="s">
        <v>3873</v>
      </c>
      <c r="L1479" s="121" t="s">
        <v>73</v>
      </c>
      <c r="M1479" s="121" t="s">
        <v>73</v>
      </c>
      <c r="N1479" s="121" t="s">
        <v>73</v>
      </c>
      <c r="O1479" s="121" t="s">
        <v>1608</v>
      </c>
      <c r="P1479" s="121" t="s">
        <v>3874</v>
      </c>
      <c r="Q1479" s="121" t="s">
        <v>73</v>
      </c>
      <c r="R1479" s="121" t="s">
        <v>1611</v>
      </c>
      <c r="S1479" s="121" t="s">
        <v>73</v>
      </c>
      <c r="T1479" s="121" t="s">
        <v>3875</v>
      </c>
      <c r="U1479" s="121" t="s">
        <v>3876</v>
      </c>
      <c r="V1479" s="121">
        <v>543</v>
      </c>
      <c r="W1479" s="660"/>
      <c r="X1479" s="660"/>
      <c r="Y1479" s="660"/>
      <c r="AA1479" s="122">
        <f t="shared" si="133"/>
        <v>14955</v>
      </c>
      <c r="AB1479" s="353">
        <f t="shared" si="134"/>
        <v>56696</v>
      </c>
      <c r="AC1479" s="353">
        <f t="shared" si="135"/>
        <v>0</v>
      </c>
      <c r="AD1479" s="353">
        <f t="shared" si="136"/>
        <v>0</v>
      </c>
      <c r="AE1479" s="353">
        <f t="shared" si="137"/>
        <v>0</v>
      </c>
    </row>
    <row r="1480" spans="1:31" x14ac:dyDescent="0.2">
      <c r="A1480" s="121">
        <v>56540</v>
      </c>
      <c r="B1480" s="121">
        <v>14950</v>
      </c>
      <c r="C1480" s="121" t="s">
        <v>1602</v>
      </c>
      <c r="D1480" s="121" t="s">
        <v>425</v>
      </c>
      <c r="E1480" s="121" t="s">
        <v>3748</v>
      </c>
      <c r="F1480" s="247">
        <v>2943</v>
      </c>
      <c r="G1480" s="121" t="s">
        <v>3749</v>
      </c>
      <c r="H1480" s="121" t="s">
        <v>1646</v>
      </c>
      <c r="I1480" s="121" t="s">
        <v>1606</v>
      </c>
      <c r="J1480" s="121" t="s">
        <v>73</v>
      </c>
      <c r="K1480" s="121" t="s">
        <v>10471</v>
      </c>
      <c r="L1480" s="121" t="s">
        <v>73</v>
      </c>
      <c r="M1480" s="121" t="s">
        <v>73</v>
      </c>
      <c r="N1480" s="121" t="s">
        <v>73</v>
      </c>
      <c r="O1480" s="121" t="s">
        <v>1608</v>
      </c>
      <c r="P1480" s="121" t="s">
        <v>3750</v>
      </c>
      <c r="Q1480" s="121" t="s">
        <v>73</v>
      </c>
      <c r="R1480" s="121" t="s">
        <v>1611</v>
      </c>
      <c r="S1480" s="121" t="s">
        <v>73</v>
      </c>
      <c r="T1480" s="121" t="s">
        <v>73</v>
      </c>
      <c r="U1480" s="121" t="s">
        <v>3751</v>
      </c>
      <c r="V1480" s="121">
        <v>3324</v>
      </c>
      <c r="W1480" s="660"/>
      <c r="X1480" s="660"/>
      <c r="Y1480" s="660"/>
      <c r="AA1480" s="122">
        <f t="shared" si="133"/>
        <v>14950</v>
      </c>
      <c r="AB1480" s="353">
        <f t="shared" si="134"/>
        <v>56540</v>
      </c>
      <c r="AC1480" s="353">
        <f t="shared" si="135"/>
        <v>0</v>
      </c>
      <c r="AD1480" s="353">
        <f t="shared" si="136"/>
        <v>0</v>
      </c>
      <c r="AE1480" s="353">
        <f t="shared" si="137"/>
        <v>0</v>
      </c>
    </row>
    <row r="1481" spans="1:31" x14ac:dyDescent="0.2">
      <c r="A1481" s="121">
        <v>84267</v>
      </c>
      <c r="B1481" s="121">
        <v>14947</v>
      </c>
      <c r="C1481" s="121" t="s">
        <v>1602</v>
      </c>
      <c r="D1481" s="121" t="s">
        <v>425</v>
      </c>
      <c r="E1481" s="121" t="s">
        <v>6457</v>
      </c>
      <c r="F1481" s="247">
        <v>4808</v>
      </c>
      <c r="G1481" s="121" t="s">
        <v>6458</v>
      </c>
      <c r="H1481" s="121" t="s">
        <v>1680</v>
      </c>
      <c r="I1481" s="121" t="s">
        <v>1606</v>
      </c>
      <c r="J1481" s="121" t="s">
        <v>73</v>
      </c>
      <c r="K1481" s="121" t="s">
        <v>6459</v>
      </c>
      <c r="L1481" s="121" t="s">
        <v>73</v>
      </c>
      <c r="M1481" s="121" t="s">
        <v>73</v>
      </c>
      <c r="N1481" s="121" t="s">
        <v>73</v>
      </c>
      <c r="O1481" s="121" t="s">
        <v>1608</v>
      </c>
      <c r="P1481" s="121" t="s">
        <v>6460</v>
      </c>
      <c r="Q1481" s="121" t="s">
        <v>73</v>
      </c>
      <c r="R1481" s="121" t="s">
        <v>1611</v>
      </c>
      <c r="S1481" s="121" t="s">
        <v>73</v>
      </c>
      <c r="T1481" s="121" t="s">
        <v>73</v>
      </c>
      <c r="U1481" s="121" t="s">
        <v>73</v>
      </c>
      <c r="V1481" s="121">
        <v>3323</v>
      </c>
      <c r="W1481" s="660"/>
      <c r="X1481" s="660"/>
      <c r="Y1481" s="660"/>
      <c r="AA1481" s="122">
        <f t="shared" si="133"/>
        <v>14947</v>
      </c>
      <c r="AB1481" s="353">
        <f t="shared" si="134"/>
        <v>84267</v>
      </c>
      <c r="AC1481" s="353">
        <f t="shared" si="135"/>
        <v>0</v>
      </c>
      <c r="AD1481" s="353">
        <f t="shared" si="136"/>
        <v>0</v>
      </c>
      <c r="AE1481" s="353">
        <f t="shared" si="137"/>
        <v>0</v>
      </c>
    </row>
    <row r="1482" spans="1:31" x14ac:dyDescent="0.2">
      <c r="A1482" s="121">
        <v>59100</v>
      </c>
      <c r="B1482" s="121">
        <v>14940</v>
      </c>
      <c r="C1482" s="121" t="s">
        <v>1602</v>
      </c>
      <c r="D1482" s="121" t="s">
        <v>426</v>
      </c>
      <c r="E1482" s="121" t="s">
        <v>3275</v>
      </c>
      <c r="F1482" s="247">
        <v>6774</v>
      </c>
      <c r="G1482" s="121" t="s">
        <v>5096</v>
      </c>
      <c r="H1482" s="121" t="s">
        <v>2163</v>
      </c>
      <c r="I1482" s="121" t="s">
        <v>1606</v>
      </c>
      <c r="J1482" s="121" t="s">
        <v>73</v>
      </c>
      <c r="K1482" s="121" t="s">
        <v>5097</v>
      </c>
      <c r="L1482" s="121" t="s">
        <v>73</v>
      </c>
      <c r="M1482" s="121" t="s">
        <v>73</v>
      </c>
      <c r="N1482" s="121" t="s">
        <v>73</v>
      </c>
      <c r="O1482" s="121" t="s">
        <v>1608</v>
      </c>
      <c r="P1482" s="121" t="s">
        <v>5098</v>
      </c>
      <c r="Q1482" s="121" t="s">
        <v>73</v>
      </c>
      <c r="R1482" s="121" t="s">
        <v>1611</v>
      </c>
      <c r="S1482" s="121" t="s">
        <v>73</v>
      </c>
      <c r="T1482" s="121" t="s">
        <v>73</v>
      </c>
      <c r="U1482" s="121" t="s">
        <v>5099</v>
      </c>
      <c r="V1482" s="121">
        <v>3321</v>
      </c>
      <c r="W1482" s="660"/>
      <c r="X1482" s="660"/>
      <c r="Y1482" s="660"/>
      <c r="AA1482" s="122">
        <f t="shared" si="133"/>
        <v>14940</v>
      </c>
      <c r="AB1482" s="353">
        <f t="shared" si="134"/>
        <v>59100</v>
      </c>
      <c r="AC1482" s="353">
        <f t="shared" si="135"/>
        <v>0</v>
      </c>
      <c r="AD1482" s="353">
        <f t="shared" si="136"/>
        <v>0</v>
      </c>
      <c r="AE1482" s="353">
        <f t="shared" si="137"/>
        <v>0</v>
      </c>
    </row>
    <row r="1483" spans="1:31" x14ac:dyDescent="0.2">
      <c r="A1483" s="121">
        <v>66552</v>
      </c>
      <c r="B1483" s="121">
        <v>14938</v>
      </c>
      <c r="C1483" s="121" t="s">
        <v>1602</v>
      </c>
      <c r="D1483" s="121" t="s">
        <v>420</v>
      </c>
      <c r="E1483" s="121" t="s">
        <v>9868</v>
      </c>
      <c r="F1483" s="247">
        <v>17111</v>
      </c>
      <c r="G1483" s="121" t="s">
        <v>9869</v>
      </c>
      <c r="H1483" s="121" t="s">
        <v>7041</v>
      </c>
      <c r="I1483" s="121" t="s">
        <v>1606</v>
      </c>
      <c r="J1483" s="121" t="s">
        <v>9870</v>
      </c>
      <c r="K1483" s="121" t="s">
        <v>9871</v>
      </c>
      <c r="L1483" s="121" t="s">
        <v>73</v>
      </c>
      <c r="M1483" s="121" t="s">
        <v>73</v>
      </c>
      <c r="N1483" s="121" t="s">
        <v>73</v>
      </c>
      <c r="O1483" s="121" t="s">
        <v>1608</v>
      </c>
      <c r="P1483" s="121" t="s">
        <v>9872</v>
      </c>
      <c r="Q1483" s="121" t="s">
        <v>73</v>
      </c>
      <c r="R1483" s="121" t="s">
        <v>1611</v>
      </c>
      <c r="S1483" s="121" t="s">
        <v>73</v>
      </c>
      <c r="T1483" s="121" t="s">
        <v>9873</v>
      </c>
      <c r="U1483" s="121" t="s">
        <v>9874</v>
      </c>
      <c r="V1483" s="121">
        <v>1235</v>
      </c>
      <c r="W1483" s="660"/>
      <c r="X1483" s="660"/>
      <c r="Y1483" s="660"/>
      <c r="AA1483" s="122">
        <f t="shared" si="133"/>
        <v>14938</v>
      </c>
      <c r="AB1483" s="353">
        <f t="shared" si="134"/>
        <v>66552</v>
      </c>
      <c r="AC1483" s="353">
        <f t="shared" si="135"/>
        <v>0</v>
      </c>
      <c r="AD1483" s="353">
        <f t="shared" si="136"/>
        <v>0</v>
      </c>
      <c r="AE1483" s="353">
        <f t="shared" si="137"/>
        <v>0</v>
      </c>
    </row>
    <row r="1484" spans="1:31" x14ac:dyDescent="0.2">
      <c r="A1484" s="121">
        <v>54897</v>
      </c>
      <c r="B1484" s="121">
        <v>14936</v>
      </c>
      <c r="C1484" s="121" t="s">
        <v>1602</v>
      </c>
      <c r="D1484" s="121" t="s">
        <v>428</v>
      </c>
      <c r="E1484" s="121" t="s">
        <v>2616</v>
      </c>
      <c r="F1484" s="247">
        <v>99095</v>
      </c>
      <c r="G1484" s="121" t="s">
        <v>2617</v>
      </c>
      <c r="H1484" s="121" t="s">
        <v>73</v>
      </c>
      <c r="I1484" s="121" t="s">
        <v>1606</v>
      </c>
      <c r="J1484" s="121" t="s">
        <v>73</v>
      </c>
      <c r="K1484" s="121" t="s">
        <v>2618</v>
      </c>
      <c r="L1484" s="121" t="s">
        <v>2618</v>
      </c>
      <c r="M1484" s="121" t="s">
        <v>73</v>
      </c>
      <c r="N1484" s="121" t="s">
        <v>73</v>
      </c>
      <c r="O1484" s="121" t="s">
        <v>1608</v>
      </c>
      <c r="P1484" s="121" t="s">
        <v>2619</v>
      </c>
      <c r="Q1484" s="121" t="s">
        <v>73</v>
      </c>
      <c r="R1484" s="121" t="s">
        <v>1611</v>
      </c>
      <c r="S1484" s="121" t="s">
        <v>73</v>
      </c>
      <c r="T1484" s="121" t="s">
        <v>73</v>
      </c>
      <c r="U1484" s="121" t="s">
        <v>2620</v>
      </c>
      <c r="V1484" s="121">
        <v>3320</v>
      </c>
      <c r="W1484" s="660"/>
      <c r="X1484" s="660"/>
      <c r="Y1484" s="660"/>
      <c r="AA1484" s="122">
        <f t="shared" si="133"/>
        <v>14936</v>
      </c>
      <c r="AB1484" s="353">
        <f t="shared" si="134"/>
        <v>54897</v>
      </c>
      <c r="AC1484" s="353">
        <f t="shared" si="135"/>
        <v>0</v>
      </c>
      <c r="AD1484" s="353">
        <f t="shared" si="136"/>
        <v>0</v>
      </c>
      <c r="AE1484" s="353">
        <f t="shared" si="137"/>
        <v>0</v>
      </c>
    </row>
    <row r="1485" spans="1:31" x14ac:dyDescent="0.2">
      <c r="A1485" s="121">
        <v>83954</v>
      </c>
      <c r="B1485" s="121">
        <v>14930</v>
      </c>
      <c r="C1485" s="121" t="s">
        <v>1602</v>
      </c>
      <c r="D1485" s="121" t="s">
        <v>425</v>
      </c>
      <c r="E1485" s="121" t="s">
        <v>4176</v>
      </c>
      <c r="F1485" s="247">
        <v>4509</v>
      </c>
      <c r="G1485" s="121" t="s">
        <v>6397</v>
      </c>
      <c r="H1485" s="121" t="s">
        <v>1667</v>
      </c>
      <c r="I1485" s="121" t="s">
        <v>1606</v>
      </c>
      <c r="J1485" s="121" t="s">
        <v>73</v>
      </c>
      <c r="K1485" s="121" t="s">
        <v>73</v>
      </c>
      <c r="L1485" s="121" t="s">
        <v>6398</v>
      </c>
      <c r="M1485" s="121" t="s">
        <v>1728</v>
      </c>
      <c r="N1485" s="121" t="s">
        <v>73</v>
      </c>
      <c r="O1485" s="121" t="s">
        <v>1608</v>
      </c>
      <c r="P1485" s="121" t="s">
        <v>3940</v>
      </c>
      <c r="Q1485" s="121" t="s">
        <v>73</v>
      </c>
      <c r="R1485" s="121" t="s">
        <v>1630</v>
      </c>
      <c r="S1485" s="121" t="s">
        <v>73</v>
      </c>
      <c r="T1485" s="121" t="s">
        <v>6399</v>
      </c>
      <c r="U1485" s="121" t="s">
        <v>6400</v>
      </c>
      <c r="V1485" s="121">
        <v>761</v>
      </c>
      <c r="W1485" s="660"/>
      <c r="X1485" s="660"/>
      <c r="Y1485" s="660"/>
      <c r="AA1485" s="122">
        <f t="shared" si="133"/>
        <v>14930</v>
      </c>
      <c r="AB1485" s="353">
        <f t="shared" si="134"/>
        <v>83954</v>
      </c>
      <c r="AC1485" s="353">
        <f t="shared" si="135"/>
        <v>0</v>
      </c>
      <c r="AD1485" s="353">
        <f t="shared" si="136"/>
        <v>0</v>
      </c>
      <c r="AE1485" s="353">
        <f t="shared" si="137"/>
        <v>0</v>
      </c>
    </row>
    <row r="1486" spans="1:31" x14ac:dyDescent="0.2">
      <c r="A1486" s="121">
        <v>56871</v>
      </c>
      <c r="B1486" s="121">
        <v>14917</v>
      </c>
      <c r="C1486" s="121" t="s">
        <v>1602</v>
      </c>
      <c r="D1486" s="121" t="s">
        <v>425</v>
      </c>
      <c r="E1486" s="121" t="s">
        <v>4411</v>
      </c>
      <c r="F1486" s="247">
        <v>1920</v>
      </c>
      <c r="G1486" s="121" t="s">
        <v>4412</v>
      </c>
      <c r="H1486" s="121" t="s">
        <v>1634</v>
      </c>
      <c r="I1486" s="121" t="s">
        <v>1606</v>
      </c>
      <c r="J1486" s="121" t="s">
        <v>73</v>
      </c>
      <c r="K1486" s="121" t="s">
        <v>4413</v>
      </c>
      <c r="L1486" s="121" t="s">
        <v>73</v>
      </c>
      <c r="M1486" s="121" t="s">
        <v>73</v>
      </c>
      <c r="N1486" s="121" t="s">
        <v>73</v>
      </c>
      <c r="O1486" s="121" t="s">
        <v>1608</v>
      </c>
      <c r="P1486" s="121" t="s">
        <v>4414</v>
      </c>
      <c r="Q1486" s="121" t="s">
        <v>73</v>
      </c>
      <c r="R1486" s="121" t="s">
        <v>1611</v>
      </c>
      <c r="S1486" s="121" t="s">
        <v>73</v>
      </c>
      <c r="T1486" s="121" t="s">
        <v>73</v>
      </c>
      <c r="U1486" s="121" t="s">
        <v>4415</v>
      </c>
      <c r="V1486" s="121">
        <v>3317</v>
      </c>
      <c r="W1486" s="660"/>
      <c r="X1486" s="660"/>
      <c r="Y1486" s="660"/>
      <c r="AA1486" s="122">
        <f t="shared" si="133"/>
        <v>14917</v>
      </c>
      <c r="AB1486" s="353">
        <f t="shared" si="134"/>
        <v>56871</v>
      </c>
      <c r="AC1486" s="353">
        <f t="shared" si="135"/>
        <v>0</v>
      </c>
      <c r="AD1486" s="353">
        <f t="shared" si="136"/>
        <v>0</v>
      </c>
      <c r="AE1486" s="353">
        <f t="shared" si="137"/>
        <v>0</v>
      </c>
    </row>
    <row r="1487" spans="1:31" x14ac:dyDescent="0.2">
      <c r="A1487" s="121">
        <v>88077</v>
      </c>
      <c r="B1487" s="121">
        <v>14913</v>
      </c>
      <c r="C1487" s="121" t="s">
        <v>1602</v>
      </c>
      <c r="D1487" s="121" t="s">
        <v>425</v>
      </c>
      <c r="E1487" s="121" t="s">
        <v>2551</v>
      </c>
      <c r="F1487" s="247">
        <v>1877</v>
      </c>
      <c r="G1487" s="121" t="s">
        <v>6616</v>
      </c>
      <c r="H1487" s="121" t="s">
        <v>1634</v>
      </c>
      <c r="I1487" s="121" t="s">
        <v>1606</v>
      </c>
      <c r="J1487" s="121" t="s">
        <v>73</v>
      </c>
      <c r="K1487" s="121" t="s">
        <v>73</v>
      </c>
      <c r="L1487" s="121" t="s">
        <v>6617</v>
      </c>
      <c r="M1487" s="121" t="s">
        <v>2201</v>
      </c>
      <c r="N1487" s="121" t="s">
        <v>73</v>
      </c>
      <c r="O1487" s="121" t="s">
        <v>1608</v>
      </c>
      <c r="P1487" s="121" t="s">
        <v>6618</v>
      </c>
      <c r="Q1487" s="121" t="s">
        <v>73</v>
      </c>
      <c r="R1487" s="121" t="s">
        <v>1630</v>
      </c>
      <c r="S1487" s="121" t="s">
        <v>73</v>
      </c>
      <c r="T1487" s="121" t="s">
        <v>6619</v>
      </c>
      <c r="U1487" s="121" t="s">
        <v>6620</v>
      </c>
      <c r="V1487" s="121">
        <v>740</v>
      </c>
      <c r="W1487" s="660"/>
      <c r="X1487" s="660"/>
      <c r="Y1487" s="660"/>
      <c r="AA1487" s="122">
        <f t="shared" si="133"/>
        <v>14913</v>
      </c>
      <c r="AB1487" s="353">
        <f t="shared" si="134"/>
        <v>88077</v>
      </c>
      <c r="AC1487" s="353">
        <f t="shared" si="135"/>
        <v>0</v>
      </c>
      <c r="AD1487" s="353">
        <f t="shared" si="136"/>
        <v>0</v>
      </c>
      <c r="AE1487" s="353">
        <f t="shared" si="137"/>
        <v>0</v>
      </c>
    </row>
    <row r="1488" spans="1:31" x14ac:dyDescent="0.2">
      <c r="A1488" s="121">
        <v>41491</v>
      </c>
      <c r="B1488" s="121">
        <v>14887</v>
      </c>
      <c r="C1488" s="121" t="s">
        <v>1602</v>
      </c>
      <c r="D1488" s="121" t="s">
        <v>425</v>
      </c>
      <c r="E1488" s="121" t="s">
        <v>2145</v>
      </c>
      <c r="F1488" s="247">
        <v>4435</v>
      </c>
      <c r="G1488" s="121" t="s">
        <v>2146</v>
      </c>
      <c r="H1488" s="121" t="s">
        <v>1667</v>
      </c>
      <c r="I1488" s="121" t="s">
        <v>1606</v>
      </c>
      <c r="J1488" s="121" t="s">
        <v>73</v>
      </c>
      <c r="K1488" s="121" t="s">
        <v>2147</v>
      </c>
      <c r="L1488" s="121" t="s">
        <v>73</v>
      </c>
      <c r="M1488" s="121" t="s">
        <v>73</v>
      </c>
      <c r="N1488" s="121" t="s">
        <v>73</v>
      </c>
      <c r="O1488" s="121" t="s">
        <v>73</v>
      </c>
      <c r="P1488" s="121" t="s">
        <v>1812</v>
      </c>
      <c r="Q1488" s="121" t="s">
        <v>1610</v>
      </c>
      <c r="R1488" s="121" t="s">
        <v>1813</v>
      </c>
      <c r="S1488" s="121" t="s">
        <v>73</v>
      </c>
      <c r="T1488" s="121" t="s">
        <v>73</v>
      </c>
      <c r="U1488" s="121" t="s">
        <v>73</v>
      </c>
      <c r="V1488" s="121"/>
      <c r="W1488" s="660"/>
      <c r="X1488" s="660"/>
      <c r="Y1488" s="660"/>
      <c r="AA1488" s="122">
        <f t="shared" si="133"/>
        <v>14887</v>
      </c>
      <c r="AB1488" s="353">
        <f t="shared" si="134"/>
        <v>41491</v>
      </c>
      <c r="AC1488" s="353">
        <f t="shared" si="135"/>
        <v>0</v>
      </c>
      <c r="AD1488" s="353">
        <f t="shared" si="136"/>
        <v>0</v>
      </c>
      <c r="AE1488" s="353">
        <f t="shared" si="137"/>
        <v>0</v>
      </c>
    </row>
    <row r="1489" spans="1:31" x14ac:dyDescent="0.2">
      <c r="A1489" s="121">
        <v>55956</v>
      </c>
      <c r="B1489" s="121">
        <v>14886</v>
      </c>
      <c r="C1489" s="121" t="s">
        <v>1602</v>
      </c>
      <c r="D1489" s="121" t="s">
        <v>425</v>
      </c>
      <c r="E1489" s="121" t="s">
        <v>2344</v>
      </c>
      <c r="F1489" s="247">
        <v>1623</v>
      </c>
      <c r="G1489" s="121" t="s">
        <v>3366</v>
      </c>
      <c r="H1489" s="121" t="s">
        <v>1614</v>
      </c>
      <c r="I1489" s="121" t="s">
        <v>1606</v>
      </c>
      <c r="J1489" s="121" t="s">
        <v>73</v>
      </c>
      <c r="K1489" s="121" t="s">
        <v>3367</v>
      </c>
      <c r="L1489" s="121" t="s">
        <v>3368</v>
      </c>
      <c r="M1489" s="121" t="s">
        <v>73</v>
      </c>
      <c r="N1489" s="121" t="s">
        <v>73</v>
      </c>
      <c r="O1489" s="121" t="s">
        <v>1608</v>
      </c>
      <c r="P1489" s="121" t="s">
        <v>3369</v>
      </c>
      <c r="Q1489" s="121" t="s">
        <v>73</v>
      </c>
      <c r="R1489" s="121" t="s">
        <v>73</v>
      </c>
      <c r="S1489" s="121" t="s">
        <v>73</v>
      </c>
      <c r="T1489" s="121" t="s">
        <v>3370</v>
      </c>
      <c r="U1489" s="121" t="s">
        <v>3371</v>
      </c>
      <c r="V1489" s="121">
        <v>958</v>
      </c>
      <c r="W1489" s="660"/>
      <c r="X1489" s="660"/>
      <c r="Y1489" s="660"/>
      <c r="AA1489" s="122">
        <f t="shared" si="133"/>
        <v>14886</v>
      </c>
      <c r="AB1489" s="353">
        <f t="shared" si="134"/>
        <v>55956</v>
      </c>
      <c r="AC1489" s="353">
        <f t="shared" si="135"/>
        <v>0</v>
      </c>
      <c r="AD1489" s="353">
        <f t="shared" si="136"/>
        <v>0</v>
      </c>
      <c r="AE1489" s="353">
        <f t="shared" si="137"/>
        <v>0</v>
      </c>
    </row>
    <row r="1490" spans="1:31" x14ac:dyDescent="0.2">
      <c r="A1490" s="121">
        <v>56522</v>
      </c>
      <c r="B1490" s="121">
        <v>14859</v>
      </c>
      <c r="C1490" s="121" t="s">
        <v>1602</v>
      </c>
      <c r="D1490" s="121" t="s">
        <v>428</v>
      </c>
      <c r="E1490" s="121" t="s">
        <v>3562</v>
      </c>
      <c r="F1490" s="247">
        <v>98663</v>
      </c>
      <c r="G1490" s="121" t="s">
        <v>3730</v>
      </c>
      <c r="H1490" s="121" t="s">
        <v>2228</v>
      </c>
      <c r="I1490" s="121" t="s">
        <v>1606</v>
      </c>
      <c r="J1490" s="121" t="s">
        <v>73</v>
      </c>
      <c r="K1490" s="121" t="s">
        <v>73</v>
      </c>
      <c r="L1490" s="121" t="s">
        <v>3731</v>
      </c>
      <c r="M1490" s="121" t="s">
        <v>3732</v>
      </c>
      <c r="N1490" s="121" t="s">
        <v>73</v>
      </c>
      <c r="O1490" s="121" t="s">
        <v>1608</v>
      </c>
      <c r="P1490" s="121" t="s">
        <v>3733</v>
      </c>
      <c r="Q1490" s="121" t="s">
        <v>73</v>
      </c>
      <c r="R1490" s="121" t="s">
        <v>1611</v>
      </c>
      <c r="S1490" s="121" t="s">
        <v>73</v>
      </c>
      <c r="T1490" s="121" t="s">
        <v>73</v>
      </c>
      <c r="U1490" s="121" t="s">
        <v>73</v>
      </c>
      <c r="V1490" s="121">
        <v>3308</v>
      </c>
      <c r="W1490" s="660"/>
      <c r="X1490" s="660"/>
      <c r="Y1490" s="660"/>
      <c r="AA1490" s="122">
        <f t="shared" si="133"/>
        <v>14859</v>
      </c>
      <c r="AB1490" s="353">
        <f t="shared" si="134"/>
        <v>56522</v>
      </c>
      <c r="AC1490" s="353">
        <f t="shared" si="135"/>
        <v>0</v>
      </c>
      <c r="AD1490" s="353">
        <f t="shared" si="136"/>
        <v>0</v>
      </c>
      <c r="AE1490" s="353">
        <f t="shared" si="137"/>
        <v>0</v>
      </c>
    </row>
    <row r="1491" spans="1:31" x14ac:dyDescent="0.2">
      <c r="A1491" s="121">
        <v>65723</v>
      </c>
      <c r="B1491" s="121">
        <v>14855</v>
      </c>
      <c r="C1491" s="121" t="s">
        <v>1602</v>
      </c>
      <c r="D1491" s="121" t="s">
        <v>426</v>
      </c>
      <c r="E1491" s="121" t="s">
        <v>5904</v>
      </c>
      <c r="F1491" s="247">
        <v>6721</v>
      </c>
      <c r="G1491" s="121" t="s">
        <v>5910</v>
      </c>
      <c r="H1491" s="121" t="s">
        <v>2029</v>
      </c>
      <c r="I1491" s="121" t="s">
        <v>1606</v>
      </c>
      <c r="J1491" s="121" t="s">
        <v>73</v>
      </c>
      <c r="K1491" s="121" t="s">
        <v>5911</v>
      </c>
      <c r="L1491" s="121" t="s">
        <v>73</v>
      </c>
      <c r="M1491" s="121" t="s">
        <v>73</v>
      </c>
      <c r="N1491" s="121" t="s">
        <v>73</v>
      </c>
      <c r="O1491" s="121" t="s">
        <v>1608</v>
      </c>
      <c r="P1491" s="121" t="s">
        <v>4368</v>
      </c>
      <c r="Q1491" s="121" t="s">
        <v>73</v>
      </c>
      <c r="R1491" s="121" t="s">
        <v>1611</v>
      </c>
      <c r="S1491" s="121" t="s">
        <v>73</v>
      </c>
      <c r="T1491" s="121" t="s">
        <v>73</v>
      </c>
      <c r="U1491" s="121" t="s">
        <v>5912</v>
      </c>
      <c r="V1491" s="121">
        <v>3307</v>
      </c>
      <c r="W1491" s="660"/>
      <c r="X1491" s="660"/>
      <c r="Y1491" s="660"/>
      <c r="AA1491" s="122">
        <f t="shared" si="133"/>
        <v>14855</v>
      </c>
      <c r="AB1491" s="353">
        <f t="shared" si="134"/>
        <v>65723</v>
      </c>
      <c r="AC1491" s="353">
        <f t="shared" si="135"/>
        <v>0</v>
      </c>
      <c r="AD1491" s="353">
        <f t="shared" si="136"/>
        <v>0</v>
      </c>
      <c r="AE1491" s="353">
        <f t="shared" si="137"/>
        <v>0</v>
      </c>
    </row>
    <row r="1492" spans="1:31" x14ac:dyDescent="0.2">
      <c r="A1492" s="121">
        <v>59214</v>
      </c>
      <c r="B1492" s="121">
        <v>14834</v>
      </c>
      <c r="C1492" s="121" t="s">
        <v>1602</v>
      </c>
      <c r="D1492" s="121" t="s">
        <v>425</v>
      </c>
      <c r="E1492" s="121" t="s">
        <v>5138</v>
      </c>
      <c r="F1492" s="247">
        <v>1561</v>
      </c>
      <c r="G1492" s="121" t="s">
        <v>5139</v>
      </c>
      <c r="H1492" s="121" t="s">
        <v>1614</v>
      </c>
      <c r="I1492" s="121" t="s">
        <v>1606</v>
      </c>
      <c r="J1492" s="121" t="s">
        <v>73</v>
      </c>
      <c r="K1492" s="121" t="s">
        <v>5140</v>
      </c>
      <c r="L1492" s="121" t="s">
        <v>73</v>
      </c>
      <c r="M1492" s="121" t="s">
        <v>73</v>
      </c>
      <c r="N1492" s="121" t="s">
        <v>73</v>
      </c>
      <c r="O1492" s="121" t="s">
        <v>1608</v>
      </c>
      <c r="P1492" s="121" t="s">
        <v>5141</v>
      </c>
      <c r="Q1492" s="121" t="s">
        <v>73</v>
      </c>
      <c r="R1492" s="121" t="s">
        <v>1611</v>
      </c>
      <c r="S1492" s="121" t="s">
        <v>73</v>
      </c>
      <c r="T1492" s="121" t="s">
        <v>73</v>
      </c>
      <c r="U1492" s="121" t="s">
        <v>5142</v>
      </c>
      <c r="V1492" s="121">
        <v>3305</v>
      </c>
      <c r="W1492" s="660"/>
      <c r="X1492" s="660"/>
      <c r="Y1492" s="660"/>
      <c r="AA1492" s="122">
        <f t="shared" si="133"/>
        <v>14834</v>
      </c>
      <c r="AB1492" s="353">
        <f t="shared" si="134"/>
        <v>59214</v>
      </c>
      <c r="AC1492" s="353">
        <f t="shared" si="135"/>
        <v>0</v>
      </c>
      <c r="AD1492" s="353">
        <f t="shared" si="136"/>
        <v>0</v>
      </c>
      <c r="AE1492" s="353">
        <f t="shared" si="137"/>
        <v>0</v>
      </c>
    </row>
    <row r="1493" spans="1:31" x14ac:dyDescent="0.2">
      <c r="A1493" s="121">
        <v>56839</v>
      </c>
      <c r="B1493" s="121">
        <v>14829</v>
      </c>
      <c r="C1493" s="121" t="s">
        <v>1602</v>
      </c>
      <c r="D1493" s="121" t="s">
        <v>425</v>
      </c>
      <c r="E1493" s="121" t="s">
        <v>1967</v>
      </c>
      <c r="F1493" s="247">
        <v>4509</v>
      </c>
      <c r="G1493" s="121" t="s">
        <v>4324</v>
      </c>
      <c r="H1493" s="121" t="s">
        <v>1667</v>
      </c>
      <c r="I1493" s="121" t="s">
        <v>1606</v>
      </c>
      <c r="J1493" s="121" t="s">
        <v>73</v>
      </c>
      <c r="K1493" s="121" t="s">
        <v>4325</v>
      </c>
      <c r="L1493" s="121" t="s">
        <v>4326</v>
      </c>
      <c r="M1493" s="121" t="s">
        <v>2250</v>
      </c>
      <c r="N1493" s="121" t="s">
        <v>73</v>
      </c>
      <c r="O1493" s="121" t="s">
        <v>12824</v>
      </c>
      <c r="P1493" s="121" t="s">
        <v>4327</v>
      </c>
      <c r="Q1493" s="121" t="s">
        <v>73</v>
      </c>
      <c r="R1493" s="121" t="s">
        <v>1611</v>
      </c>
      <c r="S1493" s="121" t="s">
        <v>73</v>
      </c>
      <c r="T1493" s="121" t="s">
        <v>73</v>
      </c>
      <c r="U1493" s="121" t="s">
        <v>73</v>
      </c>
      <c r="V1493" s="121">
        <v>3303</v>
      </c>
      <c r="W1493" s="660"/>
      <c r="X1493" s="660"/>
      <c r="Y1493" s="660"/>
      <c r="AA1493" s="122">
        <f t="shared" si="133"/>
        <v>14829</v>
      </c>
      <c r="AB1493" s="353">
        <f t="shared" si="134"/>
        <v>56839</v>
      </c>
      <c r="AC1493" s="353">
        <f t="shared" si="135"/>
        <v>0</v>
      </c>
      <c r="AD1493" s="353">
        <f t="shared" si="136"/>
        <v>0</v>
      </c>
      <c r="AE1493" s="353">
        <f t="shared" si="137"/>
        <v>0</v>
      </c>
    </row>
    <row r="1494" spans="1:31" x14ac:dyDescent="0.2">
      <c r="A1494" s="121">
        <v>56707</v>
      </c>
      <c r="B1494" s="121">
        <v>14826</v>
      </c>
      <c r="C1494" s="121" t="s">
        <v>1602</v>
      </c>
      <c r="D1494" s="121" t="s">
        <v>425</v>
      </c>
      <c r="E1494" s="121" t="s">
        <v>1994</v>
      </c>
      <c r="F1494" s="247">
        <v>4509</v>
      </c>
      <c r="G1494" s="121" t="s">
        <v>3906</v>
      </c>
      <c r="H1494" s="121" t="s">
        <v>1667</v>
      </c>
      <c r="I1494" s="121" t="s">
        <v>1606</v>
      </c>
      <c r="J1494" s="121" t="s">
        <v>73</v>
      </c>
      <c r="K1494" s="121" t="s">
        <v>3907</v>
      </c>
      <c r="L1494" s="121" t="s">
        <v>73</v>
      </c>
      <c r="M1494" s="121" t="s">
        <v>73</v>
      </c>
      <c r="N1494" s="121" t="s">
        <v>73</v>
      </c>
      <c r="O1494" s="121" t="s">
        <v>1608</v>
      </c>
      <c r="P1494" s="121" t="s">
        <v>3908</v>
      </c>
      <c r="Q1494" s="121" t="s">
        <v>73</v>
      </c>
      <c r="R1494" s="121" t="s">
        <v>1611</v>
      </c>
      <c r="S1494" s="121" t="s">
        <v>73</v>
      </c>
      <c r="T1494" s="121" t="s">
        <v>73</v>
      </c>
      <c r="U1494" s="121" t="s">
        <v>3909</v>
      </c>
      <c r="V1494" s="121">
        <v>3301</v>
      </c>
      <c r="W1494" s="660"/>
      <c r="X1494" s="660"/>
      <c r="Y1494" s="660"/>
      <c r="AA1494" s="122">
        <f t="shared" si="133"/>
        <v>14826</v>
      </c>
      <c r="AB1494" s="353">
        <f t="shared" si="134"/>
        <v>56707</v>
      </c>
      <c r="AC1494" s="353">
        <f t="shared" si="135"/>
        <v>0</v>
      </c>
      <c r="AD1494" s="353">
        <f t="shared" si="136"/>
        <v>0</v>
      </c>
      <c r="AE1494" s="353">
        <f t="shared" si="137"/>
        <v>0</v>
      </c>
    </row>
    <row r="1495" spans="1:31" x14ac:dyDescent="0.2">
      <c r="A1495" s="121">
        <v>66381</v>
      </c>
      <c r="B1495" s="121">
        <v>14811</v>
      </c>
      <c r="C1495" s="121" t="s">
        <v>1602</v>
      </c>
      <c r="D1495" s="121" t="s">
        <v>428</v>
      </c>
      <c r="E1495" s="121" t="s">
        <v>3132</v>
      </c>
      <c r="F1495" s="247">
        <v>7955</v>
      </c>
      <c r="G1495" s="121" t="s">
        <v>6010</v>
      </c>
      <c r="H1495" s="121" t="s">
        <v>2278</v>
      </c>
      <c r="I1495" s="121" t="s">
        <v>1606</v>
      </c>
      <c r="J1495" s="121" t="s">
        <v>73</v>
      </c>
      <c r="K1495" s="121" t="s">
        <v>73</v>
      </c>
      <c r="L1495" s="121" t="s">
        <v>6011</v>
      </c>
      <c r="M1495" s="121" t="s">
        <v>3273</v>
      </c>
      <c r="N1495" s="121" t="s">
        <v>73</v>
      </c>
      <c r="O1495" s="121" t="s">
        <v>1608</v>
      </c>
      <c r="P1495" s="121" t="s">
        <v>4329</v>
      </c>
      <c r="Q1495" s="121" t="s">
        <v>73</v>
      </c>
      <c r="R1495" s="121" t="s">
        <v>1611</v>
      </c>
      <c r="S1495" s="121" t="s">
        <v>73</v>
      </c>
      <c r="T1495" s="121" t="s">
        <v>73</v>
      </c>
      <c r="U1495" s="121" t="s">
        <v>73</v>
      </c>
      <c r="V1495" s="121">
        <v>3298</v>
      </c>
      <c r="W1495" s="660"/>
      <c r="X1495" s="660"/>
      <c r="Y1495" s="660"/>
      <c r="AA1495" s="122">
        <f t="shared" si="133"/>
        <v>14811</v>
      </c>
      <c r="AB1495" s="353">
        <f t="shared" si="134"/>
        <v>66381</v>
      </c>
      <c r="AC1495" s="353">
        <f t="shared" si="135"/>
        <v>0</v>
      </c>
      <c r="AD1495" s="353">
        <f t="shared" si="136"/>
        <v>0</v>
      </c>
      <c r="AE1495" s="353">
        <f t="shared" si="137"/>
        <v>0</v>
      </c>
    </row>
    <row r="1496" spans="1:31" x14ac:dyDescent="0.2">
      <c r="A1496" s="121">
        <v>56704</v>
      </c>
      <c r="B1496" s="121">
        <v>14617</v>
      </c>
      <c r="C1496" s="121" t="s">
        <v>1602</v>
      </c>
      <c r="D1496" s="121" t="s">
        <v>425</v>
      </c>
      <c r="E1496" s="121" t="s">
        <v>1852</v>
      </c>
      <c r="F1496" s="247">
        <v>8538</v>
      </c>
      <c r="G1496" s="121" t="s">
        <v>3892</v>
      </c>
      <c r="H1496" s="121" t="s">
        <v>1605</v>
      </c>
      <c r="I1496" s="121" t="s">
        <v>1606</v>
      </c>
      <c r="J1496" s="121" t="s">
        <v>73</v>
      </c>
      <c r="K1496" s="121" t="s">
        <v>3893</v>
      </c>
      <c r="L1496" s="121" t="s">
        <v>73</v>
      </c>
      <c r="M1496" s="121" t="s">
        <v>73</v>
      </c>
      <c r="N1496" s="121" t="s">
        <v>73</v>
      </c>
      <c r="O1496" s="121" t="s">
        <v>1608</v>
      </c>
      <c r="P1496" s="121" t="s">
        <v>3894</v>
      </c>
      <c r="Q1496" s="121" t="s">
        <v>73</v>
      </c>
      <c r="R1496" s="121" t="s">
        <v>73</v>
      </c>
      <c r="S1496" s="121" t="s">
        <v>73</v>
      </c>
      <c r="T1496" s="121" t="s">
        <v>3895</v>
      </c>
      <c r="U1496" s="121" t="s">
        <v>3896</v>
      </c>
      <c r="V1496" s="121">
        <v>926</v>
      </c>
      <c r="W1496" s="660"/>
      <c r="X1496" s="660"/>
      <c r="Y1496" s="660"/>
      <c r="AA1496" s="122">
        <f t="shared" si="133"/>
        <v>14617</v>
      </c>
      <c r="AB1496" s="353">
        <f t="shared" si="134"/>
        <v>56704</v>
      </c>
      <c r="AC1496" s="353">
        <f t="shared" si="135"/>
        <v>0</v>
      </c>
      <c r="AD1496" s="353">
        <f t="shared" si="136"/>
        <v>0</v>
      </c>
      <c r="AE1496" s="353">
        <f t="shared" si="137"/>
        <v>0</v>
      </c>
    </row>
    <row r="1497" spans="1:31" x14ac:dyDescent="0.2">
      <c r="A1497" s="121">
        <v>55338</v>
      </c>
      <c r="B1497" s="121">
        <v>14576</v>
      </c>
      <c r="C1497" s="121" t="s">
        <v>1602</v>
      </c>
      <c r="D1497" s="121" t="s">
        <v>425</v>
      </c>
      <c r="E1497" s="121" t="s">
        <v>3038</v>
      </c>
      <c r="F1497" s="247">
        <v>1904</v>
      </c>
      <c r="G1497" s="121" t="s">
        <v>3039</v>
      </c>
      <c r="H1497" s="121" t="s">
        <v>1634</v>
      </c>
      <c r="I1497" s="121" t="s">
        <v>1606</v>
      </c>
      <c r="J1497" s="121" t="s">
        <v>73</v>
      </c>
      <c r="K1497" s="121" t="s">
        <v>3040</v>
      </c>
      <c r="L1497" s="121" t="s">
        <v>73</v>
      </c>
      <c r="M1497" s="121" t="s">
        <v>73</v>
      </c>
      <c r="N1497" s="121" t="s">
        <v>73</v>
      </c>
      <c r="O1497" s="121" t="s">
        <v>1608</v>
      </c>
      <c r="P1497" s="121" t="s">
        <v>3041</v>
      </c>
      <c r="Q1497" s="121" t="s">
        <v>73</v>
      </c>
      <c r="R1497" s="121" t="s">
        <v>1611</v>
      </c>
      <c r="S1497" s="121" t="s">
        <v>73</v>
      </c>
      <c r="T1497" s="121" t="s">
        <v>73</v>
      </c>
      <c r="U1497" s="121" t="s">
        <v>3042</v>
      </c>
      <c r="V1497" s="121">
        <v>3273</v>
      </c>
      <c r="W1497" s="660"/>
      <c r="X1497" s="660"/>
      <c r="Y1497" s="660"/>
      <c r="AA1497" s="122">
        <f t="shared" si="133"/>
        <v>14576</v>
      </c>
      <c r="AB1497" s="353">
        <f t="shared" si="134"/>
        <v>55338</v>
      </c>
      <c r="AC1497" s="353">
        <f t="shared" si="135"/>
        <v>0</v>
      </c>
      <c r="AD1497" s="353">
        <f t="shared" si="136"/>
        <v>0</v>
      </c>
      <c r="AE1497" s="353">
        <f t="shared" si="137"/>
        <v>0</v>
      </c>
    </row>
    <row r="1498" spans="1:31" x14ac:dyDescent="0.2">
      <c r="A1498" s="121">
        <v>59255</v>
      </c>
      <c r="B1498" s="121">
        <v>14554</v>
      </c>
      <c r="C1498" s="121" t="s">
        <v>1602</v>
      </c>
      <c r="D1498" s="121" t="s">
        <v>425</v>
      </c>
      <c r="E1498" s="121" t="s">
        <v>5173</v>
      </c>
      <c r="F1498" s="247">
        <v>4874</v>
      </c>
      <c r="G1498" s="121" t="s">
        <v>5174</v>
      </c>
      <c r="H1498" s="121" t="s">
        <v>1667</v>
      </c>
      <c r="I1498" s="121" t="s">
        <v>1606</v>
      </c>
      <c r="J1498" s="121" t="s">
        <v>73</v>
      </c>
      <c r="K1498" s="121" t="s">
        <v>274</v>
      </c>
      <c r="L1498" s="121" t="s">
        <v>73</v>
      </c>
      <c r="M1498" s="121" t="s">
        <v>73</v>
      </c>
      <c r="N1498" s="121" t="s">
        <v>73</v>
      </c>
      <c r="O1498" s="121" t="s">
        <v>1608</v>
      </c>
      <c r="P1498" s="121" t="s">
        <v>5175</v>
      </c>
      <c r="Q1498" s="121" t="s">
        <v>73</v>
      </c>
      <c r="R1498" s="121" t="s">
        <v>1611</v>
      </c>
      <c r="S1498" s="121" t="s">
        <v>73</v>
      </c>
      <c r="T1498" s="121" t="s">
        <v>5176</v>
      </c>
      <c r="U1498" s="121" t="s">
        <v>5177</v>
      </c>
      <c r="V1498" s="121">
        <v>1335</v>
      </c>
      <c r="W1498" s="660"/>
      <c r="X1498" s="660"/>
      <c r="Y1498" s="660"/>
      <c r="AA1498" s="122">
        <f t="shared" si="133"/>
        <v>14554</v>
      </c>
      <c r="AB1498" s="353">
        <f t="shared" si="134"/>
        <v>59255</v>
      </c>
      <c r="AC1498" s="353">
        <f t="shared" si="135"/>
        <v>0</v>
      </c>
      <c r="AD1498" s="353">
        <f t="shared" si="136"/>
        <v>0</v>
      </c>
      <c r="AE1498" s="353">
        <f t="shared" si="137"/>
        <v>0</v>
      </c>
    </row>
    <row r="1499" spans="1:31" x14ac:dyDescent="0.2">
      <c r="A1499" s="121">
        <v>67352</v>
      </c>
      <c r="B1499" s="121">
        <v>14505</v>
      </c>
      <c r="C1499" s="121" t="s">
        <v>1602</v>
      </c>
      <c r="D1499" s="121" t="s">
        <v>426</v>
      </c>
      <c r="E1499" s="121" t="s">
        <v>6180</v>
      </c>
      <c r="F1499" s="247">
        <v>6112</v>
      </c>
      <c r="G1499" s="121" t="s">
        <v>6181</v>
      </c>
      <c r="H1499" s="121" t="s">
        <v>73</v>
      </c>
      <c r="I1499" s="121" t="s">
        <v>1606</v>
      </c>
      <c r="J1499" s="121" t="s">
        <v>73</v>
      </c>
      <c r="K1499" s="121" t="s">
        <v>6182</v>
      </c>
      <c r="L1499" s="121" t="s">
        <v>6183</v>
      </c>
      <c r="M1499" s="121" t="s">
        <v>73</v>
      </c>
      <c r="N1499" s="121" t="s">
        <v>73</v>
      </c>
      <c r="O1499" s="121" t="s">
        <v>1608</v>
      </c>
      <c r="P1499" s="121" t="s">
        <v>2207</v>
      </c>
      <c r="Q1499" s="121" t="s">
        <v>73</v>
      </c>
      <c r="R1499" s="121" t="s">
        <v>73</v>
      </c>
      <c r="S1499" s="121" t="s">
        <v>73</v>
      </c>
      <c r="T1499" s="121" t="s">
        <v>73</v>
      </c>
      <c r="U1499" s="121" t="s">
        <v>73</v>
      </c>
      <c r="V1499" s="121">
        <v>3263</v>
      </c>
      <c r="W1499" s="660"/>
      <c r="X1499" s="660"/>
      <c r="Y1499" s="660"/>
      <c r="AA1499" s="122">
        <f t="shared" si="133"/>
        <v>14505</v>
      </c>
      <c r="AB1499" s="353">
        <f t="shared" si="134"/>
        <v>67352</v>
      </c>
      <c r="AC1499" s="353">
        <f t="shared" si="135"/>
        <v>0</v>
      </c>
      <c r="AD1499" s="353">
        <f t="shared" si="136"/>
        <v>0</v>
      </c>
      <c r="AE1499" s="353">
        <f t="shared" si="137"/>
        <v>0</v>
      </c>
    </row>
    <row r="1500" spans="1:31" x14ac:dyDescent="0.2">
      <c r="A1500" s="121">
        <v>20141</v>
      </c>
      <c r="B1500" s="121">
        <v>12360</v>
      </c>
      <c r="C1500" s="121" t="s">
        <v>1602</v>
      </c>
      <c r="D1500" s="121" t="s">
        <v>425</v>
      </c>
      <c r="E1500" s="121" t="s">
        <v>1932</v>
      </c>
      <c r="F1500" s="247">
        <v>4654</v>
      </c>
      <c r="G1500" s="121" t="s">
        <v>1933</v>
      </c>
      <c r="H1500" s="121" t="s">
        <v>1680</v>
      </c>
      <c r="I1500" s="121" t="s">
        <v>1606</v>
      </c>
      <c r="J1500" s="121" t="s">
        <v>73</v>
      </c>
      <c r="K1500" s="121" t="s">
        <v>73</v>
      </c>
      <c r="L1500" s="121" t="s">
        <v>1934</v>
      </c>
      <c r="M1500" s="121" t="s">
        <v>1935</v>
      </c>
      <c r="N1500" s="121" t="s">
        <v>73</v>
      </c>
      <c r="O1500" s="121" t="s">
        <v>1608</v>
      </c>
      <c r="P1500" s="121" t="s">
        <v>1936</v>
      </c>
      <c r="Q1500" s="121" t="s">
        <v>73</v>
      </c>
      <c r="R1500" s="121" t="s">
        <v>1630</v>
      </c>
      <c r="S1500" s="121" t="s">
        <v>73</v>
      </c>
      <c r="T1500" s="121" t="s">
        <v>73</v>
      </c>
      <c r="U1500" s="121" t="s">
        <v>1937</v>
      </c>
      <c r="V1500" s="121">
        <v>3016</v>
      </c>
      <c r="W1500" s="660"/>
      <c r="X1500" s="660"/>
      <c r="Y1500" s="660"/>
      <c r="AA1500" s="122">
        <f t="shared" si="133"/>
        <v>12360</v>
      </c>
      <c r="AB1500" s="353">
        <f t="shared" si="134"/>
        <v>20141</v>
      </c>
      <c r="AC1500" s="353">
        <f t="shared" si="135"/>
        <v>0</v>
      </c>
      <c r="AD1500" s="353">
        <f t="shared" si="136"/>
        <v>0</v>
      </c>
      <c r="AE1500" s="353">
        <f t="shared" si="137"/>
        <v>0</v>
      </c>
    </row>
    <row r="1501" spans="1:31" x14ac:dyDescent="0.2">
      <c r="A1501" s="121">
        <v>55719</v>
      </c>
      <c r="B1501" s="121">
        <v>12356</v>
      </c>
      <c r="C1501" s="121" t="s">
        <v>1602</v>
      </c>
      <c r="D1501" s="121" t="s">
        <v>425</v>
      </c>
      <c r="E1501" s="121" t="s">
        <v>3238</v>
      </c>
      <c r="F1501" s="247">
        <v>1561</v>
      </c>
      <c r="G1501" s="121" t="s">
        <v>3239</v>
      </c>
      <c r="H1501" s="121" t="s">
        <v>1614</v>
      </c>
      <c r="I1501" s="121" t="s">
        <v>1606</v>
      </c>
      <c r="J1501" s="121" t="s">
        <v>73</v>
      </c>
      <c r="K1501" s="121" t="s">
        <v>3240</v>
      </c>
      <c r="L1501" s="121" t="s">
        <v>73</v>
      </c>
      <c r="M1501" s="121" t="s">
        <v>73</v>
      </c>
      <c r="N1501" s="121" t="s">
        <v>73</v>
      </c>
      <c r="O1501" s="121" t="s">
        <v>1608</v>
      </c>
      <c r="P1501" s="121" t="s">
        <v>3241</v>
      </c>
      <c r="Q1501" s="121" t="s">
        <v>73</v>
      </c>
      <c r="R1501" s="121" t="s">
        <v>1630</v>
      </c>
      <c r="S1501" s="121" t="s">
        <v>73</v>
      </c>
      <c r="T1501" s="121" t="s">
        <v>73</v>
      </c>
      <c r="U1501" s="121" t="s">
        <v>73</v>
      </c>
      <c r="V1501" s="121">
        <v>3015</v>
      </c>
      <c r="W1501" s="660"/>
      <c r="X1501" s="660"/>
      <c r="Y1501" s="660"/>
      <c r="AA1501" s="122">
        <f t="shared" si="133"/>
        <v>12356</v>
      </c>
      <c r="AB1501" s="353">
        <f t="shared" si="134"/>
        <v>55719</v>
      </c>
      <c r="AC1501" s="353">
        <f t="shared" si="135"/>
        <v>0</v>
      </c>
      <c r="AD1501" s="353">
        <f t="shared" si="136"/>
        <v>0</v>
      </c>
      <c r="AE1501" s="353">
        <f t="shared" si="137"/>
        <v>0</v>
      </c>
    </row>
    <row r="1502" spans="1:31" x14ac:dyDescent="0.2">
      <c r="A1502" s="121">
        <v>65555</v>
      </c>
      <c r="B1502" s="121">
        <v>12353</v>
      </c>
      <c r="C1502" s="121" t="s">
        <v>1602</v>
      </c>
      <c r="D1502" s="121" t="s">
        <v>425</v>
      </c>
      <c r="E1502" s="121" t="s">
        <v>5842</v>
      </c>
      <c r="F1502" s="247">
        <v>4886</v>
      </c>
      <c r="G1502" s="121" t="s">
        <v>5843</v>
      </c>
      <c r="H1502" s="121" t="s">
        <v>1667</v>
      </c>
      <c r="I1502" s="121" t="s">
        <v>1606</v>
      </c>
      <c r="J1502" s="121" t="s">
        <v>73</v>
      </c>
      <c r="K1502" s="121" t="s">
        <v>73</v>
      </c>
      <c r="L1502" s="121" t="s">
        <v>5844</v>
      </c>
      <c r="M1502" s="121" t="s">
        <v>5845</v>
      </c>
      <c r="N1502" s="121" t="s">
        <v>73</v>
      </c>
      <c r="O1502" s="121" t="s">
        <v>1608</v>
      </c>
      <c r="P1502" s="121" t="s">
        <v>5846</v>
      </c>
      <c r="Q1502" s="121" t="s">
        <v>73</v>
      </c>
      <c r="R1502" s="121" t="s">
        <v>1611</v>
      </c>
      <c r="S1502" s="121" t="s">
        <v>73</v>
      </c>
      <c r="T1502" s="121" t="s">
        <v>5847</v>
      </c>
      <c r="U1502" s="121" t="s">
        <v>5848</v>
      </c>
      <c r="V1502" s="121">
        <v>78</v>
      </c>
      <c r="W1502" s="660"/>
      <c r="X1502" s="660"/>
      <c r="Y1502" s="660"/>
      <c r="AA1502" s="122">
        <f t="shared" si="133"/>
        <v>12353</v>
      </c>
      <c r="AB1502" s="353">
        <f t="shared" si="134"/>
        <v>65555</v>
      </c>
      <c r="AC1502" s="353">
        <f t="shared" si="135"/>
        <v>0</v>
      </c>
      <c r="AD1502" s="353">
        <f t="shared" si="136"/>
        <v>0</v>
      </c>
      <c r="AE1502" s="353">
        <f t="shared" si="137"/>
        <v>0</v>
      </c>
    </row>
    <row r="1503" spans="1:31" x14ac:dyDescent="0.2">
      <c r="A1503" s="121">
        <v>56137</v>
      </c>
      <c r="B1503" s="121">
        <v>12349</v>
      </c>
      <c r="C1503" s="121" t="s">
        <v>1602</v>
      </c>
      <c r="D1503" s="121" t="s">
        <v>425</v>
      </c>
      <c r="E1503" s="121" t="s">
        <v>3497</v>
      </c>
      <c r="F1503" s="247">
        <v>1936</v>
      </c>
      <c r="G1503" s="121" t="s">
        <v>3498</v>
      </c>
      <c r="H1503" s="121" t="s">
        <v>1634</v>
      </c>
      <c r="I1503" s="121" t="s">
        <v>1606</v>
      </c>
      <c r="J1503" s="121" t="s">
        <v>73</v>
      </c>
      <c r="K1503" s="121" t="s">
        <v>3499</v>
      </c>
      <c r="L1503" s="121" t="s">
        <v>73</v>
      </c>
      <c r="M1503" s="121" t="s">
        <v>73</v>
      </c>
      <c r="N1503" s="121" t="s">
        <v>73</v>
      </c>
      <c r="O1503" s="121" t="s">
        <v>1608</v>
      </c>
      <c r="P1503" s="121" t="s">
        <v>3500</v>
      </c>
      <c r="Q1503" s="121" t="s">
        <v>73</v>
      </c>
      <c r="R1503" s="121" t="s">
        <v>1611</v>
      </c>
      <c r="S1503" s="121" t="s">
        <v>73</v>
      </c>
      <c r="T1503" s="121" t="s">
        <v>73</v>
      </c>
      <c r="U1503" s="121" t="s">
        <v>3501</v>
      </c>
      <c r="V1503" s="121">
        <v>3014</v>
      </c>
      <c r="W1503" s="660"/>
      <c r="X1503" s="660"/>
      <c r="Y1503" s="660"/>
      <c r="AA1503" s="122">
        <f t="shared" si="133"/>
        <v>12349</v>
      </c>
      <c r="AB1503" s="353">
        <f t="shared" si="134"/>
        <v>56137</v>
      </c>
      <c r="AC1503" s="353">
        <f t="shared" si="135"/>
        <v>0</v>
      </c>
      <c r="AD1503" s="353">
        <f t="shared" si="136"/>
        <v>0</v>
      </c>
      <c r="AE1503" s="353">
        <f t="shared" si="137"/>
        <v>0</v>
      </c>
    </row>
    <row r="1504" spans="1:31" x14ac:dyDescent="0.2">
      <c r="A1504" s="121">
        <v>57083</v>
      </c>
      <c r="B1504" s="121">
        <v>12347</v>
      </c>
      <c r="C1504" s="121" t="s">
        <v>1602</v>
      </c>
      <c r="D1504" s="121" t="s">
        <v>416</v>
      </c>
      <c r="E1504" s="121" t="s">
        <v>10645</v>
      </c>
      <c r="F1504" s="247">
        <v>16818</v>
      </c>
      <c r="G1504" s="121" t="s">
        <v>10646</v>
      </c>
      <c r="H1504" s="121" t="s">
        <v>8699</v>
      </c>
      <c r="I1504" s="121" t="s">
        <v>1606</v>
      </c>
      <c r="J1504" s="121" t="s">
        <v>73</v>
      </c>
      <c r="K1504" s="121" t="s">
        <v>10647</v>
      </c>
      <c r="L1504" s="121" t="s">
        <v>73</v>
      </c>
      <c r="M1504" s="121" t="s">
        <v>73</v>
      </c>
      <c r="N1504" s="121" t="s">
        <v>73</v>
      </c>
      <c r="O1504" s="121" t="s">
        <v>1608</v>
      </c>
      <c r="P1504" s="121" t="s">
        <v>10648</v>
      </c>
      <c r="Q1504" s="121" t="s">
        <v>73</v>
      </c>
      <c r="R1504" s="121" t="s">
        <v>1611</v>
      </c>
      <c r="S1504" s="121" t="s">
        <v>73</v>
      </c>
      <c r="T1504" s="121" t="s">
        <v>73</v>
      </c>
      <c r="U1504" s="121" t="s">
        <v>10649</v>
      </c>
      <c r="V1504" s="121">
        <v>3013</v>
      </c>
      <c r="W1504" s="660"/>
      <c r="X1504" s="660"/>
      <c r="Y1504" s="660"/>
      <c r="AA1504" s="122">
        <f t="shared" si="133"/>
        <v>12347</v>
      </c>
      <c r="AB1504" s="353">
        <f t="shared" si="134"/>
        <v>57083</v>
      </c>
      <c r="AC1504" s="353">
        <f t="shared" si="135"/>
        <v>0</v>
      </c>
      <c r="AD1504" s="353">
        <f t="shared" si="136"/>
        <v>0</v>
      </c>
      <c r="AE1504" s="353">
        <f t="shared" si="137"/>
        <v>0</v>
      </c>
    </row>
    <row r="1505" spans="1:31" x14ac:dyDescent="0.2">
      <c r="A1505" s="121">
        <v>66868</v>
      </c>
      <c r="B1505" s="121">
        <v>12345</v>
      </c>
      <c r="C1505" s="121" t="s">
        <v>1602</v>
      </c>
      <c r="D1505" s="121" t="s">
        <v>425</v>
      </c>
      <c r="E1505" s="121" t="s">
        <v>2344</v>
      </c>
      <c r="F1505" s="247">
        <v>1623</v>
      </c>
      <c r="G1505" s="121" t="s">
        <v>6061</v>
      </c>
      <c r="H1505" s="121" t="s">
        <v>1614</v>
      </c>
      <c r="I1505" s="121" t="s">
        <v>1606</v>
      </c>
      <c r="J1505" s="121" t="s">
        <v>6062</v>
      </c>
      <c r="K1505" s="121" t="s">
        <v>6063</v>
      </c>
      <c r="L1505" s="121" t="s">
        <v>73</v>
      </c>
      <c r="M1505" s="121" t="s">
        <v>73</v>
      </c>
      <c r="N1505" s="121" t="s">
        <v>73</v>
      </c>
      <c r="O1505" s="121" t="s">
        <v>1608</v>
      </c>
      <c r="P1505" s="121" t="s">
        <v>1991</v>
      </c>
      <c r="Q1505" s="121" t="s">
        <v>73</v>
      </c>
      <c r="R1505" s="121" t="s">
        <v>1611</v>
      </c>
      <c r="S1505" s="121" t="s">
        <v>73</v>
      </c>
      <c r="T1505" s="121" t="s">
        <v>6064</v>
      </c>
      <c r="U1505" s="121" t="s">
        <v>6065</v>
      </c>
      <c r="V1505" s="121">
        <v>45</v>
      </c>
      <c r="W1505" s="660"/>
      <c r="X1505" s="660"/>
      <c r="Y1505" s="660"/>
      <c r="AA1505" s="122">
        <f t="shared" si="133"/>
        <v>12345</v>
      </c>
      <c r="AB1505" s="353">
        <f t="shared" si="134"/>
        <v>66868</v>
      </c>
      <c r="AC1505" s="353">
        <f t="shared" si="135"/>
        <v>0</v>
      </c>
      <c r="AD1505" s="353">
        <f t="shared" si="136"/>
        <v>0</v>
      </c>
      <c r="AE1505" s="353">
        <f t="shared" si="137"/>
        <v>0</v>
      </c>
    </row>
    <row r="1506" spans="1:31" x14ac:dyDescent="0.2">
      <c r="A1506" s="121">
        <v>65784</v>
      </c>
      <c r="B1506" s="121">
        <v>12341</v>
      </c>
      <c r="C1506" s="121" t="s">
        <v>1602</v>
      </c>
      <c r="D1506" s="121" t="s">
        <v>425</v>
      </c>
      <c r="E1506" s="121" t="s">
        <v>5929</v>
      </c>
      <c r="F1506" s="247">
        <v>4720</v>
      </c>
      <c r="G1506" s="121" t="s">
        <v>5930</v>
      </c>
      <c r="H1506" s="121" t="s">
        <v>1673</v>
      </c>
      <c r="I1506" s="121" t="s">
        <v>1606</v>
      </c>
      <c r="J1506" s="121" t="s">
        <v>73</v>
      </c>
      <c r="K1506" s="121" t="s">
        <v>5931</v>
      </c>
      <c r="L1506" s="121" t="s">
        <v>73</v>
      </c>
      <c r="M1506" s="121" t="s">
        <v>73</v>
      </c>
      <c r="N1506" s="121" t="s">
        <v>73</v>
      </c>
      <c r="O1506" s="121" t="s">
        <v>1608</v>
      </c>
      <c r="P1506" s="121" t="s">
        <v>1991</v>
      </c>
      <c r="Q1506" s="121" t="s">
        <v>73</v>
      </c>
      <c r="R1506" s="121" t="s">
        <v>1611</v>
      </c>
      <c r="S1506" s="121" t="s">
        <v>73</v>
      </c>
      <c r="T1506" s="121" t="s">
        <v>73</v>
      </c>
      <c r="U1506" s="121" t="s">
        <v>5932</v>
      </c>
      <c r="V1506" s="121">
        <v>3012</v>
      </c>
      <c r="W1506" s="660"/>
      <c r="X1506" s="660"/>
      <c r="Y1506" s="660"/>
      <c r="AA1506" s="122">
        <f t="shared" si="133"/>
        <v>12341</v>
      </c>
      <c r="AB1506" s="353">
        <f t="shared" si="134"/>
        <v>65784</v>
      </c>
      <c r="AC1506" s="353">
        <f t="shared" si="135"/>
        <v>0</v>
      </c>
      <c r="AD1506" s="353">
        <f t="shared" si="136"/>
        <v>0</v>
      </c>
      <c r="AE1506" s="353">
        <f t="shared" si="137"/>
        <v>0</v>
      </c>
    </row>
    <row r="1507" spans="1:31" x14ac:dyDescent="0.2">
      <c r="A1507" s="121">
        <v>56858</v>
      </c>
      <c r="B1507" s="121">
        <v>12339</v>
      </c>
      <c r="C1507" s="121" t="s">
        <v>1602</v>
      </c>
      <c r="D1507" s="121" t="s">
        <v>425</v>
      </c>
      <c r="E1507" s="121" t="s">
        <v>3995</v>
      </c>
      <c r="F1507" s="247">
        <v>8539</v>
      </c>
      <c r="G1507" s="121" t="s">
        <v>4376</v>
      </c>
      <c r="H1507" s="121" t="s">
        <v>1605</v>
      </c>
      <c r="I1507" s="121" t="s">
        <v>1606</v>
      </c>
      <c r="J1507" s="121" t="s">
        <v>73</v>
      </c>
      <c r="K1507" s="121" t="s">
        <v>73</v>
      </c>
      <c r="L1507" s="121" t="s">
        <v>4377</v>
      </c>
      <c r="M1507" s="121" t="s">
        <v>4378</v>
      </c>
      <c r="N1507" s="121" t="s">
        <v>73</v>
      </c>
      <c r="O1507" s="121" t="s">
        <v>1608</v>
      </c>
      <c r="P1507" s="121" t="s">
        <v>4379</v>
      </c>
      <c r="Q1507" s="121" t="s">
        <v>73</v>
      </c>
      <c r="R1507" s="121" t="s">
        <v>1630</v>
      </c>
      <c r="S1507" s="121" t="s">
        <v>73</v>
      </c>
      <c r="T1507" s="121" t="s">
        <v>73</v>
      </c>
      <c r="U1507" s="121" t="s">
        <v>4380</v>
      </c>
      <c r="V1507" s="121">
        <v>3011</v>
      </c>
      <c r="W1507" s="660"/>
      <c r="X1507" s="660"/>
      <c r="Y1507" s="660"/>
      <c r="AA1507" s="122">
        <f t="shared" si="133"/>
        <v>12339</v>
      </c>
      <c r="AB1507" s="353">
        <f t="shared" si="134"/>
        <v>56858</v>
      </c>
      <c r="AC1507" s="353">
        <f t="shared" si="135"/>
        <v>0</v>
      </c>
      <c r="AD1507" s="353">
        <f t="shared" si="136"/>
        <v>0</v>
      </c>
      <c r="AE1507" s="353">
        <f t="shared" si="137"/>
        <v>0</v>
      </c>
    </row>
    <row r="1508" spans="1:31" x14ac:dyDescent="0.2">
      <c r="A1508" s="121">
        <v>21846</v>
      </c>
      <c r="B1508" s="121">
        <v>12334</v>
      </c>
      <c r="C1508" s="121" t="s">
        <v>1602</v>
      </c>
      <c r="D1508" s="121" t="s">
        <v>425</v>
      </c>
      <c r="E1508" s="121" t="s">
        <v>2043</v>
      </c>
      <c r="F1508" s="247">
        <v>9212</v>
      </c>
      <c r="G1508" s="121" t="s">
        <v>2044</v>
      </c>
      <c r="H1508" s="121" t="s">
        <v>1797</v>
      </c>
      <c r="I1508" s="121" t="s">
        <v>1606</v>
      </c>
      <c r="J1508" s="121" t="s">
        <v>73</v>
      </c>
      <c r="K1508" s="121" t="s">
        <v>73</v>
      </c>
      <c r="L1508" s="121" t="s">
        <v>2045</v>
      </c>
      <c r="M1508" s="121" t="s">
        <v>1720</v>
      </c>
      <c r="N1508" s="121" t="s">
        <v>73</v>
      </c>
      <c r="O1508" s="121" t="s">
        <v>1608</v>
      </c>
      <c r="P1508" s="121" t="s">
        <v>2046</v>
      </c>
      <c r="Q1508" s="121" t="s">
        <v>73</v>
      </c>
      <c r="R1508" s="121" t="s">
        <v>1630</v>
      </c>
      <c r="S1508" s="121" t="s">
        <v>73</v>
      </c>
      <c r="T1508" s="121" t="s">
        <v>73</v>
      </c>
      <c r="U1508" s="121" t="s">
        <v>73</v>
      </c>
      <c r="V1508" s="121">
        <v>3010</v>
      </c>
      <c r="W1508" s="660"/>
      <c r="X1508" s="660"/>
      <c r="Y1508" s="660"/>
      <c r="AA1508" s="122">
        <f t="shared" si="133"/>
        <v>12334</v>
      </c>
      <c r="AB1508" s="353">
        <f t="shared" si="134"/>
        <v>21846</v>
      </c>
      <c r="AC1508" s="353">
        <f t="shared" si="135"/>
        <v>0</v>
      </c>
      <c r="AD1508" s="353">
        <f t="shared" si="136"/>
        <v>0</v>
      </c>
      <c r="AE1508" s="353">
        <f t="shared" si="137"/>
        <v>0</v>
      </c>
    </row>
    <row r="1509" spans="1:31" x14ac:dyDescent="0.2">
      <c r="A1509" s="121">
        <v>84275</v>
      </c>
      <c r="B1509" s="121">
        <v>12332</v>
      </c>
      <c r="C1509" s="121" t="s">
        <v>1602</v>
      </c>
      <c r="D1509" s="121" t="s">
        <v>416</v>
      </c>
      <c r="E1509" s="121" t="s">
        <v>9171</v>
      </c>
      <c r="F1509" s="247">
        <v>4916</v>
      </c>
      <c r="G1509" s="121" t="s">
        <v>10023</v>
      </c>
      <c r="H1509" s="121" t="s">
        <v>8546</v>
      </c>
      <c r="I1509" s="121" t="s">
        <v>1606</v>
      </c>
      <c r="J1509" s="121" t="s">
        <v>73</v>
      </c>
      <c r="K1509" s="121" t="s">
        <v>10024</v>
      </c>
      <c r="L1509" s="121" t="s">
        <v>73</v>
      </c>
      <c r="M1509" s="121" t="s">
        <v>73</v>
      </c>
      <c r="N1509" s="121" t="s">
        <v>73</v>
      </c>
      <c r="O1509" s="121" t="s">
        <v>1608</v>
      </c>
      <c r="P1509" s="121" t="s">
        <v>3842</v>
      </c>
      <c r="Q1509" s="121" t="s">
        <v>73</v>
      </c>
      <c r="R1509" s="121" t="s">
        <v>1611</v>
      </c>
      <c r="S1509" s="121" t="s">
        <v>73</v>
      </c>
      <c r="T1509" s="121" t="s">
        <v>73</v>
      </c>
      <c r="U1509" s="121" t="s">
        <v>10025</v>
      </c>
      <c r="V1509" s="121">
        <v>3009</v>
      </c>
      <c r="W1509" s="660"/>
      <c r="X1509" s="660"/>
      <c r="Y1509" s="660"/>
      <c r="AA1509" s="122">
        <f t="shared" si="133"/>
        <v>12332</v>
      </c>
      <c r="AB1509" s="353">
        <f t="shared" si="134"/>
        <v>84275</v>
      </c>
      <c r="AC1509" s="353">
        <f t="shared" si="135"/>
        <v>0</v>
      </c>
      <c r="AD1509" s="353">
        <f t="shared" si="136"/>
        <v>0</v>
      </c>
      <c r="AE1509" s="353">
        <f t="shared" si="137"/>
        <v>0</v>
      </c>
    </row>
    <row r="1510" spans="1:31" x14ac:dyDescent="0.2">
      <c r="A1510" s="121">
        <v>56553</v>
      </c>
      <c r="B1510" s="121">
        <v>12331</v>
      </c>
      <c r="C1510" s="121" t="s">
        <v>1602</v>
      </c>
      <c r="D1510" s="121" t="s">
        <v>425</v>
      </c>
      <c r="E1510" s="121" t="s">
        <v>1948</v>
      </c>
      <c r="F1510" s="247">
        <v>9623</v>
      </c>
      <c r="G1510" s="121" t="s">
        <v>3767</v>
      </c>
      <c r="H1510" s="121" t="s">
        <v>1673</v>
      </c>
      <c r="I1510" s="121" t="s">
        <v>1606</v>
      </c>
      <c r="J1510" s="121" t="s">
        <v>73</v>
      </c>
      <c r="K1510" s="121" t="s">
        <v>3768</v>
      </c>
      <c r="L1510" s="121" t="s">
        <v>73</v>
      </c>
      <c r="M1510" s="121" t="s">
        <v>73</v>
      </c>
      <c r="N1510" s="121" t="s">
        <v>73</v>
      </c>
      <c r="O1510" s="121" t="s">
        <v>1608</v>
      </c>
      <c r="P1510" s="121" t="s">
        <v>3769</v>
      </c>
      <c r="Q1510" s="121" t="s">
        <v>73</v>
      </c>
      <c r="R1510" s="121" t="s">
        <v>1611</v>
      </c>
      <c r="S1510" s="121" t="s">
        <v>73</v>
      </c>
      <c r="T1510" s="121" t="s">
        <v>73</v>
      </c>
      <c r="U1510" s="121" t="s">
        <v>3770</v>
      </c>
      <c r="V1510" s="121">
        <v>3008</v>
      </c>
      <c r="W1510" s="660"/>
      <c r="X1510" s="660"/>
      <c r="Y1510" s="660"/>
      <c r="AA1510" s="122">
        <f t="shared" si="133"/>
        <v>12331</v>
      </c>
      <c r="AB1510" s="353">
        <f t="shared" si="134"/>
        <v>56553</v>
      </c>
      <c r="AC1510" s="353">
        <f t="shared" si="135"/>
        <v>0</v>
      </c>
      <c r="AD1510" s="353">
        <f t="shared" si="136"/>
        <v>0</v>
      </c>
      <c r="AE1510" s="353">
        <f t="shared" si="137"/>
        <v>0</v>
      </c>
    </row>
    <row r="1511" spans="1:31" x14ac:dyDescent="0.2">
      <c r="A1511" s="121">
        <v>56042</v>
      </c>
      <c r="B1511" s="121">
        <v>12328</v>
      </c>
      <c r="C1511" s="121" t="s">
        <v>1602</v>
      </c>
      <c r="D1511" s="121" t="s">
        <v>425</v>
      </c>
      <c r="E1511" s="121" t="s">
        <v>3433</v>
      </c>
      <c r="F1511" s="247">
        <v>2794</v>
      </c>
      <c r="G1511" s="121" t="s">
        <v>3434</v>
      </c>
      <c r="H1511" s="121" t="s">
        <v>1646</v>
      </c>
      <c r="I1511" s="121" t="s">
        <v>1606</v>
      </c>
      <c r="J1511" s="121" t="s">
        <v>73</v>
      </c>
      <c r="K1511" s="121" t="s">
        <v>3435</v>
      </c>
      <c r="L1511" s="121" t="s">
        <v>73</v>
      </c>
      <c r="M1511" s="121" t="s">
        <v>73</v>
      </c>
      <c r="N1511" s="121" t="s">
        <v>73</v>
      </c>
      <c r="O1511" s="121" t="s">
        <v>1608</v>
      </c>
      <c r="P1511" s="121" t="s">
        <v>3436</v>
      </c>
      <c r="Q1511" s="121" t="s">
        <v>73</v>
      </c>
      <c r="R1511" s="121" t="s">
        <v>1611</v>
      </c>
      <c r="S1511" s="121" t="s">
        <v>73</v>
      </c>
      <c r="T1511" s="121" t="s">
        <v>73</v>
      </c>
      <c r="U1511" s="121" t="s">
        <v>3437</v>
      </c>
      <c r="V1511" s="121">
        <v>3007</v>
      </c>
      <c r="W1511" s="660"/>
      <c r="X1511" s="660"/>
      <c r="Y1511" s="660"/>
      <c r="AA1511" s="122">
        <f t="shared" si="133"/>
        <v>12328</v>
      </c>
      <c r="AB1511" s="353">
        <f t="shared" si="134"/>
        <v>56042</v>
      </c>
      <c r="AC1511" s="353">
        <f t="shared" si="135"/>
        <v>0</v>
      </c>
      <c r="AD1511" s="353">
        <f t="shared" si="136"/>
        <v>0</v>
      </c>
      <c r="AE1511" s="353">
        <f t="shared" si="137"/>
        <v>0</v>
      </c>
    </row>
    <row r="1512" spans="1:31" x14ac:dyDescent="0.2">
      <c r="A1512" s="121">
        <v>83008</v>
      </c>
      <c r="B1512" s="121">
        <v>12326</v>
      </c>
      <c r="C1512" s="121" t="s">
        <v>1602</v>
      </c>
      <c r="D1512" s="121" t="s">
        <v>425</v>
      </c>
      <c r="E1512" s="121" t="s">
        <v>6347</v>
      </c>
      <c r="F1512" s="247">
        <v>2791</v>
      </c>
      <c r="G1512" s="121" t="s">
        <v>6348</v>
      </c>
      <c r="H1512" s="121" t="s">
        <v>1646</v>
      </c>
      <c r="I1512" s="121" t="s">
        <v>1606</v>
      </c>
      <c r="J1512" s="121" t="s">
        <v>3918</v>
      </c>
      <c r="K1512" s="121" t="s">
        <v>311</v>
      </c>
      <c r="L1512" s="121" t="s">
        <v>73</v>
      </c>
      <c r="M1512" s="121" t="s">
        <v>73</v>
      </c>
      <c r="N1512" s="121" t="s">
        <v>73</v>
      </c>
      <c r="O1512" s="121" t="s">
        <v>1608</v>
      </c>
      <c r="P1512" s="121" t="s">
        <v>6349</v>
      </c>
      <c r="Q1512" s="121" t="s">
        <v>73</v>
      </c>
      <c r="R1512" s="121" t="s">
        <v>1611</v>
      </c>
      <c r="S1512" s="121" t="s">
        <v>73</v>
      </c>
      <c r="T1512" s="121" t="s">
        <v>73</v>
      </c>
      <c r="U1512" s="121" t="s">
        <v>6350</v>
      </c>
      <c r="V1512" s="121">
        <v>3006</v>
      </c>
      <c r="W1512" s="660"/>
      <c r="X1512" s="660"/>
      <c r="Y1512" s="660"/>
      <c r="AA1512" s="122">
        <f t="shared" si="133"/>
        <v>12326</v>
      </c>
      <c r="AB1512" s="353">
        <f t="shared" si="134"/>
        <v>83008</v>
      </c>
      <c r="AC1512" s="353">
        <f t="shared" si="135"/>
        <v>0</v>
      </c>
      <c r="AD1512" s="353">
        <f t="shared" si="136"/>
        <v>0</v>
      </c>
      <c r="AE1512" s="353">
        <f t="shared" si="137"/>
        <v>0</v>
      </c>
    </row>
    <row r="1513" spans="1:31" x14ac:dyDescent="0.2">
      <c r="A1513" s="121">
        <v>54741</v>
      </c>
      <c r="B1513" s="121">
        <v>12317</v>
      </c>
      <c r="C1513" s="121" t="s">
        <v>1602</v>
      </c>
      <c r="D1513" s="121" t="s">
        <v>425</v>
      </c>
      <c r="E1513" s="121" t="s">
        <v>2551</v>
      </c>
      <c r="F1513" s="247">
        <v>1877</v>
      </c>
      <c r="G1513" s="121" t="s">
        <v>2552</v>
      </c>
      <c r="H1513" s="121" t="s">
        <v>1634</v>
      </c>
      <c r="I1513" s="121" t="s">
        <v>1606</v>
      </c>
      <c r="J1513" s="121" t="s">
        <v>73</v>
      </c>
      <c r="K1513" s="121" t="s">
        <v>2553</v>
      </c>
      <c r="L1513" s="121" t="s">
        <v>73</v>
      </c>
      <c r="M1513" s="121" t="s">
        <v>73</v>
      </c>
      <c r="N1513" s="121" t="s">
        <v>73</v>
      </c>
      <c r="O1513" s="121" t="s">
        <v>1608</v>
      </c>
      <c r="P1513" s="121" t="s">
        <v>2554</v>
      </c>
      <c r="Q1513" s="121" t="s">
        <v>73</v>
      </c>
      <c r="R1513" s="121" t="s">
        <v>1611</v>
      </c>
      <c r="S1513" s="121" t="s">
        <v>73</v>
      </c>
      <c r="T1513" s="121" t="s">
        <v>2555</v>
      </c>
      <c r="U1513" s="121" t="s">
        <v>2556</v>
      </c>
      <c r="V1513" s="121">
        <v>1961</v>
      </c>
      <c r="W1513" s="660"/>
      <c r="X1513" s="660"/>
      <c r="Y1513" s="660"/>
      <c r="AA1513" s="122">
        <f t="shared" si="133"/>
        <v>12317</v>
      </c>
      <c r="AB1513" s="353">
        <f t="shared" si="134"/>
        <v>54741</v>
      </c>
      <c r="AC1513" s="353">
        <f t="shared" si="135"/>
        <v>0</v>
      </c>
      <c r="AD1513" s="353">
        <f t="shared" si="136"/>
        <v>0</v>
      </c>
      <c r="AE1513" s="353">
        <f t="shared" si="137"/>
        <v>0</v>
      </c>
    </row>
    <row r="1514" spans="1:31" x14ac:dyDescent="0.2">
      <c r="A1514" s="121">
        <v>54736</v>
      </c>
      <c r="B1514" s="121">
        <v>12302</v>
      </c>
      <c r="C1514" s="121" t="s">
        <v>1602</v>
      </c>
      <c r="D1514" s="121" t="s">
        <v>425</v>
      </c>
      <c r="E1514" s="121" t="s">
        <v>2546</v>
      </c>
      <c r="F1514" s="247">
        <v>1900</v>
      </c>
      <c r="G1514" s="121" t="s">
        <v>2547</v>
      </c>
      <c r="H1514" s="121" t="s">
        <v>1634</v>
      </c>
      <c r="I1514" s="121" t="s">
        <v>1606</v>
      </c>
      <c r="J1514" s="121" t="s">
        <v>73</v>
      </c>
      <c r="K1514" s="121" t="s">
        <v>2548</v>
      </c>
      <c r="L1514" s="121" t="s">
        <v>73</v>
      </c>
      <c r="M1514" s="121" t="s">
        <v>73</v>
      </c>
      <c r="N1514" s="121" t="s">
        <v>73</v>
      </c>
      <c r="O1514" s="121" t="s">
        <v>1608</v>
      </c>
      <c r="P1514" s="121" t="s">
        <v>2549</v>
      </c>
      <c r="Q1514" s="121" t="s">
        <v>73</v>
      </c>
      <c r="R1514" s="121" t="s">
        <v>1611</v>
      </c>
      <c r="S1514" s="121" t="s">
        <v>73</v>
      </c>
      <c r="T1514" s="121" t="s">
        <v>73</v>
      </c>
      <c r="U1514" s="121" t="s">
        <v>2550</v>
      </c>
      <c r="V1514" s="121">
        <v>3005</v>
      </c>
      <c r="W1514" s="660"/>
      <c r="X1514" s="660"/>
      <c r="Y1514" s="660"/>
      <c r="AA1514" s="122">
        <f t="shared" si="133"/>
        <v>12302</v>
      </c>
      <c r="AB1514" s="353">
        <f t="shared" si="134"/>
        <v>54736</v>
      </c>
      <c r="AC1514" s="353">
        <f t="shared" si="135"/>
        <v>0</v>
      </c>
      <c r="AD1514" s="353">
        <f t="shared" si="136"/>
        <v>0</v>
      </c>
      <c r="AE1514" s="353">
        <f t="shared" si="137"/>
        <v>0</v>
      </c>
    </row>
    <row r="1515" spans="1:31" x14ac:dyDescent="0.2">
      <c r="A1515" s="121">
        <v>95051</v>
      </c>
      <c r="B1515" s="121">
        <v>12293</v>
      </c>
      <c r="C1515" s="121" t="s">
        <v>1602</v>
      </c>
      <c r="D1515" s="121" t="s">
        <v>425</v>
      </c>
      <c r="E1515" s="121" t="s">
        <v>1932</v>
      </c>
      <c r="F1515" s="247">
        <v>4654</v>
      </c>
      <c r="G1515" s="121" t="s">
        <v>6695</v>
      </c>
      <c r="H1515" s="121" t="s">
        <v>1680</v>
      </c>
      <c r="I1515" s="121" t="s">
        <v>1606</v>
      </c>
      <c r="J1515" s="121" t="s">
        <v>73</v>
      </c>
      <c r="K1515" s="121" t="s">
        <v>6696</v>
      </c>
      <c r="L1515" s="121" t="s">
        <v>6697</v>
      </c>
      <c r="M1515" s="121" t="s">
        <v>1720</v>
      </c>
      <c r="N1515" s="121" t="s">
        <v>73</v>
      </c>
      <c r="O1515" s="121" t="s">
        <v>1608</v>
      </c>
      <c r="P1515" s="121" t="s">
        <v>4384</v>
      </c>
      <c r="Q1515" s="121" t="s">
        <v>73</v>
      </c>
      <c r="R1515" s="121" t="s">
        <v>1630</v>
      </c>
      <c r="S1515" s="121" t="s">
        <v>73</v>
      </c>
      <c r="T1515" s="121" t="s">
        <v>6698</v>
      </c>
      <c r="U1515" s="121" t="s">
        <v>6699</v>
      </c>
      <c r="V1515" s="121">
        <v>816</v>
      </c>
      <c r="W1515" s="660"/>
      <c r="X1515" s="660"/>
      <c r="Y1515" s="660"/>
      <c r="AA1515" s="122">
        <f t="shared" si="133"/>
        <v>12293</v>
      </c>
      <c r="AB1515" s="353">
        <f t="shared" si="134"/>
        <v>95051</v>
      </c>
      <c r="AC1515" s="353">
        <f t="shared" si="135"/>
        <v>0</v>
      </c>
      <c r="AD1515" s="353">
        <f t="shared" si="136"/>
        <v>0</v>
      </c>
      <c r="AE1515" s="353">
        <f t="shared" si="137"/>
        <v>0</v>
      </c>
    </row>
    <row r="1516" spans="1:31" x14ac:dyDescent="0.2">
      <c r="A1516" s="121">
        <v>65489</v>
      </c>
      <c r="B1516" s="121">
        <v>12290</v>
      </c>
      <c r="C1516" s="121" t="s">
        <v>1602</v>
      </c>
      <c r="D1516" s="121" t="s">
        <v>416</v>
      </c>
      <c r="E1516" s="121" t="s">
        <v>9673</v>
      </c>
      <c r="F1516" s="247">
        <v>4938</v>
      </c>
      <c r="G1516" s="121" t="s">
        <v>9674</v>
      </c>
      <c r="H1516" s="121" t="s">
        <v>8546</v>
      </c>
      <c r="I1516" s="121" t="s">
        <v>1606</v>
      </c>
      <c r="J1516" s="121" t="s">
        <v>73</v>
      </c>
      <c r="K1516" s="121" t="s">
        <v>73</v>
      </c>
      <c r="L1516" s="121" t="s">
        <v>9675</v>
      </c>
      <c r="M1516" s="121" t="s">
        <v>2243</v>
      </c>
      <c r="N1516" s="121" t="s">
        <v>73</v>
      </c>
      <c r="O1516" s="121" t="s">
        <v>1608</v>
      </c>
      <c r="P1516" s="121" t="s">
        <v>1683</v>
      </c>
      <c r="Q1516" s="121" t="s">
        <v>73</v>
      </c>
      <c r="R1516" s="121" t="s">
        <v>1630</v>
      </c>
      <c r="S1516" s="121" t="s">
        <v>73</v>
      </c>
      <c r="T1516" s="121" t="s">
        <v>73</v>
      </c>
      <c r="U1516" s="121" t="s">
        <v>9676</v>
      </c>
      <c r="V1516" s="121">
        <v>3004</v>
      </c>
      <c r="W1516" s="660"/>
      <c r="X1516" s="660"/>
      <c r="Y1516" s="660"/>
      <c r="AA1516" s="122">
        <f t="shared" si="133"/>
        <v>12290</v>
      </c>
      <c r="AB1516" s="353">
        <f t="shared" si="134"/>
        <v>65489</v>
      </c>
      <c r="AC1516" s="353">
        <f t="shared" si="135"/>
        <v>0</v>
      </c>
      <c r="AD1516" s="353">
        <f t="shared" si="136"/>
        <v>0</v>
      </c>
      <c r="AE1516" s="353">
        <f t="shared" si="137"/>
        <v>0</v>
      </c>
    </row>
    <row r="1517" spans="1:31" x14ac:dyDescent="0.2">
      <c r="A1517" s="121">
        <v>51656</v>
      </c>
      <c r="B1517" s="121">
        <v>12280</v>
      </c>
      <c r="C1517" s="121" t="s">
        <v>1602</v>
      </c>
      <c r="D1517" s="121" t="s">
        <v>416</v>
      </c>
      <c r="E1517" s="121" t="s">
        <v>10890</v>
      </c>
      <c r="F1517" s="247">
        <v>4924</v>
      </c>
      <c r="G1517" s="121" t="s">
        <v>10891</v>
      </c>
      <c r="H1517" s="121" t="s">
        <v>8546</v>
      </c>
      <c r="I1517" s="121" t="s">
        <v>1606</v>
      </c>
      <c r="J1517" s="121" t="s">
        <v>73</v>
      </c>
      <c r="K1517" s="121" t="s">
        <v>10892</v>
      </c>
      <c r="L1517" s="121" t="s">
        <v>73</v>
      </c>
      <c r="M1517" s="121" t="s">
        <v>73</v>
      </c>
      <c r="N1517" s="121" t="s">
        <v>73</v>
      </c>
      <c r="O1517" s="121" t="s">
        <v>1608</v>
      </c>
      <c r="P1517" s="121" t="s">
        <v>2353</v>
      </c>
      <c r="Q1517" s="121" t="s">
        <v>10893</v>
      </c>
      <c r="R1517" s="121" t="s">
        <v>73</v>
      </c>
      <c r="S1517" s="121" t="s">
        <v>73</v>
      </c>
      <c r="T1517" s="121" t="s">
        <v>73</v>
      </c>
      <c r="U1517" s="121" t="s">
        <v>10894</v>
      </c>
      <c r="V1517" s="121">
        <v>6930</v>
      </c>
      <c r="W1517" s="660"/>
      <c r="X1517" s="660"/>
      <c r="Y1517" s="660"/>
      <c r="AA1517" s="122">
        <f t="shared" si="133"/>
        <v>12280</v>
      </c>
      <c r="AB1517" s="353">
        <f t="shared" si="134"/>
        <v>51656</v>
      </c>
      <c r="AC1517" s="353">
        <f t="shared" si="135"/>
        <v>0</v>
      </c>
      <c r="AD1517" s="353">
        <f t="shared" si="136"/>
        <v>0</v>
      </c>
      <c r="AE1517" s="353">
        <f t="shared" si="137"/>
        <v>0</v>
      </c>
    </row>
    <row r="1518" spans="1:31" x14ac:dyDescent="0.2">
      <c r="A1518" s="121">
        <v>56829</v>
      </c>
      <c r="B1518" s="121">
        <v>12276</v>
      </c>
      <c r="C1518" s="121" t="s">
        <v>1602</v>
      </c>
      <c r="D1518" s="121" t="s">
        <v>425</v>
      </c>
      <c r="E1518" s="121" t="s">
        <v>1994</v>
      </c>
      <c r="F1518" s="247">
        <v>4509</v>
      </c>
      <c r="G1518" s="121" t="s">
        <v>4289</v>
      </c>
      <c r="H1518" s="121" t="s">
        <v>1667</v>
      </c>
      <c r="I1518" s="121" t="s">
        <v>1606</v>
      </c>
      <c r="J1518" s="121" t="s">
        <v>73</v>
      </c>
      <c r="K1518" s="121" t="s">
        <v>73</v>
      </c>
      <c r="L1518" s="121" t="s">
        <v>4290</v>
      </c>
      <c r="M1518" s="121" t="s">
        <v>3521</v>
      </c>
      <c r="N1518" s="121" t="s">
        <v>73</v>
      </c>
      <c r="O1518" s="121" t="s">
        <v>1608</v>
      </c>
      <c r="P1518" s="121" t="s">
        <v>4291</v>
      </c>
      <c r="Q1518" s="121" t="s">
        <v>73</v>
      </c>
      <c r="R1518" s="121" t="s">
        <v>1630</v>
      </c>
      <c r="S1518" s="121" t="s">
        <v>73</v>
      </c>
      <c r="T1518" s="121" t="s">
        <v>73</v>
      </c>
      <c r="U1518" s="121" t="s">
        <v>4292</v>
      </c>
      <c r="V1518" s="121">
        <v>3003</v>
      </c>
      <c r="W1518" s="660"/>
      <c r="X1518" s="660"/>
      <c r="Y1518" s="660"/>
      <c r="AA1518" s="122">
        <f t="shared" si="133"/>
        <v>12276</v>
      </c>
      <c r="AB1518" s="353">
        <f t="shared" si="134"/>
        <v>56829</v>
      </c>
      <c r="AC1518" s="353">
        <f t="shared" si="135"/>
        <v>0</v>
      </c>
      <c r="AD1518" s="353">
        <f t="shared" si="136"/>
        <v>0</v>
      </c>
      <c r="AE1518" s="353">
        <f t="shared" si="137"/>
        <v>0</v>
      </c>
    </row>
    <row r="1519" spans="1:31" x14ac:dyDescent="0.2">
      <c r="A1519" s="121">
        <v>56867</v>
      </c>
      <c r="B1519" s="121">
        <v>12275</v>
      </c>
      <c r="C1519" s="121" t="s">
        <v>1602</v>
      </c>
      <c r="D1519" s="121" t="s">
        <v>425</v>
      </c>
      <c r="E1519" s="121" t="s">
        <v>1994</v>
      </c>
      <c r="F1519" s="247">
        <v>4509</v>
      </c>
      <c r="G1519" s="121" t="s">
        <v>4397</v>
      </c>
      <c r="H1519" s="121" t="s">
        <v>1667</v>
      </c>
      <c r="I1519" s="121" t="s">
        <v>1606</v>
      </c>
      <c r="J1519" s="121" t="s">
        <v>73</v>
      </c>
      <c r="K1519" s="121" t="s">
        <v>4398</v>
      </c>
      <c r="L1519" s="121" t="s">
        <v>73</v>
      </c>
      <c r="M1519" s="121" t="s">
        <v>73</v>
      </c>
      <c r="N1519" s="121" t="s">
        <v>73</v>
      </c>
      <c r="O1519" s="121" t="s">
        <v>1608</v>
      </c>
      <c r="P1519" s="121" t="s">
        <v>4399</v>
      </c>
      <c r="Q1519" s="121" t="s">
        <v>73</v>
      </c>
      <c r="R1519" s="121" t="s">
        <v>1630</v>
      </c>
      <c r="S1519" s="121" t="s">
        <v>73</v>
      </c>
      <c r="T1519" s="121" t="s">
        <v>73</v>
      </c>
      <c r="U1519" s="121" t="s">
        <v>4400</v>
      </c>
      <c r="V1519" s="121">
        <v>3002</v>
      </c>
      <c r="W1519" s="660"/>
      <c r="X1519" s="660"/>
      <c r="Y1519" s="660"/>
      <c r="AA1519" s="122">
        <f t="shared" si="133"/>
        <v>12275</v>
      </c>
      <c r="AB1519" s="353">
        <f t="shared" si="134"/>
        <v>56867</v>
      </c>
      <c r="AC1519" s="353">
        <f t="shared" si="135"/>
        <v>0</v>
      </c>
      <c r="AD1519" s="353">
        <f t="shared" si="136"/>
        <v>0</v>
      </c>
      <c r="AE1519" s="353">
        <f t="shared" si="137"/>
        <v>0</v>
      </c>
    </row>
    <row r="1520" spans="1:31" x14ac:dyDescent="0.2">
      <c r="A1520" s="121">
        <v>59150</v>
      </c>
      <c r="B1520" s="121">
        <v>12273</v>
      </c>
      <c r="C1520" s="121" t="s">
        <v>1602</v>
      </c>
      <c r="D1520" s="121" t="s">
        <v>426</v>
      </c>
      <c r="E1520" s="121" t="s">
        <v>5122</v>
      </c>
      <c r="F1520" s="247">
        <v>6386</v>
      </c>
      <c r="G1520" s="121" t="s">
        <v>5123</v>
      </c>
      <c r="H1520" s="121" t="s">
        <v>2163</v>
      </c>
      <c r="I1520" s="121" t="s">
        <v>1606</v>
      </c>
      <c r="J1520" s="121" t="s">
        <v>73</v>
      </c>
      <c r="K1520" s="121" t="s">
        <v>73</v>
      </c>
      <c r="L1520" s="121" t="s">
        <v>5124</v>
      </c>
      <c r="M1520" s="121" t="s">
        <v>1830</v>
      </c>
      <c r="N1520" s="121" t="s">
        <v>73</v>
      </c>
      <c r="O1520" s="121" t="s">
        <v>1608</v>
      </c>
      <c r="P1520" s="121" t="s">
        <v>5125</v>
      </c>
      <c r="Q1520" s="121" t="s">
        <v>73</v>
      </c>
      <c r="R1520" s="121" t="s">
        <v>1630</v>
      </c>
      <c r="S1520" s="121" t="s">
        <v>73</v>
      </c>
      <c r="T1520" s="121" t="s">
        <v>73</v>
      </c>
      <c r="U1520" s="121" t="s">
        <v>73</v>
      </c>
      <c r="V1520" s="121">
        <v>3001</v>
      </c>
      <c r="W1520" s="660"/>
      <c r="X1520" s="660"/>
      <c r="Y1520" s="660"/>
      <c r="AA1520" s="122">
        <f t="shared" si="133"/>
        <v>12273</v>
      </c>
      <c r="AB1520" s="353">
        <f t="shared" si="134"/>
        <v>59150</v>
      </c>
      <c r="AC1520" s="353">
        <f t="shared" si="135"/>
        <v>0</v>
      </c>
      <c r="AD1520" s="353">
        <f t="shared" si="136"/>
        <v>0</v>
      </c>
      <c r="AE1520" s="353">
        <f t="shared" si="137"/>
        <v>0</v>
      </c>
    </row>
    <row r="1521" spans="1:31" x14ac:dyDescent="0.2">
      <c r="A1521" s="121">
        <v>56390</v>
      </c>
      <c r="B1521" s="121">
        <v>12249</v>
      </c>
      <c r="C1521" s="121" t="s">
        <v>1602</v>
      </c>
      <c r="D1521" s="121" t="s">
        <v>426</v>
      </c>
      <c r="E1521" s="121" t="s">
        <v>3634</v>
      </c>
      <c r="F1521" s="247">
        <v>39307</v>
      </c>
      <c r="G1521" s="121" t="s">
        <v>3635</v>
      </c>
      <c r="H1521" s="121" t="s">
        <v>2151</v>
      </c>
      <c r="I1521" s="121" t="s">
        <v>1606</v>
      </c>
      <c r="J1521" s="121" t="s">
        <v>73</v>
      </c>
      <c r="K1521" s="121" t="s">
        <v>3636</v>
      </c>
      <c r="L1521" s="121" t="s">
        <v>73</v>
      </c>
      <c r="M1521" s="121" t="s">
        <v>73</v>
      </c>
      <c r="N1521" s="121" t="s">
        <v>73</v>
      </c>
      <c r="O1521" s="121" t="s">
        <v>1608</v>
      </c>
      <c r="P1521" s="121" t="s">
        <v>3637</v>
      </c>
      <c r="Q1521" s="121" t="s">
        <v>73</v>
      </c>
      <c r="R1521" s="121" t="s">
        <v>1611</v>
      </c>
      <c r="S1521" s="121" t="s">
        <v>73</v>
      </c>
      <c r="T1521" s="121" t="s">
        <v>73</v>
      </c>
      <c r="U1521" s="121" t="s">
        <v>3638</v>
      </c>
      <c r="V1521" s="121">
        <v>2999</v>
      </c>
      <c r="W1521" s="660"/>
      <c r="X1521" s="660"/>
      <c r="Y1521" s="660"/>
      <c r="AA1521" s="122">
        <f t="shared" si="133"/>
        <v>12249</v>
      </c>
      <c r="AB1521" s="353">
        <f t="shared" si="134"/>
        <v>56390</v>
      </c>
      <c r="AC1521" s="353">
        <f t="shared" si="135"/>
        <v>0</v>
      </c>
      <c r="AD1521" s="353">
        <f t="shared" si="136"/>
        <v>0</v>
      </c>
      <c r="AE1521" s="353">
        <f t="shared" si="137"/>
        <v>0</v>
      </c>
    </row>
    <row r="1522" spans="1:31" x14ac:dyDescent="0.2">
      <c r="A1522" s="121">
        <v>55371</v>
      </c>
      <c r="B1522" s="121">
        <v>12248</v>
      </c>
      <c r="C1522" s="121" t="s">
        <v>1602</v>
      </c>
      <c r="D1522" s="121" t="s">
        <v>426</v>
      </c>
      <c r="E1522" s="121" t="s">
        <v>3075</v>
      </c>
      <c r="F1522" s="247">
        <v>38838</v>
      </c>
      <c r="G1522" s="121" t="s">
        <v>3076</v>
      </c>
      <c r="H1522" s="121" t="s">
        <v>2091</v>
      </c>
      <c r="I1522" s="121" t="s">
        <v>1606</v>
      </c>
      <c r="J1522" s="121" t="s">
        <v>11067</v>
      </c>
      <c r="K1522" s="121" t="s">
        <v>12839</v>
      </c>
      <c r="L1522" s="121" t="s">
        <v>3077</v>
      </c>
      <c r="M1522" s="121" t="s">
        <v>3078</v>
      </c>
      <c r="N1522" s="121" t="s">
        <v>73</v>
      </c>
      <c r="O1522" s="121" t="s">
        <v>1608</v>
      </c>
      <c r="P1522" s="121" t="s">
        <v>3079</v>
      </c>
      <c r="Q1522" s="121" t="s">
        <v>73</v>
      </c>
      <c r="R1522" s="121" t="s">
        <v>1630</v>
      </c>
      <c r="S1522" s="121" t="s">
        <v>73</v>
      </c>
      <c r="T1522" s="121" t="s">
        <v>73</v>
      </c>
      <c r="U1522" s="121" t="s">
        <v>73</v>
      </c>
      <c r="V1522" s="121">
        <v>2998</v>
      </c>
      <c r="W1522" s="660"/>
      <c r="X1522" s="660"/>
      <c r="Y1522" s="660"/>
      <c r="AA1522" s="122">
        <f t="shared" si="133"/>
        <v>12248</v>
      </c>
      <c r="AB1522" s="353">
        <f t="shared" si="134"/>
        <v>55371</v>
      </c>
      <c r="AC1522" s="353">
        <f t="shared" si="135"/>
        <v>0</v>
      </c>
      <c r="AD1522" s="353">
        <f t="shared" si="136"/>
        <v>0</v>
      </c>
      <c r="AE1522" s="353">
        <f t="shared" si="137"/>
        <v>0</v>
      </c>
    </row>
    <row r="1523" spans="1:31" x14ac:dyDescent="0.2">
      <c r="A1523" s="121">
        <v>59516</v>
      </c>
      <c r="B1523" s="121">
        <v>12242</v>
      </c>
      <c r="C1523" s="121" t="s">
        <v>1602</v>
      </c>
      <c r="D1523" s="121" t="s">
        <v>416</v>
      </c>
      <c r="E1523" s="121" t="s">
        <v>9445</v>
      </c>
      <c r="F1523" s="247">
        <v>17291</v>
      </c>
      <c r="G1523" s="121" t="s">
        <v>9446</v>
      </c>
      <c r="H1523" s="121" t="s">
        <v>7049</v>
      </c>
      <c r="I1523" s="121" t="s">
        <v>1606</v>
      </c>
      <c r="J1523" s="121" t="s">
        <v>73</v>
      </c>
      <c r="K1523" s="121" t="s">
        <v>9447</v>
      </c>
      <c r="L1523" s="121" t="s">
        <v>73</v>
      </c>
      <c r="M1523" s="121" t="s">
        <v>73</v>
      </c>
      <c r="N1523" s="121" t="s">
        <v>73</v>
      </c>
      <c r="O1523" s="121" t="s">
        <v>1608</v>
      </c>
      <c r="P1523" s="121" t="s">
        <v>9448</v>
      </c>
      <c r="Q1523" s="121" t="s">
        <v>73</v>
      </c>
      <c r="R1523" s="121" t="s">
        <v>1611</v>
      </c>
      <c r="S1523" s="121" t="s">
        <v>73</v>
      </c>
      <c r="T1523" s="121" t="s">
        <v>9449</v>
      </c>
      <c r="U1523" s="121" t="s">
        <v>9450</v>
      </c>
      <c r="V1523" s="121">
        <v>742</v>
      </c>
      <c r="W1523" s="660"/>
      <c r="X1523" s="660"/>
      <c r="Y1523" s="660"/>
      <c r="AA1523" s="122">
        <f t="shared" si="133"/>
        <v>12242</v>
      </c>
      <c r="AB1523" s="353">
        <f t="shared" si="134"/>
        <v>59516</v>
      </c>
      <c r="AC1523" s="353">
        <f t="shared" si="135"/>
        <v>0</v>
      </c>
      <c r="AD1523" s="353">
        <f t="shared" si="136"/>
        <v>0</v>
      </c>
      <c r="AE1523" s="353">
        <f t="shared" si="137"/>
        <v>0</v>
      </c>
    </row>
    <row r="1524" spans="1:31" x14ac:dyDescent="0.2">
      <c r="A1524" s="121">
        <v>54882</v>
      </c>
      <c r="B1524" s="121">
        <v>12236</v>
      </c>
      <c r="C1524" s="121" t="s">
        <v>1602</v>
      </c>
      <c r="D1524" s="121" t="s">
        <v>426</v>
      </c>
      <c r="E1524" s="121" t="s">
        <v>2608</v>
      </c>
      <c r="F1524" s="247">
        <v>39387</v>
      </c>
      <c r="G1524" s="121" t="s">
        <v>2609</v>
      </c>
      <c r="H1524" s="121" t="s">
        <v>1890</v>
      </c>
      <c r="I1524" s="121" t="s">
        <v>1606</v>
      </c>
      <c r="J1524" s="121" t="s">
        <v>2610</v>
      </c>
      <c r="K1524" s="121" t="s">
        <v>2611</v>
      </c>
      <c r="L1524" s="121" t="s">
        <v>73</v>
      </c>
      <c r="M1524" s="121" t="s">
        <v>2612</v>
      </c>
      <c r="N1524" s="121" t="s">
        <v>73</v>
      </c>
      <c r="O1524" s="121" t="s">
        <v>1608</v>
      </c>
      <c r="P1524" s="121" t="s">
        <v>2613</v>
      </c>
      <c r="Q1524" s="121" t="s">
        <v>73</v>
      </c>
      <c r="R1524" s="121" t="s">
        <v>1611</v>
      </c>
      <c r="S1524" s="121" t="s">
        <v>73</v>
      </c>
      <c r="T1524" s="121" t="s">
        <v>2614</v>
      </c>
      <c r="U1524" s="121" t="s">
        <v>2615</v>
      </c>
      <c r="V1524" s="121">
        <v>1727</v>
      </c>
      <c r="W1524" s="660"/>
      <c r="X1524" s="660"/>
      <c r="Y1524" s="660"/>
      <c r="AA1524" s="122">
        <f t="shared" si="133"/>
        <v>12236</v>
      </c>
      <c r="AB1524" s="353">
        <f t="shared" si="134"/>
        <v>54882</v>
      </c>
      <c r="AC1524" s="353">
        <f t="shared" si="135"/>
        <v>0</v>
      </c>
      <c r="AD1524" s="353">
        <f t="shared" si="136"/>
        <v>0</v>
      </c>
      <c r="AE1524" s="353">
        <f t="shared" si="137"/>
        <v>0</v>
      </c>
    </row>
    <row r="1525" spans="1:31" x14ac:dyDescent="0.2">
      <c r="A1525" s="121">
        <v>63592</v>
      </c>
      <c r="B1525" s="121">
        <v>12234</v>
      </c>
      <c r="C1525" s="121" t="s">
        <v>1602</v>
      </c>
      <c r="D1525" s="121" t="s">
        <v>425</v>
      </c>
      <c r="E1525" s="121" t="s">
        <v>5565</v>
      </c>
      <c r="F1525" s="247">
        <v>4741</v>
      </c>
      <c r="G1525" s="121" t="s">
        <v>5566</v>
      </c>
      <c r="H1525" s="121" t="s">
        <v>1673</v>
      </c>
      <c r="I1525" s="121" t="s">
        <v>1606</v>
      </c>
      <c r="J1525" s="121" t="s">
        <v>73</v>
      </c>
      <c r="K1525" s="121" t="s">
        <v>5567</v>
      </c>
      <c r="L1525" s="121" t="s">
        <v>73</v>
      </c>
      <c r="M1525" s="121" t="s">
        <v>73</v>
      </c>
      <c r="N1525" s="121" t="s">
        <v>73</v>
      </c>
      <c r="O1525" s="121" t="s">
        <v>1608</v>
      </c>
      <c r="P1525" s="121" t="s">
        <v>1818</v>
      </c>
      <c r="Q1525" s="121" t="s">
        <v>73</v>
      </c>
      <c r="R1525" s="121" t="s">
        <v>1611</v>
      </c>
      <c r="S1525" s="121" t="s">
        <v>73</v>
      </c>
      <c r="T1525" s="121" t="s">
        <v>5568</v>
      </c>
      <c r="U1525" s="121" t="s">
        <v>5569</v>
      </c>
      <c r="V1525" s="121">
        <v>2634</v>
      </c>
      <c r="W1525" s="660"/>
      <c r="X1525" s="660"/>
      <c r="Y1525" s="660"/>
      <c r="AA1525" s="122">
        <f t="shared" si="133"/>
        <v>12234</v>
      </c>
      <c r="AB1525" s="353">
        <f t="shared" si="134"/>
        <v>63592</v>
      </c>
      <c r="AC1525" s="353">
        <f t="shared" si="135"/>
        <v>0</v>
      </c>
      <c r="AD1525" s="353">
        <f t="shared" si="136"/>
        <v>0</v>
      </c>
      <c r="AE1525" s="353">
        <f t="shared" si="137"/>
        <v>0</v>
      </c>
    </row>
    <row r="1526" spans="1:31" x14ac:dyDescent="0.2">
      <c r="A1526" s="121">
        <v>56970</v>
      </c>
      <c r="B1526" s="121">
        <v>12115</v>
      </c>
      <c r="C1526" s="121" t="s">
        <v>1602</v>
      </c>
      <c r="D1526" s="121" t="s">
        <v>426</v>
      </c>
      <c r="E1526" s="121" t="s">
        <v>4704</v>
      </c>
      <c r="F1526" s="247">
        <v>6722</v>
      </c>
      <c r="G1526" s="121" t="s">
        <v>4705</v>
      </c>
      <c r="H1526" s="121" t="s">
        <v>2029</v>
      </c>
      <c r="I1526" s="121" t="s">
        <v>1606</v>
      </c>
      <c r="J1526" s="121" t="s">
        <v>73</v>
      </c>
      <c r="K1526" s="121" t="s">
        <v>4706</v>
      </c>
      <c r="L1526" s="121" t="s">
        <v>73</v>
      </c>
      <c r="M1526" s="121" t="s">
        <v>73</v>
      </c>
      <c r="N1526" s="121" t="s">
        <v>73</v>
      </c>
      <c r="O1526" s="121" t="s">
        <v>1608</v>
      </c>
      <c r="P1526" s="121" t="s">
        <v>4707</v>
      </c>
      <c r="Q1526" s="121" t="s">
        <v>73</v>
      </c>
      <c r="R1526" s="121" t="s">
        <v>1611</v>
      </c>
      <c r="S1526" s="121" t="s">
        <v>73</v>
      </c>
      <c r="T1526" s="121" t="s">
        <v>73</v>
      </c>
      <c r="U1526" s="121" t="s">
        <v>4708</v>
      </c>
      <c r="V1526" s="121">
        <v>2994</v>
      </c>
      <c r="W1526" s="660"/>
      <c r="X1526" s="660"/>
      <c r="Y1526" s="660"/>
      <c r="AA1526" s="122">
        <f t="shared" si="133"/>
        <v>12115</v>
      </c>
      <c r="AB1526" s="353">
        <f t="shared" si="134"/>
        <v>56970</v>
      </c>
      <c r="AC1526" s="353">
        <f t="shared" si="135"/>
        <v>0</v>
      </c>
      <c r="AD1526" s="353">
        <f t="shared" si="136"/>
        <v>0</v>
      </c>
      <c r="AE1526" s="353">
        <f t="shared" si="137"/>
        <v>0</v>
      </c>
    </row>
    <row r="1527" spans="1:31" x14ac:dyDescent="0.2">
      <c r="A1527" s="121">
        <v>55835</v>
      </c>
      <c r="B1527" s="121">
        <v>12109</v>
      </c>
      <c r="C1527" s="121" t="s">
        <v>1602</v>
      </c>
      <c r="D1527" s="121" t="s">
        <v>428</v>
      </c>
      <c r="E1527" s="121" t="s">
        <v>3296</v>
      </c>
      <c r="F1527" s="247">
        <v>36419</v>
      </c>
      <c r="G1527" s="121" t="s">
        <v>3297</v>
      </c>
      <c r="H1527" s="121" t="s">
        <v>2478</v>
      </c>
      <c r="I1527" s="121" t="s">
        <v>1606</v>
      </c>
      <c r="J1527" s="121" t="s">
        <v>73</v>
      </c>
      <c r="K1527" s="121" t="s">
        <v>73</v>
      </c>
      <c r="L1527" s="121" t="s">
        <v>3298</v>
      </c>
      <c r="M1527" s="121" t="s">
        <v>3299</v>
      </c>
      <c r="N1527" s="121" t="s">
        <v>73</v>
      </c>
      <c r="O1527" s="121" t="s">
        <v>1608</v>
      </c>
      <c r="P1527" s="121" t="s">
        <v>3300</v>
      </c>
      <c r="Q1527" s="121" t="s">
        <v>73</v>
      </c>
      <c r="R1527" s="121" t="s">
        <v>1630</v>
      </c>
      <c r="S1527" s="121" t="s">
        <v>73</v>
      </c>
      <c r="T1527" s="121" t="s">
        <v>73</v>
      </c>
      <c r="U1527" s="121" t="s">
        <v>3301</v>
      </c>
      <c r="V1527" s="121">
        <v>2993</v>
      </c>
      <c r="W1527" s="660"/>
      <c r="X1527" s="660"/>
      <c r="Y1527" s="660"/>
      <c r="AA1527" s="122">
        <f t="shared" si="133"/>
        <v>12109</v>
      </c>
      <c r="AB1527" s="353">
        <f t="shared" si="134"/>
        <v>55835</v>
      </c>
      <c r="AC1527" s="353">
        <f t="shared" si="135"/>
        <v>0</v>
      </c>
      <c r="AD1527" s="353">
        <f t="shared" si="136"/>
        <v>0</v>
      </c>
      <c r="AE1527" s="353">
        <f t="shared" si="137"/>
        <v>0</v>
      </c>
    </row>
    <row r="1528" spans="1:31" x14ac:dyDescent="0.2">
      <c r="A1528" s="121">
        <v>55517</v>
      </c>
      <c r="B1528" s="121">
        <v>12104</v>
      </c>
      <c r="C1528" s="121" t="s">
        <v>1602</v>
      </c>
      <c r="D1528" s="121" t="s">
        <v>426</v>
      </c>
      <c r="E1528" s="121" t="s">
        <v>3170</v>
      </c>
      <c r="F1528" s="247">
        <v>39164</v>
      </c>
      <c r="G1528" s="121" t="s">
        <v>3171</v>
      </c>
      <c r="H1528" s="121" t="s">
        <v>1890</v>
      </c>
      <c r="I1528" s="121" t="s">
        <v>1606</v>
      </c>
      <c r="J1528" s="121" t="s">
        <v>73</v>
      </c>
      <c r="K1528" s="121" t="s">
        <v>3172</v>
      </c>
      <c r="L1528" s="121" t="s">
        <v>73</v>
      </c>
      <c r="M1528" s="121" t="s">
        <v>73</v>
      </c>
      <c r="N1528" s="121" t="s">
        <v>73</v>
      </c>
      <c r="O1528" s="121" t="s">
        <v>1608</v>
      </c>
      <c r="P1528" s="121" t="s">
        <v>3173</v>
      </c>
      <c r="Q1528" s="121" t="s">
        <v>73</v>
      </c>
      <c r="R1528" s="121" t="s">
        <v>1611</v>
      </c>
      <c r="S1528" s="121" t="s">
        <v>73</v>
      </c>
      <c r="T1528" s="121" t="s">
        <v>73</v>
      </c>
      <c r="U1528" s="121" t="s">
        <v>3174</v>
      </c>
      <c r="V1528" s="121">
        <v>2991</v>
      </c>
      <c r="W1528" s="660"/>
      <c r="X1528" s="660"/>
      <c r="Y1528" s="660"/>
      <c r="AA1528" s="122">
        <f t="shared" si="133"/>
        <v>12104</v>
      </c>
      <c r="AB1528" s="353">
        <f t="shared" si="134"/>
        <v>55517</v>
      </c>
      <c r="AC1528" s="353">
        <f t="shared" si="135"/>
        <v>0</v>
      </c>
      <c r="AD1528" s="353">
        <f t="shared" si="136"/>
        <v>0</v>
      </c>
      <c r="AE1528" s="353">
        <f t="shared" si="137"/>
        <v>0</v>
      </c>
    </row>
    <row r="1529" spans="1:31" x14ac:dyDescent="0.2">
      <c r="A1529" s="121">
        <v>55402</v>
      </c>
      <c r="B1529" s="121">
        <v>12103</v>
      </c>
      <c r="C1529" s="121" t="s">
        <v>1602</v>
      </c>
      <c r="D1529" s="121" t="s">
        <v>426</v>
      </c>
      <c r="E1529" s="121" t="s">
        <v>3091</v>
      </c>
      <c r="F1529" s="247">
        <v>39326</v>
      </c>
      <c r="G1529" s="121" t="s">
        <v>3092</v>
      </c>
      <c r="H1529" s="121" t="s">
        <v>1890</v>
      </c>
      <c r="I1529" s="121" t="s">
        <v>1606</v>
      </c>
      <c r="J1529" s="121" t="s">
        <v>73</v>
      </c>
      <c r="K1529" s="121" t="s">
        <v>3093</v>
      </c>
      <c r="L1529" s="121" t="s">
        <v>73</v>
      </c>
      <c r="M1529" s="121" t="s">
        <v>73</v>
      </c>
      <c r="N1529" s="121" t="s">
        <v>73</v>
      </c>
      <c r="O1529" s="121" t="s">
        <v>1608</v>
      </c>
      <c r="P1529" s="121" t="s">
        <v>2505</v>
      </c>
      <c r="Q1529" s="121" t="s">
        <v>73</v>
      </c>
      <c r="R1529" s="121" t="s">
        <v>1611</v>
      </c>
      <c r="S1529" s="121" t="s">
        <v>73</v>
      </c>
      <c r="T1529" s="121" t="s">
        <v>73</v>
      </c>
      <c r="U1529" s="121" t="s">
        <v>3094</v>
      </c>
      <c r="V1529" s="121">
        <v>2990</v>
      </c>
      <c r="W1529" s="660"/>
      <c r="X1529" s="660"/>
      <c r="Y1529" s="660"/>
      <c r="AA1529" s="122">
        <f t="shared" si="133"/>
        <v>12103</v>
      </c>
      <c r="AB1529" s="353">
        <f t="shared" si="134"/>
        <v>55402</v>
      </c>
      <c r="AC1529" s="353">
        <f t="shared" si="135"/>
        <v>0</v>
      </c>
      <c r="AD1529" s="353">
        <f t="shared" si="136"/>
        <v>0</v>
      </c>
      <c r="AE1529" s="353">
        <f t="shared" si="137"/>
        <v>0</v>
      </c>
    </row>
    <row r="1530" spans="1:31" x14ac:dyDescent="0.2">
      <c r="A1530" s="121">
        <v>67483</v>
      </c>
      <c r="B1530" s="121">
        <v>12081</v>
      </c>
      <c r="C1530" s="121" t="s">
        <v>1602</v>
      </c>
      <c r="D1530" s="121" t="s">
        <v>428</v>
      </c>
      <c r="E1530" s="121" t="s">
        <v>6196</v>
      </c>
      <c r="F1530" s="247">
        <v>99518</v>
      </c>
      <c r="G1530" s="121" t="s">
        <v>6197</v>
      </c>
      <c r="H1530" s="121" t="s">
        <v>1621</v>
      </c>
      <c r="I1530" s="121" t="s">
        <v>1606</v>
      </c>
      <c r="J1530" s="121" t="s">
        <v>73</v>
      </c>
      <c r="K1530" s="121" t="s">
        <v>73</v>
      </c>
      <c r="L1530" s="121" t="s">
        <v>6198</v>
      </c>
      <c r="M1530" s="121" t="s">
        <v>5821</v>
      </c>
      <c r="N1530" s="121" t="s">
        <v>73</v>
      </c>
      <c r="O1530" s="121" t="s">
        <v>1608</v>
      </c>
      <c r="P1530" s="121" t="s">
        <v>6199</v>
      </c>
      <c r="Q1530" s="121" t="s">
        <v>73</v>
      </c>
      <c r="R1530" s="121" t="s">
        <v>1630</v>
      </c>
      <c r="S1530" s="121" t="s">
        <v>73</v>
      </c>
      <c r="T1530" s="121" t="s">
        <v>73</v>
      </c>
      <c r="U1530" s="121" t="s">
        <v>73</v>
      </c>
      <c r="V1530" s="121">
        <v>2988</v>
      </c>
      <c r="W1530" s="660"/>
      <c r="X1530" s="660"/>
      <c r="Y1530" s="660"/>
      <c r="AA1530" s="122">
        <f t="shared" si="133"/>
        <v>12081</v>
      </c>
      <c r="AB1530" s="353">
        <f t="shared" si="134"/>
        <v>67483</v>
      </c>
      <c r="AC1530" s="353">
        <f t="shared" si="135"/>
        <v>0</v>
      </c>
      <c r="AD1530" s="353">
        <f t="shared" si="136"/>
        <v>0</v>
      </c>
      <c r="AE1530" s="353">
        <f t="shared" si="137"/>
        <v>0</v>
      </c>
    </row>
    <row r="1531" spans="1:31" x14ac:dyDescent="0.2">
      <c r="A1531" s="121">
        <v>55105</v>
      </c>
      <c r="B1531" s="121">
        <v>12078</v>
      </c>
      <c r="C1531" s="121" t="s">
        <v>1602</v>
      </c>
      <c r="D1531" s="121" t="s">
        <v>426</v>
      </c>
      <c r="E1531" s="121" t="s">
        <v>2724</v>
      </c>
      <c r="F1531" s="247">
        <v>6388</v>
      </c>
      <c r="G1531" s="121" t="s">
        <v>2725</v>
      </c>
      <c r="H1531" s="121" t="s">
        <v>2163</v>
      </c>
      <c r="I1531" s="121" t="s">
        <v>1606</v>
      </c>
      <c r="J1531" s="121" t="s">
        <v>73</v>
      </c>
      <c r="K1531" s="121" t="s">
        <v>2726</v>
      </c>
      <c r="L1531" s="121" t="s">
        <v>73</v>
      </c>
      <c r="M1531" s="121" t="s">
        <v>2726</v>
      </c>
      <c r="N1531" s="121" t="s">
        <v>73</v>
      </c>
      <c r="O1531" s="121" t="s">
        <v>1608</v>
      </c>
      <c r="P1531" s="121" t="s">
        <v>2727</v>
      </c>
      <c r="Q1531" s="121" t="s">
        <v>73</v>
      </c>
      <c r="R1531" s="121" t="s">
        <v>1611</v>
      </c>
      <c r="S1531" s="121" t="s">
        <v>73</v>
      </c>
      <c r="T1531" s="121" t="s">
        <v>73</v>
      </c>
      <c r="U1531" s="121" t="s">
        <v>2728</v>
      </c>
      <c r="V1531" s="121">
        <v>2987</v>
      </c>
      <c r="W1531" s="660"/>
      <c r="X1531" s="660"/>
      <c r="Y1531" s="660"/>
      <c r="AA1531" s="122">
        <f t="shared" si="133"/>
        <v>12078</v>
      </c>
      <c r="AB1531" s="353">
        <f t="shared" si="134"/>
        <v>55105</v>
      </c>
      <c r="AC1531" s="353">
        <f t="shared" si="135"/>
        <v>0</v>
      </c>
      <c r="AD1531" s="353">
        <f t="shared" si="136"/>
        <v>0</v>
      </c>
      <c r="AE1531" s="353">
        <f t="shared" si="137"/>
        <v>0</v>
      </c>
    </row>
    <row r="1532" spans="1:31" x14ac:dyDescent="0.2">
      <c r="A1532" s="121">
        <v>66845</v>
      </c>
      <c r="B1532" s="121">
        <v>12064</v>
      </c>
      <c r="C1532" s="121" t="s">
        <v>1602</v>
      </c>
      <c r="D1532" s="121" t="s">
        <v>426</v>
      </c>
      <c r="E1532" s="121" t="s">
        <v>5308</v>
      </c>
      <c r="F1532" s="247">
        <v>38895</v>
      </c>
      <c r="G1532" s="121" t="s">
        <v>6041</v>
      </c>
      <c r="H1532" s="121" t="s">
        <v>2091</v>
      </c>
      <c r="I1532" s="121" t="s">
        <v>1606</v>
      </c>
      <c r="J1532" s="121" t="s">
        <v>6042</v>
      </c>
      <c r="K1532" s="121" t="s">
        <v>6043</v>
      </c>
      <c r="L1532" s="121" t="s">
        <v>73</v>
      </c>
      <c r="M1532" s="121" t="s">
        <v>73</v>
      </c>
      <c r="N1532" s="121" t="s">
        <v>73</v>
      </c>
      <c r="O1532" s="121" t="s">
        <v>1608</v>
      </c>
      <c r="P1532" s="121" t="s">
        <v>2951</v>
      </c>
      <c r="Q1532" s="121" t="s">
        <v>73</v>
      </c>
      <c r="R1532" s="121" t="s">
        <v>1611</v>
      </c>
      <c r="S1532" s="121" t="s">
        <v>73</v>
      </c>
      <c r="T1532" s="121" t="s">
        <v>73</v>
      </c>
      <c r="U1532" s="121" t="s">
        <v>6044</v>
      </c>
      <c r="V1532" s="121">
        <v>2986</v>
      </c>
      <c r="W1532" s="660"/>
      <c r="X1532" s="660"/>
      <c r="Y1532" s="660"/>
      <c r="AA1532" s="122">
        <f t="shared" si="133"/>
        <v>12064</v>
      </c>
      <c r="AB1532" s="353">
        <f t="shared" si="134"/>
        <v>66845</v>
      </c>
      <c r="AC1532" s="353">
        <f t="shared" si="135"/>
        <v>0</v>
      </c>
      <c r="AD1532" s="353">
        <f t="shared" si="136"/>
        <v>0</v>
      </c>
      <c r="AE1532" s="353">
        <f t="shared" si="137"/>
        <v>0</v>
      </c>
    </row>
    <row r="1533" spans="1:31" x14ac:dyDescent="0.2">
      <c r="A1533" s="121">
        <v>59868</v>
      </c>
      <c r="B1533" s="121">
        <v>12059</v>
      </c>
      <c r="C1533" s="121" t="s">
        <v>1602</v>
      </c>
      <c r="D1533" s="121" t="s">
        <v>428</v>
      </c>
      <c r="E1533" s="121" t="s">
        <v>2514</v>
      </c>
      <c r="F1533" s="247">
        <v>99869</v>
      </c>
      <c r="G1533" s="121" t="s">
        <v>5468</v>
      </c>
      <c r="H1533" s="121" t="s">
        <v>2516</v>
      </c>
      <c r="I1533" s="121" t="s">
        <v>1606</v>
      </c>
      <c r="J1533" s="121" t="s">
        <v>73</v>
      </c>
      <c r="K1533" s="121" t="s">
        <v>5469</v>
      </c>
      <c r="L1533" s="121" t="s">
        <v>73</v>
      </c>
      <c r="M1533" s="121" t="s">
        <v>73</v>
      </c>
      <c r="N1533" s="121" t="s">
        <v>73</v>
      </c>
      <c r="O1533" s="121" t="s">
        <v>1608</v>
      </c>
      <c r="P1533" s="121" t="s">
        <v>2343</v>
      </c>
      <c r="Q1533" s="121" t="s">
        <v>73</v>
      </c>
      <c r="R1533" s="121" t="s">
        <v>1668</v>
      </c>
      <c r="S1533" s="121" t="s">
        <v>73</v>
      </c>
      <c r="T1533" s="121" t="s">
        <v>73</v>
      </c>
      <c r="U1533" s="121" t="s">
        <v>73</v>
      </c>
      <c r="V1533" s="121">
        <v>2984</v>
      </c>
      <c r="W1533" s="660"/>
      <c r="X1533" s="660"/>
      <c r="Y1533" s="660"/>
      <c r="AA1533" s="122">
        <f t="shared" si="133"/>
        <v>12059</v>
      </c>
      <c r="AB1533" s="353">
        <f t="shared" si="134"/>
        <v>59868</v>
      </c>
      <c r="AC1533" s="353">
        <f t="shared" si="135"/>
        <v>0</v>
      </c>
      <c r="AD1533" s="353">
        <f t="shared" si="136"/>
        <v>0</v>
      </c>
      <c r="AE1533" s="353">
        <f t="shared" si="137"/>
        <v>0</v>
      </c>
    </row>
    <row r="1534" spans="1:31" x14ac:dyDescent="0.2">
      <c r="A1534" s="121">
        <v>55134</v>
      </c>
      <c r="B1534" s="121">
        <v>12058</v>
      </c>
      <c r="C1534" s="121" t="s">
        <v>1602</v>
      </c>
      <c r="D1534" s="121" t="s">
        <v>425</v>
      </c>
      <c r="E1534" s="121" t="s">
        <v>2729</v>
      </c>
      <c r="F1534" s="247">
        <v>1454</v>
      </c>
      <c r="G1534" s="121" t="s">
        <v>2730</v>
      </c>
      <c r="H1534" s="121" t="s">
        <v>1634</v>
      </c>
      <c r="I1534" s="121" t="s">
        <v>1606</v>
      </c>
      <c r="J1534" s="121" t="s">
        <v>73</v>
      </c>
      <c r="K1534" s="121" t="s">
        <v>2731</v>
      </c>
      <c r="L1534" s="121" t="s">
        <v>73</v>
      </c>
      <c r="M1534" s="121" t="s">
        <v>73</v>
      </c>
      <c r="N1534" s="121" t="s">
        <v>73</v>
      </c>
      <c r="O1534" s="121" t="s">
        <v>1608</v>
      </c>
      <c r="P1534" s="121" t="s">
        <v>2732</v>
      </c>
      <c r="Q1534" s="121" t="s">
        <v>73</v>
      </c>
      <c r="R1534" s="121" t="s">
        <v>1611</v>
      </c>
      <c r="S1534" s="121" t="s">
        <v>73</v>
      </c>
      <c r="T1534" s="121" t="s">
        <v>73</v>
      </c>
      <c r="U1534" s="121" t="s">
        <v>2733</v>
      </c>
      <c r="V1534" s="121">
        <v>2983</v>
      </c>
      <c r="W1534" s="660"/>
      <c r="X1534" s="660"/>
      <c r="Y1534" s="660"/>
      <c r="AA1534" s="122">
        <f t="shared" si="133"/>
        <v>12058</v>
      </c>
      <c r="AB1534" s="353">
        <f t="shared" si="134"/>
        <v>55134</v>
      </c>
      <c r="AC1534" s="353">
        <f t="shared" si="135"/>
        <v>0</v>
      </c>
      <c r="AD1534" s="353">
        <f t="shared" si="136"/>
        <v>0</v>
      </c>
      <c r="AE1534" s="353">
        <f t="shared" si="137"/>
        <v>0</v>
      </c>
    </row>
    <row r="1535" spans="1:31" x14ac:dyDescent="0.2">
      <c r="A1535" s="121">
        <v>56191</v>
      </c>
      <c r="B1535" s="121">
        <v>12054</v>
      </c>
      <c r="C1535" s="121" t="s">
        <v>1602</v>
      </c>
      <c r="D1535" s="121" t="s">
        <v>426</v>
      </c>
      <c r="E1535" s="121" t="s">
        <v>3524</v>
      </c>
      <c r="F1535" s="247">
        <v>39393</v>
      </c>
      <c r="G1535" s="121" t="s">
        <v>3525</v>
      </c>
      <c r="H1535" s="121" t="s">
        <v>1890</v>
      </c>
      <c r="I1535" s="121" t="s">
        <v>1606</v>
      </c>
      <c r="J1535" s="121" t="s">
        <v>3526</v>
      </c>
      <c r="K1535" s="121" t="s">
        <v>3527</v>
      </c>
      <c r="L1535" s="121" t="s">
        <v>3528</v>
      </c>
      <c r="M1535" s="121" t="s">
        <v>3529</v>
      </c>
      <c r="N1535" s="121" t="s">
        <v>73</v>
      </c>
      <c r="O1535" s="121" t="s">
        <v>1608</v>
      </c>
      <c r="P1535" s="121" t="s">
        <v>3530</v>
      </c>
      <c r="Q1535" s="121" t="s">
        <v>73</v>
      </c>
      <c r="R1535" s="121" t="s">
        <v>1611</v>
      </c>
      <c r="S1535" s="121" t="s">
        <v>73</v>
      </c>
      <c r="T1535" s="121" t="s">
        <v>3531</v>
      </c>
      <c r="U1535" s="121" t="s">
        <v>3532</v>
      </c>
      <c r="V1535" s="121">
        <v>355</v>
      </c>
      <c r="W1535" s="660"/>
      <c r="X1535" s="660"/>
      <c r="Y1535" s="660"/>
      <c r="AA1535" s="122">
        <f t="shared" si="133"/>
        <v>12054</v>
      </c>
      <c r="AB1535" s="353">
        <f t="shared" si="134"/>
        <v>56191</v>
      </c>
      <c r="AC1535" s="353">
        <f t="shared" si="135"/>
        <v>0</v>
      </c>
      <c r="AD1535" s="353">
        <f t="shared" si="136"/>
        <v>0</v>
      </c>
      <c r="AE1535" s="353">
        <f t="shared" si="137"/>
        <v>0</v>
      </c>
    </row>
    <row r="1536" spans="1:31" x14ac:dyDescent="0.2">
      <c r="A1536" s="121">
        <v>65933</v>
      </c>
      <c r="B1536" s="121">
        <v>12041</v>
      </c>
      <c r="C1536" s="121" t="s">
        <v>1602</v>
      </c>
      <c r="D1536" s="121" t="s">
        <v>428</v>
      </c>
      <c r="E1536" s="121" t="s">
        <v>5797</v>
      </c>
      <c r="F1536" s="247">
        <v>99189</v>
      </c>
      <c r="G1536" s="121" t="s">
        <v>5969</v>
      </c>
      <c r="H1536" s="121" t="s">
        <v>2861</v>
      </c>
      <c r="I1536" s="121" t="s">
        <v>1606</v>
      </c>
      <c r="J1536" s="121" t="s">
        <v>73</v>
      </c>
      <c r="K1536" s="121" t="s">
        <v>299</v>
      </c>
      <c r="L1536" s="121" t="s">
        <v>73</v>
      </c>
      <c r="M1536" s="121" t="s">
        <v>73</v>
      </c>
      <c r="N1536" s="121" t="s">
        <v>73</v>
      </c>
      <c r="O1536" s="121" t="s">
        <v>1608</v>
      </c>
      <c r="P1536" s="121" t="s">
        <v>5103</v>
      </c>
      <c r="Q1536" s="121" t="s">
        <v>73</v>
      </c>
      <c r="R1536" s="121" t="s">
        <v>1611</v>
      </c>
      <c r="S1536" s="121" t="s">
        <v>73</v>
      </c>
      <c r="T1536" s="121" t="s">
        <v>73</v>
      </c>
      <c r="U1536" s="121" t="s">
        <v>5970</v>
      </c>
      <c r="V1536" s="121">
        <v>2982</v>
      </c>
      <c r="W1536" s="660"/>
      <c r="X1536" s="660"/>
      <c r="Y1536" s="660"/>
      <c r="AA1536" s="122">
        <f t="shared" si="133"/>
        <v>12041</v>
      </c>
      <c r="AB1536" s="353">
        <f t="shared" si="134"/>
        <v>65933</v>
      </c>
      <c r="AC1536" s="353">
        <f t="shared" si="135"/>
        <v>0</v>
      </c>
      <c r="AD1536" s="353">
        <f t="shared" si="136"/>
        <v>0</v>
      </c>
      <c r="AE1536" s="353">
        <f t="shared" si="137"/>
        <v>0</v>
      </c>
    </row>
    <row r="1537" spans="1:31" x14ac:dyDescent="0.2">
      <c r="A1537" s="121">
        <v>55728</v>
      </c>
      <c r="B1537" s="121">
        <v>11979</v>
      </c>
      <c r="C1537" s="121" t="s">
        <v>1602</v>
      </c>
      <c r="D1537" s="121" t="s">
        <v>426</v>
      </c>
      <c r="E1537" s="121" t="s">
        <v>2284</v>
      </c>
      <c r="F1537" s="247">
        <v>6347</v>
      </c>
      <c r="G1537" s="121" t="s">
        <v>3242</v>
      </c>
      <c r="H1537" s="121" t="s">
        <v>1860</v>
      </c>
      <c r="I1537" s="121" t="s">
        <v>1606</v>
      </c>
      <c r="J1537" s="121" t="s">
        <v>73</v>
      </c>
      <c r="K1537" s="121" t="s">
        <v>3243</v>
      </c>
      <c r="L1537" s="121" t="s">
        <v>73</v>
      </c>
      <c r="M1537" s="121" t="s">
        <v>3244</v>
      </c>
      <c r="N1537" s="121" t="s">
        <v>73</v>
      </c>
      <c r="O1537" s="121" t="s">
        <v>1608</v>
      </c>
      <c r="P1537" s="121" t="s">
        <v>3245</v>
      </c>
      <c r="Q1537" s="121" t="s">
        <v>73</v>
      </c>
      <c r="R1537" s="121" t="s">
        <v>1611</v>
      </c>
      <c r="S1537" s="121" t="s">
        <v>73</v>
      </c>
      <c r="T1537" s="121" t="s">
        <v>3246</v>
      </c>
      <c r="U1537" s="121" t="s">
        <v>3247</v>
      </c>
      <c r="V1537" s="121">
        <v>741</v>
      </c>
      <c r="W1537" s="660"/>
      <c r="X1537" s="660"/>
      <c r="Y1537" s="660"/>
      <c r="AA1537" s="122">
        <f t="shared" si="133"/>
        <v>11979</v>
      </c>
      <c r="AB1537" s="353">
        <f t="shared" si="134"/>
        <v>55728</v>
      </c>
      <c r="AC1537" s="353">
        <f t="shared" si="135"/>
        <v>0</v>
      </c>
      <c r="AD1537" s="353">
        <f t="shared" si="136"/>
        <v>0</v>
      </c>
      <c r="AE1537" s="353">
        <f t="shared" si="137"/>
        <v>0</v>
      </c>
    </row>
    <row r="1538" spans="1:31" x14ac:dyDescent="0.2">
      <c r="A1538" s="121">
        <v>19341</v>
      </c>
      <c r="B1538" s="121">
        <v>11977</v>
      </c>
      <c r="C1538" s="121" t="s">
        <v>1602</v>
      </c>
      <c r="D1538" s="121" t="s">
        <v>422</v>
      </c>
      <c r="E1538" s="121" t="s">
        <v>1916</v>
      </c>
      <c r="F1538" s="247">
        <v>48155</v>
      </c>
      <c r="G1538" s="121" t="s">
        <v>1917</v>
      </c>
      <c r="H1538" s="121" t="s">
        <v>73</v>
      </c>
      <c r="I1538" s="121" t="s">
        <v>1606</v>
      </c>
      <c r="J1538" s="121" t="s">
        <v>73</v>
      </c>
      <c r="K1538" s="121" t="s">
        <v>73</v>
      </c>
      <c r="L1538" s="121" t="s">
        <v>1918</v>
      </c>
      <c r="M1538" s="121" t="s">
        <v>73</v>
      </c>
      <c r="N1538" s="121" t="s">
        <v>73</v>
      </c>
      <c r="O1538" s="121" t="s">
        <v>73</v>
      </c>
      <c r="P1538" s="121" t="s">
        <v>1919</v>
      </c>
      <c r="Q1538" s="121" t="s">
        <v>73</v>
      </c>
      <c r="R1538" s="121" t="s">
        <v>73</v>
      </c>
      <c r="S1538" s="121" t="s">
        <v>73</v>
      </c>
      <c r="T1538" s="121" t="s">
        <v>73</v>
      </c>
      <c r="U1538" s="121" t="s">
        <v>73</v>
      </c>
      <c r="V1538" s="121"/>
      <c r="W1538" s="660"/>
      <c r="X1538" s="660"/>
      <c r="Y1538" s="660"/>
      <c r="AA1538" s="122">
        <f t="shared" si="133"/>
        <v>11977</v>
      </c>
      <c r="AB1538" s="353">
        <f t="shared" si="134"/>
        <v>19341</v>
      </c>
      <c r="AC1538" s="353">
        <f t="shared" si="135"/>
        <v>0</v>
      </c>
      <c r="AD1538" s="353">
        <f t="shared" si="136"/>
        <v>0</v>
      </c>
      <c r="AE1538" s="353">
        <f t="shared" si="137"/>
        <v>0</v>
      </c>
    </row>
    <row r="1539" spans="1:31" x14ac:dyDescent="0.2">
      <c r="A1539" s="121">
        <v>66007</v>
      </c>
      <c r="B1539" s="121">
        <v>11805</v>
      </c>
      <c r="C1539" s="121" t="s">
        <v>1602</v>
      </c>
      <c r="D1539" s="121" t="s">
        <v>426</v>
      </c>
      <c r="E1539" s="121" t="s">
        <v>5991</v>
      </c>
      <c r="F1539" s="247">
        <v>39517</v>
      </c>
      <c r="G1539" s="121" t="s">
        <v>5992</v>
      </c>
      <c r="H1539" s="121" t="s">
        <v>2074</v>
      </c>
      <c r="I1539" s="121" t="s">
        <v>1606</v>
      </c>
      <c r="J1539" s="121" t="s">
        <v>73</v>
      </c>
      <c r="K1539" s="121" t="s">
        <v>5993</v>
      </c>
      <c r="L1539" s="121" t="s">
        <v>73</v>
      </c>
      <c r="M1539" s="121" t="s">
        <v>73</v>
      </c>
      <c r="N1539" s="121" t="s">
        <v>73</v>
      </c>
      <c r="O1539" s="121" t="s">
        <v>1608</v>
      </c>
      <c r="P1539" s="121" t="s">
        <v>5994</v>
      </c>
      <c r="Q1539" s="121" t="s">
        <v>73</v>
      </c>
      <c r="R1539" s="121" t="s">
        <v>1611</v>
      </c>
      <c r="S1539" s="121" t="s">
        <v>73</v>
      </c>
      <c r="T1539" s="121" t="s">
        <v>73</v>
      </c>
      <c r="U1539" s="121" t="s">
        <v>5995</v>
      </c>
      <c r="V1539" s="121">
        <v>2972</v>
      </c>
      <c r="W1539" s="660"/>
      <c r="X1539" s="660"/>
      <c r="Y1539" s="660"/>
      <c r="AA1539" s="122">
        <f t="shared" ref="AA1539:AA1602" si="138">_xlfn.NUMBERVALUE(B1539)</f>
        <v>11805</v>
      </c>
      <c r="AB1539" s="353">
        <f t="shared" ref="AB1539:AB1602" si="139">A1539</f>
        <v>66007</v>
      </c>
      <c r="AC1539" s="353">
        <f t="shared" ref="AC1539:AC1602" si="140">W1539</f>
        <v>0</v>
      </c>
      <c r="AD1539" s="353">
        <f t="shared" ref="AD1539:AD1602" si="141">X1539</f>
        <v>0</v>
      </c>
      <c r="AE1539" s="353">
        <f t="shared" ref="AE1539:AE1602" si="142">Y1539</f>
        <v>0</v>
      </c>
    </row>
    <row r="1540" spans="1:31" x14ac:dyDescent="0.2">
      <c r="A1540" s="121">
        <v>67013</v>
      </c>
      <c r="B1540" s="121">
        <v>11801</v>
      </c>
      <c r="C1540" s="121" t="s">
        <v>1602</v>
      </c>
      <c r="D1540" s="121" t="s">
        <v>420</v>
      </c>
      <c r="E1540" s="121" t="s">
        <v>9907</v>
      </c>
      <c r="F1540" s="247">
        <v>17322</v>
      </c>
      <c r="G1540" s="121" t="s">
        <v>9908</v>
      </c>
      <c r="H1540" s="121" t="s">
        <v>5481</v>
      </c>
      <c r="I1540" s="121" t="s">
        <v>1606</v>
      </c>
      <c r="J1540" s="121" t="s">
        <v>73</v>
      </c>
      <c r="K1540" s="121" t="s">
        <v>73</v>
      </c>
      <c r="L1540" s="121" t="s">
        <v>9909</v>
      </c>
      <c r="M1540" s="121" t="s">
        <v>9910</v>
      </c>
      <c r="N1540" s="121" t="s">
        <v>73</v>
      </c>
      <c r="O1540" s="121" t="s">
        <v>12824</v>
      </c>
      <c r="P1540" s="121" t="s">
        <v>9911</v>
      </c>
      <c r="Q1540" s="121" t="s">
        <v>73</v>
      </c>
      <c r="R1540" s="121" t="s">
        <v>1630</v>
      </c>
      <c r="S1540" s="121" t="s">
        <v>73</v>
      </c>
      <c r="T1540" s="121" t="s">
        <v>9912</v>
      </c>
      <c r="U1540" s="121" t="s">
        <v>9913</v>
      </c>
      <c r="V1540" s="121">
        <v>1229</v>
      </c>
      <c r="W1540" s="660"/>
      <c r="X1540" s="660"/>
      <c r="Y1540" s="660"/>
      <c r="AA1540" s="122">
        <f t="shared" si="138"/>
        <v>11801</v>
      </c>
      <c r="AB1540" s="353">
        <f t="shared" si="139"/>
        <v>67013</v>
      </c>
      <c r="AC1540" s="353">
        <f t="shared" si="140"/>
        <v>0</v>
      </c>
      <c r="AD1540" s="353">
        <f t="shared" si="141"/>
        <v>0</v>
      </c>
      <c r="AE1540" s="353">
        <f t="shared" si="142"/>
        <v>0</v>
      </c>
    </row>
    <row r="1541" spans="1:31" x14ac:dyDescent="0.2">
      <c r="A1541" s="121">
        <v>57006</v>
      </c>
      <c r="B1541" s="121">
        <v>11799</v>
      </c>
      <c r="C1541" s="121" t="s">
        <v>1602</v>
      </c>
      <c r="D1541" s="121" t="s">
        <v>416</v>
      </c>
      <c r="E1541" s="121" t="s">
        <v>10577</v>
      </c>
      <c r="F1541" s="247">
        <v>14728</v>
      </c>
      <c r="G1541" s="121" t="s">
        <v>10578</v>
      </c>
      <c r="H1541" s="121" t="s">
        <v>9202</v>
      </c>
      <c r="I1541" s="121" t="s">
        <v>1606</v>
      </c>
      <c r="J1541" s="121" t="s">
        <v>73</v>
      </c>
      <c r="K1541" s="121" t="s">
        <v>10579</v>
      </c>
      <c r="L1541" s="121" t="s">
        <v>73</v>
      </c>
      <c r="M1541" s="121" t="s">
        <v>73</v>
      </c>
      <c r="N1541" s="121" t="s">
        <v>73</v>
      </c>
      <c r="O1541" s="121" t="s">
        <v>1608</v>
      </c>
      <c r="P1541" s="121" t="s">
        <v>10580</v>
      </c>
      <c r="Q1541" s="121" t="s">
        <v>73</v>
      </c>
      <c r="R1541" s="121" t="s">
        <v>1611</v>
      </c>
      <c r="S1541" s="121" t="s">
        <v>73</v>
      </c>
      <c r="T1541" s="121" t="s">
        <v>73</v>
      </c>
      <c r="U1541" s="121" t="s">
        <v>73</v>
      </c>
      <c r="V1541" s="121">
        <v>2970</v>
      </c>
      <c r="W1541" s="660"/>
      <c r="X1541" s="660"/>
      <c r="Y1541" s="660"/>
      <c r="AA1541" s="122">
        <f t="shared" si="138"/>
        <v>11799</v>
      </c>
      <c r="AB1541" s="353">
        <f t="shared" si="139"/>
        <v>57006</v>
      </c>
      <c r="AC1541" s="353">
        <f t="shared" si="140"/>
        <v>0</v>
      </c>
      <c r="AD1541" s="353">
        <f t="shared" si="141"/>
        <v>0</v>
      </c>
      <c r="AE1541" s="353">
        <f t="shared" si="142"/>
        <v>0</v>
      </c>
    </row>
    <row r="1542" spans="1:31" x14ac:dyDescent="0.2">
      <c r="A1542" s="121">
        <v>56921</v>
      </c>
      <c r="B1542" s="121">
        <v>11798</v>
      </c>
      <c r="C1542" s="121" t="s">
        <v>1602</v>
      </c>
      <c r="D1542" s="121" t="s">
        <v>420</v>
      </c>
      <c r="E1542" s="121" t="s">
        <v>10541</v>
      </c>
      <c r="F1542" s="247">
        <v>17237</v>
      </c>
      <c r="G1542" s="121" t="s">
        <v>10542</v>
      </c>
      <c r="H1542" s="121" t="s">
        <v>7041</v>
      </c>
      <c r="I1542" s="121" t="s">
        <v>1606</v>
      </c>
      <c r="J1542" s="121" t="s">
        <v>73</v>
      </c>
      <c r="K1542" s="121" t="s">
        <v>73</v>
      </c>
      <c r="L1542" s="121" t="s">
        <v>10543</v>
      </c>
      <c r="M1542" s="121" t="s">
        <v>5222</v>
      </c>
      <c r="N1542" s="121" t="s">
        <v>73</v>
      </c>
      <c r="O1542" s="121" t="s">
        <v>1608</v>
      </c>
      <c r="P1542" s="121" t="s">
        <v>10544</v>
      </c>
      <c r="Q1542" s="121" t="s">
        <v>73</v>
      </c>
      <c r="R1542" s="121" t="s">
        <v>1611</v>
      </c>
      <c r="S1542" s="121" t="s">
        <v>73</v>
      </c>
      <c r="T1542" s="121" t="s">
        <v>73</v>
      </c>
      <c r="U1542" s="121" t="s">
        <v>10545</v>
      </c>
      <c r="V1542" s="121">
        <v>2969</v>
      </c>
      <c r="W1542" s="660"/>
      <c r="X1542" s="660"/>
      <c r="Y1542" s="660"/>
      <c r="AA1542" s="122">
        <f t="shared" si="138"/>
        <v>11798</v>
      </c>
      <c r="AB1542" s="353">
        <f t="shared" si="139"/>
        <v>56921</v>
      </c>
      <c r="AC1542" s="353">
        <f t="shared" si="140"/>
        <v>0</v>
      </c>
      <c r="AD1542" s="353">
        <f t="shared" si="141"/>
        <v>0</v>
      </c>
      <c r="AE1542" s="353">
        <f t="shared" si="142"/>
        <v>0</v>
      </c>
    </row>
    <row r="1543" spans="1:31" x14ac:dyDescent="0.2">
      <c r="A1543" s="121">
        <v>57182</v>
      </c>
      <c r="B1543" s="121">
        <v>11794</v>
      </c>
      <c r="C1543" s="121" t="s">
        <v>1602</v>
      </c>
      <c r="D1543" s="121" t="s">
        <v>416</v>
      </c>
      <c r="E1543" s="121" t="s">
        <v>9184</v>
      </c>
      <c r="F1543" s="247">
        <v>15859</v>
      </c>
      <c r="G1543" s="121" t="s">
        <v>9185</v>
      </c>
      <c r="H1543" s="121" t="s">
        <v>6927</v>
      </c>
      <c r="I1543" s="121" t="s">
        <v>1606</v>
      </c>
      <c r="J1543" s="121" t="s">
        <v>73</v>
      </c>
      <c r="K1543" s="121" t="s">
        <v>9186</v>
      </c>
      <c r="L1543" s="121" t="s">
        <v>73</v>
      </c>
      <c r="M1543" s="121" t="s">
        <v>73</v>
      </c>
      <c r="N1543" s="121" t="s">
        <v>73</v>
      </c>
      <c r="O1543" s="121" t="s">
        <v>1608</v>
      </c>
      <c r="P1543" s="121" t="s">
        <v>9187</v>
      </c>
      <c r="Q1543" s="121" t="s">
        <v>73</v>
      </c>
      <c r="R1543" s="121" t="s">
        <v>1611</v>
      </c>
      <c r="S1543" s="121" t="s">
        <v>73</v>
      </c>
      <c r="T1543" s="121" t="s">
        <v>73</v>
      </c>
      <c r="U1543" s="121" t="s">
        <v>9188</v>
      </c>
      <c r="V1543" s="121">
        <v>2968</v>
      </c>
      <c r="W1543" s="660"/>
      <c r="X1543" s="660"/>
      <c r="Y1543" s="660"/>
      <c r="AA1543" s="122">
        <f t="shared" si="138"/>
        <v>11794</v>
      </c>
      <c r="AB1543" s="353">
        <f t="shared" si="139"/>
        <v>57182</v>
      </c>
      <c r="AC1543" s="353">
        <f t="shared" si="140"/>
        <v>0</v>
      </c>
      <c r="AD1543" s="353">
        <f t="shared" si="141"/>
        <v>0</v>
      </c>
      <c r="AE1543" s="353">
        <f t="shared" si="142"/>
        <v>0</v>
      </c>
    </row>
    <row r="1544" spans="1:31" x14ac:dyDescent="0.2">
      <c r="A1544" s="121">
        <v>65411</v>
      </c>
      <c r="B1544" s="121">
        <v>11792</v>
      </c>
      <c r="C1544" s="121" t="s">
        <v>1602</v>
      </c>
      <c r="D1544" s="121" t="s">
        <v>426</v>
      </c>
      <c r="E1544" s="121" t="s">
        <v>3991</v>
      </c>
      <c r="F1544" s="247">
        <v>6905</v>
      </c>
      <c r="G1544" s="121" t="s">
        <v>5813</v>
      </c>
      <c r="H1544" s="121" t="s">
        <v>1922</v>
      </c>
      <c r="I1544" s="121" t="s">
        <v>1606</v>
      </c>
      <c r="J1544" s="121" t="s">
        <v>5814</v>
      </c>
      <c r="K1544" s="121" t="s">
        <v>5815</v>
      </c>
      <c r="L1544" s="121" t="s">
        <v>73</v>
      </c>
      <c r="M1544" s="121" t="s">
        <v>73</v>
      </c>
      <c r="N1544" s="121" t="s">
        <v>73</v>
      </c>
      <c r="O1544" s="121" t="s">
        <v>1608</v>
      </c>
      <c r="P1544" s="121" t="s">
        <v>5816</v>
      </c>
      <c r="Q1544" s="121" t="s">
        <v>73</v>
      </c>
      <c r="R1544" s="121" t="s">
        <v>1611</v>
      </c>
      <c r="S1544" s="121" t="s">
        <v>73</v>
      </c>
      <c r="T1544" s="121" t="s">
        <v>73</v>
      </c>
      <c r="U1544" s="121" t="s">
        <v>5817</v>
      </c>
      <c r="V1544" s="121">
        <v>2967</v>
      </c>
      <c r="W1544" s="660"/>
      <c r="X1544" s="660"/>
      <c r="Y1544" s="660"/>
      <c r="AA1544" s="122">
        <f t="shared" si="138"/>
        <v>11792</v>
      </c>
      <c r="AB1544" s="353">
        <f t="shared" si="139"/>
        <v>65411</v>
      </c>
      <c r="AC1544" s="353">
        <f t="shared" si="140"/>
        <v>0</v>
      </c>
      <c r="AD1544" s="353">
        <f t="shared" si="141"/>
        <v>0</v>
      </c>
      <c r="AE1544" s="353">
        <f t="shared" si="142"/>
        <v>0</v>
      </c>
    </row>
    <row r="1545" spans="1:31" x14ac:dyDescent="0.2">
      <c r="A1545" s="121">
        <v>56689</v>
      </c>
      <c r="B1545" s="121">
        <v>11791</v>
      </c>
      <c r="C1545" s="121" t="s">
        <v>1602</v>
      </c>
      <c r="D1545" s="121" t="s">
        <v>416</v>
      </c>
      <c r="E1545" s="121" t="s">
        <v>9243</v>
      </c>
      <c r="F1545" s="247">
        <v>15907</v>
      </c>
      <c r="G1545" s="121" t="s">
        <v>10472</v>
      </c>
      <c r="H1545" s="121" t="s">
        <v>5442</v>
      </c>
      <c r="I1545" s="121" t="s">
        <v>1606</v>
      </c>
      <c r="J1545" s="121" t="s">
        <v>10473</v>
      </c>
      <c r="K1545" s="121" t="s">
        <v>10474</v>
      </c>
      <c r="L1545" s="121" t="s">
        <v>73</v>
      </c>
      <c r="M1545" s="121" t="s">
        <v>73</v>
      </c>
      <c r="N1545" s="121" t="s">
        <v>73</v>
      </c>
      <c r="O1545" s="121" t="s">
        <v>1608</v>
      </c>
      <c r="P1545" s="121" t="s">
        <v>1662</v>
      </c>
      <c r="Q1545" s="121" t="s">
        <v>73</v>
      </c>
      <c r="R1545" s="121" t="s">
        <v>1611</v>
      </c>
      <c r="S1545" s="121" t="s">
        <v>73</v>
      </c>
      <c r="T1545" s="121" t="s">
        <v>73</v>
      </c>
      <c r="U1545" s="121" t="s">
        <v>10475</v>
      </c>
      <c r="V1545" s="121">
        <v>2966</v>
      </c>
      <c r="W1545" s="660"/>
      <c r="X1545" s="660"/>
      <c r="Y1545" s="660"/>
      <c r="AA1545" s="122">
        <f t="shared" si="138"/>
        <v>11791</v>
      </c>
      <c r="AB1545" s="353">
        <f t="shared" si="139"/>
        <v>56689</v>
      </c>
      <c r="AC1545" s="353">
        <f t="shared" si="140"/>
        <v>0</v>
      </c>
      <c r="AD1545" s="353">
        <f t="shared" si="141"/>
        <v>0</v>
      </c>
      <c r="AE1545" s="353">
        <f t="shared" si="142"/>
        <v>0</v>
      </c>
    </row>
    <row r="1546" spans="1:31" x14ac:dyDescent="0.2">
      <c r="A1546" s="121">
        <v>57424</v>
      </c>
      <c r="B1546" s="121">
        <v>11790</v>
      </c>
      <c r="C1546" s="121" t="s">
        <v>1602</v>
      </c>
      <c r="D1546" s="121" t="s">
        <v>416</v>
      </c>
      <c r="E1546" s="121" t="s">
        <v>9274</v>
      </c>
      <c r="F1546" s="247">
        <v>16945</v>
      </c>
      <c r="G1546" s="121" t="s">
        <v>9275</v>
      </c>
      <c r="H1546" s="121" t="s">
        <v>4752</v>
      </c>
      <c r="I1546" s="121" t="s">
        <v>1606</v>
      </c>
      <c r="J1546" s="121" t="s">
        <v>73</v>
      </c>
      <c r="K1546" s="121" t="s">
        <v>9276</v>
      </c>
      <c r="L1546" s="121" t="s">
        <v>73</v>
      </c>
      <c r="M1546" s="121" t="s">
        <v>73</v>
      </c>
      <c r="N1546" s="121" t="s">
        <v>73</v>
      </c>
      <c r="O1546" s="121" t="s">
        <v>1608</v>
      </c>
      <c r="P1546" s="121" t="s">
        <v>1818</v>
      </c>
      <c r="Q1546" s="121" t="s">
        <v>73</v>
      </c>
      <c r="R1546" s="121" t="s">
        <v>1611</v>
      </c>
      <c r="S1546" s="121" t="s">
        <v>73</v>
      </c>
      <c r="T1546" s="121" t="s">
        <v>73</v>
      </c>
      <c r="U1546" s="121" t="s">
        <v>73</v>
      </c>
      <c r="V1546" s="121">
        <v>2965</v>
      </c>
      <c r="W1546" s="660"/>
      <c r="X1546" s="660"/>
      <c r="Y1546" s="660"/>
      <c r="AA1546" s="122">
        <f t="shared" si="138"/>
        <v>11790</v>
      </c>
      <c r="AB1546" s="353">
        <f t="shared" si="139"/>
        <v>57424</v>
      </c>
      <c r="AC1546" s="353">
        <f t="shared" si="140"/>
        <v>0</v>
      </c>
      <c r="AD1546" s="353">
        <f t="shared" si="141"/>
        <v>0</v>
      </c>
      <c r="AE1546" s="353">
        <f t="shared" si="142"/>
        <v>0</v>
      </c>
    </row>
    <row r="1547" spans="1:31" x14ac:dyDescent="0.2">
      <c r="A1547" s="121">
        <v>59878</v>
      </c>
      <c r="B1547" s="121">
        <v>11788</v>
      </c>
      <c r="C1547" s="121" t="s">
        <v>1602</v>
      </c>
      <c r="D1547" s="121" t="s">
        <v>416</v>
      </c>
      <c r="E1547" s="121" t="s">
        <v>9487</v>
      </c>
      <c r="F1547" s="247">
        <v>16845</v>
      </c>
      <c r="G1547" s="121" t="s">
        <v>9488</v>
      </c>
      <c r="H1547" s="121" t="s">
        <v>8699</v>
      </c>
      <c r="I1547" s="121" t="s">
        <v>1606</v>
      </c>
      <c r="J1547" s="121" t="s">
        <v>73</v>
      </c>
      <c r="K1547" s="121" t="s">
        <v>9489</v>
      </c>
      <c r="L1547" s="121" t="s">
        <v>73</v>
      </c>
      <c r="M1547" s="121" t="s">
        <v>73</v>
      </c>
      <c r="N1547" s="121" t="s">
        <v>73</v>
      </c>
      <c r="O1547" s="121" t="s">
        <v>1608</v>
      </c>
      <c r="P1547" s="121" t="s">
        <v>9490</v>
      </c>
      <c r="Q1547" s="121" t="s">
        <v>73</v>
      </c>
      <c r="R1547" s="121" t="s">
        <v>1611</v>
      </c>
      <c r="S1547" s="121" t="s">
        <v>73</v>
      </c>
      <c r="T1547" s="121" t="s">
        <v>73</v>
      </c>
      <c r="U1547" s="121" t="s">
        <v>9491</v>
      </c>
      <c r="V1547" s="121">
        <v>2964</v>
      </c>
      <c r="W1547" s="660"/>
      <c r="X1547" s="660"/>
      <c r="Y1547" s="660"/>
      <c r="AA1547" s="122">
        <f t="shared" si="138"/>
        <v>11788</v>
      </c>
      <c r="AB1547" s="353">
        <f t="shared" si="139"/>
        <v>59878</v>
      </c>
      <c r="AC1547" s="353">
        <f t="shared" si="140"/>
        <v>0</v>
      </c>
      <c r="AD1547" s="353">
        <f t="shared" si="141"/>
        <v>0</v>
      </c>
      <c r="AE1547" s="353">
        <f t="shared" si="142"/>
        <v>0</v>
      </c>
    </row>
    <row r="1548" spans="1:31" x14ac:dyDescent="0.2">
      <c r="A1548" s="121">
        <v>56753</v>
      </c>
      <c r="B1548" s="121">
        <v>11783</v>
      </c>
      <c r="C1548" s="121" t="s">
        <v>1602</v>
      </c>
      <c r="D1548" s="121" t="s">
        <v>425</v>
      </c>
      <c r="E1548" s="121" t="s">
        <v>1938</v>
      </c>
      <c r="F1548" s="247">
        <v>8468</v>
      </c>
      <c r="G1548" s="121" t="s">
        <v>4052</v>
      </c>
      <c r="H1548" s="121" t="s">
        <v>1605</v>
      </c>
      <c r="I1548" s="121" t="s">
        <v>1606</v>
      </c>
      <c r="J1548" s="121" t="s">
        <v>73</v>
      </c>
      <c r="K1548" s="121" t="s">
        <v>4053</v>
      </c>
      <c r="L1548" s="121" t="s">
        <v>73</v>
      </c>
      <c r="M1548" s="121" t="s">
        <v>73</v>
      </c>
      <c r="N1548" s="121" t="s">
        <v>73</v>
      </c>
      <c r="O1548" s="121" t="s">
        <v>1608</v>
      </c>
      <c r="P1548" s="121" t="s">
        <v>3390</v>
      </c>
      <c r="Q1548" s="121" t="s">
        <v>73</v>
      </c>
      <c r="R1548" s="121" t="s">
        <v>1611</v>
      </c>
      <c r="S1548" s="121" t="s">
        <v>73</v>
      </c>
      <c r="T1548" s="121" t="s">
        <v>73</v>
      </c>
      <c r="U1548" s="121" t="s">
        <v>73</v>
      </c>
      <c r="V1548" s="121">
        <v>2962</v>
      </c>
      <c r="W1548" s="660"/>
      <c r="X1548" s="660"/>
      <c r="Y1548" s="660"/>
      <c r="AA1548" s="122">
        <f t="shared" si="138"/>
        <v>11783</v>
      </c>
      <c r="AB1548" s="353">
        <f t="shared" si="139"/>
        <v>56753</v>
      </c>
      <c r="AC1548" s="353">
        <f t="shared" si="140"/>
        <v>0</v>
      </c>
      <c r="AD1548" s="353">
        <f t="shared" si="141"/>
        <v>0</v>
      </c>
      <c r="AE1548" s="353">
        <f t="shared" si="142"/>
        <v>0</v>
      </c>
    </row>
    <row r="1549" spans="1:31" x14ac:dyDescent="0.2">
      <c r="A1549" s="121">
        <v>59586</v>
      </c>
      <c r="B1549" s="121">
        <v>11782</v>
      </c>
      <c r="C1549" s="121" t="s">
        <v>1602</v>
      </c>
      <c r="D1549" s="121" t="s">
        <v>426</v>
      </c>
      <c r="E1549" s="121" t="s">
        <v>5329</v>
      </c>
      <c r="F1549" s="247">
        <v>6925</v>
      </c>
      <c r="G1549" s="121" t="s">
        <v>5330</v>
      </c>
      <c r="H1549" s="121" t="s">
        <v>1922</v>
      </c>
      <c r="I1549" s="121" t="s">
        <v>1606</v>
      </c>
      <c r="J1549" s="121" t="s">
        <v>73</v>
      </c>
      <c r="K1549" s="121" t="s">
        <v>5331</v>
      </c>
      <c r="L1549" s="121" t="s">
        <v>73</v>
      </c>
      <c r="M1549" s="121" t="s">
        <v>73</v>
      </c>
      <c r="N1549" s="121" t="s">
        <v>73</v>
      </c>
      <c r="O1549" s="121" t="s">
        <v>1608</v>
      </c>
      <c r="P1549" s="121" t="s">
        <v>5332</v>
      </c>
      <c r="Q1549" s="121" t="s">
        <v>73</v>
      </c>
      <c r="R1549" s="121" t="s">
        <v>1611</v>
      </c>
      <c r="S1549" s="121" t="s">
        <v>73</v>
      </c>
      <c r="T1549" s="121" t="s">
        <v>73</v>
      </c>
      <c r="U1549" s="121" t="s">
        <v>5333</v>
      </c>
      <c r="V1549" s="121">
        <v>2961</v>
      </c>
      <c r="W1549" s="660"/>
      <c r="X1549" s="660"/>
      <c r="Y1549" s="660"/>
      <c r="AA1549" s="122">
        <f t="shared" si="138"/>
        <v>11782</v>
      </c>
      <c r="AB1549" s="353">
        <f t="shared" si="139"/>
        <v>59586</v>
      </c>
      <c r="AC1549" s="353">
        <f t="shared" si="140"/>
        <v>0</v>
      </c>
      <c r="AD1549" s="353">
        <f t="shared" si="141"/>
        <v>0</v>
      </c>
      <c r="AE1549" s="353">
        <f t="shared" si="142"/>
        <v>0</v>
      </c>
    </row>
    <row r="1550" spans="1:31" x14ac:dyDescent="0.2">
      <c r="A1550" s="121">
        <v>59046</v>
      </c>
      <c r="B1550" s="121">
        <v>11781</v>
      </c>
      <c r="C1550" s="121" t="s">
        <v>1602</v>
      </c>
      <c r="D1550" s="121" t="s">
        <v>416</v>
      </c>
      <c r="E1550" s="121" t="s">
        <v>9403</v>
      </c>
      <c r="F1550" s="247">
        <v>14641</v>
      </c>
      <c r="G1550" s="121" t="s">
        <v>9404</v>
      </c>
      <c r="H1550" s="121" t="s">
        <v>9202</v>
      </c>
      <c r="I1550" s="121" t="s">
        <v>1606</v>
      </c>
      <c r="J1550" s="121" t="s">
        <v>73</v>
      </c>
      <c r="K1550" s="121" t="s">
        <v>9405</v>
      </c>
      <c r="L1550" s="121" t="s">
        <v>73</v>
      </c>
      <c r="M1550" s="121" t="s">
        <v>73</v>
      </c>
      <c r="N1550" s="121" t="s">
        <v>73</v>
      </c>
      <c r="O1550" s="121" t="s">
        <v>1608</v>
      </c>
      <c r="P1550" s="121" t="s">
        <v>9406</v>
      </c>
      <c r="Q1550" s="121" t="s">
        <v>73</v>
      </c>
      <c r="R1550" s="121" t="s">
        <v>1611</v>
      </c>
      <c r="S1550" s="121" t="s">
        <v>73</v>
      </c>
      <c r="T1550" s="121" t="s">
        <v>9407</v>
      </c>
      <c r="U1550" s="121" t="s">
        <v>9408</v>
      </c>
      <c r="V1550" s="121">
        <v>1443</v>
      </c>
      <c r="W1550" s="660"/>
      <c r="X1550" s="660"/>
      <c r="Y1550" s="660"/>
      <c r="AA1550" s="122">
        <f t="shared" si="138"/>
        <v>11781</v>
      </c>
      <c r="AB1550" s="353">
        <f t="shared" si="139"/>
        <v>59046</v>
      </c>
      <c r="AC1550" s="353">
        <f t="shared" si="140"/>
        <v>0</v>
      </c>
      <c r="AD1550" s="353">
        <f t="shared" si="141"/>
        <v>0</v>
      </c>
      <c r="AE1550" s="353">
        <f t="shared" si="142"/>
        <v>0</v>
      </c>
    </row>
    <row r="1551" spans="1:31" x14ac:dyDescent="0.2">
      <c r="A1551" s="121">
        <v>87450</v>
      </c>
      <c r="B1551" s="121">
        <v>11694</v>
      </c>
      <c r="C1551" s="121" t="s">
        <v>1602</v>
      </c>
      <c r="D1551" s="121" t="s">
        <v>420</v>
      </c>
      <c r="E1551" s="121" t="s">
        <v>10050</v>
      </c>
      <c r="F1551" s="247">
        <v>17349</v>
      </c>
      <c r="G1551" s="121" t="s">
        <v>10051</v>
      </c>
      <c r="H1551" s="121" t="s">
        <v>7041</v>
      </c>
      <c r="I1551" s="121" t="s">
        <v>1606</v>
      </c>
      <c r="J1551" s="121" t="s">
        <v>73</v>
      </c>
      <c r="K1551" s="121" t="s">
        <v>10052</v>
      </c>
      <c r="L1551" s="121" t="s">
        <v>73</v>
      </c>
      <c r="M1551" s="121" t="s">
        <v>10053</v>
      </c>
      <c r="N1551" s="121" t="s">
        <v>73</v>
      </c>
      <c r="O1551" s="121" t="s">
        <v>1608</v>
      </c>
      <c r="P1551" s="121" t="s">
        <v>10054</v>
      </c>
      <c r="Q1551" s="121" t="s">
        <v>73</v>
      </c>
      <c r="R1551" s="121" t="s">
        <v>1611</v>
      </c>
      <c r="S1551" s="121" t="s">
        <v>73</v>
      </c>
      <c r="T1551" s="121" t="s">
        <v>73</v>
      </c>
      <c r="U1551" s="121" t="s">
        <v>73</v>
      </c>
      <c r="V1551" s="121">
        <v>2955</v>
      </c>
      <c r="W1551" s="660"/>
      <c r="X1551" s="660"/>
      <c r="Y1551" s="660"/>
      <c r="AA1551" s="122">
        <f t="shared" si="138"/>
        <v>11694</v>
      </c>
      <c r="AB1551" s="353">
        <f t="shared" si="139"/>
        <v>87450</v>
      </c>
      <c r="AC1551" s="353">
        <f t="shared" si="140"/>
        <v>0</v>
      </c>
      <c r="AD1551" s="353">
        <f t="shared" si="141"/>
        <v>0</v>
      </c>
      <c r="AE1551" s="353">
        <f t="shared" si="142"/>
        <v>0</v>
      </c>
    </row>
    <row r="1552" spans="1:31" x14ac:dyDescent="0.2">
      <c r="A1552" s="121">
        <v>63887</v>
      </c>
      <c r="B1552" s="121">
        <v>11688</v>
      </c>
      <c r="C1552" s="121" t="s">
        <v>1602</v>
      </c>
      <c r="D1552" s="121" t="s">
        <v>427</v>
      </c>
      <c r="E1552" s="121" t="s">
        <v>8619</v>
      </c>
      <c r="F1552" s="247">
        <v>23909</v>
      </c>
      <c r="G1552" s="121" t="s">
        <v>8620</v>
      </c>
      <c r="H1552" s="121" t="s">
        <v>8621</v>
      </c>
      <c r="I1552" s="121" t="s">
        <v>1606</v>
      </c>
      <c r="J1552" s="121" t="s">
        <v>73</v>
      </c>
      <c r="K1552" s="121" t="s">
        <v>8622</v>
      </c>
      <c r="L1552" s="121" t="s">
        <v>8622</v>
      </c>
      <c r="M1552" s="121" t="s">
        <v>8623</v>
      </c>
      <c r="N1552" s="121" t="s">
        <v>73</v>
      </c>
      <c r="O1552" s="121" t="s">
        <v>1608</v>
      </c>
      <c r="P1552" s="121" t="s">
        <v>1849</v>
      </c>
      <c r="Q1552" s="121" t="s">
        <v>73</v>
      </c>
      <c r="R1552" s="121" t="s">
        <v>1630</v>
      </c>
      <c r="S1552" s="121" t="s">
        <v>73</v>
      </c>
      <c r="T1552" s="121" t="s">
        <v>8624</v>
      </c>
      <c r="U1552" s="121" t="s">
        <v>8625</v>
      </c>
      <c r="V1552" s="121">
        <v>108</v>
      </c>
      <c r="W1552" s="660"/>
      <c r="X1552" s="660"/>
      <c r="Y1552" s="660"/>
      <c r="AA1552" s="122">
        <f t="shared" si="138"/>
        <v>11688</v>
      </c>
      <c r="AB1552" s="353">
        <f t="shared" si="139"/>
        <v>63887</v>
      </c>
      <c r="AC1552" s="353">
        <f t="shared" si="140"/>
        <v>0</v>
      </c>
      <c r="AD1552" s="353">
        <f t="shared" si="141"/>
        <v>0</v>
      </c>
      <c r="AE1552" s="353">
        <f t="shared" si="142"/>
        <v>0</v>
      </c>
    </row>
    <row r="1553" spans="1:31" x14ac:dyDescent="0.2">
      <c r="A1553" s="121">
        <v>68546</v>
      </c>
      <c r="B1553" s="121">
        <v>11309</v>
      </c>
      <c r="C1553" s="121" t="s">
        <v>1602</v>
      </c>
      <c r="D1553" s="121" t="s">
        <v>421</v>
      </c>
      <c r="E1553" s="121" t="s">
        <v>11120</v>
      </c>
      <c r="F1553" s="247">
        <v>49692</v>
      </c>
      <c r="G1553" s="121" t="s">
        <v>11121</v>
      </c>
      <c r="H1553" s="121" t="s">
        <v>11122</v>
      </c>
      <c r="I1553" s="121" t="s">
        <v>1606</v>
      </c>
      <c r="J1553" s="121" t="s">
        <v>73</v>
      </c>
      <c r="K1553" s="121" t="s">
        <v>11123</v>
      </c>
      <c r="L1553" s="121" t="s">
        <v>73</v>
      </c>
      <c r="M1553" s="121" t="s">
        <v>73</v>
      </c>
      <c r="N1553" s="121" t="s">
        <v>73</v>
      </c>
      <c r="O1553" s="121" t="s">
        <v>1608</v>
      </c>
      <c r="P1553" s="121" t="s">
        <v>11124</v>
      </c>
      <c r="Q1553" s="121" t="s">
        <v>2281</v>
      </c>
      <c r="R1553" s="121" t="s">
        <v>73</v>
      </c>
      <c r="S1553" s="121" t="s">
        <v>73</v>
      </c>
      <c r="T1553" s="121" t="s">
        <v>11125</v>
      </c>
      <c r="U1553" s="121" t="s">
        <v>11126</v>
      </c>
      <c r="V1553" s="121">
        <v>44</v>
      </c>
      <c r="W1553" s="660"/>
      <c r="X1553" s="660"/>
      <c r="Y1553" s="660"/>
      <c r="AA1553" s="122">
        <f t="shared" si="138"/>
        <v>11309</v>
      </c>
      <c r="AB1553" s="353">
        <f t="shared" si="139"/>
        <v>68546</v>
      </c>
      <c r="AC1553" s="353">
        <f t="shared" si="140"/>
        <v>0</v>
      </c>
      <c r="AD1553" s="353">
        <f t="shared" si="141"/>
        <v>0</v>
      </c>
      <c r="AE1553" s="353">
        <f t="shared" si="142"/>
        <v>0</v>
      </c>
    </row>
    <row r="1554" spans="1:31" x14ac:dyDescent="0.2">
      <c r="A1554" s="121">
        <v>87442</v>
      </c>
      <c r="B1554" s="121">
        <v>11295</v>
      </c>
      <c r="C1554" s="121" t="s">
        <v>1602</v>
      </c>
      <c r="D1554" s="121" t="s">
        <v>416</v>
      </c>
      <c r="E1554" s="121" t="s">
        <v>10046</v>
      </c>
      <c r="F1554" s="247">
        <v>14547</v>
      </c>
      <c r="G1554" s="121" t="s">
        <v>10047</v>
      </c>
      <c r="H1554" s="121" t="s">
        <v>8507</v>
      </c>
      <c r="I1554" s="121" t="s">
        <v>1606</v>
      </c>
      <c r="J1554" s="121" t="s">
        <v>8641</v>
      </c>
      <c r="K1554" s="121" t="s">
        <v>10048</v>
      </c>
      <c r="L1554" s="121" t="s">
        <v>73</v>
      </c>
      <c r="M1554" s="121" t="s">
        <v>73</v>
      </c>
      <c r="N1554" s="121" t="s">
        <v>73</v>
      </c>
      <c r="O1554" s="121" t="s">
        <v>1608</v>
      </c>
      <c r="P1554" s="121" t="s">
        <v>10049</v>
      </c>
      <c r="Q1554" s="121" t="s">
        <v>73</v>
      </c>
      <c r="R1554" s="121" t="s">
        <v>1611</v>
      </c>
      <c r="S1554" s="121" t="s">
        <v>73</v>
      </c>
      <c r="T1554" s="121" t="s">
        <v>73</v>
      </c>
      <c r="U1554" s="121" t="s">
        <v>73</v>
      </c>
      <c r="V1554" s="121">
        <v>6923</v>
      </c>
      <c r="W1554" s="660"/>
      <c r="X1554" s="660"/>
      <c r="Y1554" s="660"/>
      <c r="AA1554" s="122">
        <f t="shared" si="138"/>
        <v>11295</v>
      </c>
      <c r="AB1554" s="353">
        <f t="shared" si="139"/>
        <v>87442</v>
      </c>
      <c r="AC1554" s="353">
        <f t="shared" si="140"/>
        <v>0</v>
      </c>
      <c r="AD1554" s="353">
        <f t="shared" si="141"/>
        <v>0</v>
      </c>
      <c r="AE1554" s="353">
        <f t="shared" si="142"/>
        <v>0</v>
      </c>
    </row>
    <row r="1555" spans="1:31" x14ac:dyDescent="0.2">
      <c r="A1555" s="121">
        <v>59954</v>
      </c>
      <c r="B1555" s="121">
        <v>11253</v>
      </c>
      <c r="C1555" s="121" t="s">
        <v>1602</v>
      </c>
      <c r="D1555" s="121" t="s">
        <v>426</v>
      </c>
      <c r="E1555" s="121" t="s">
        <v>5500</v>
      </c>
      <c r="F1555" s="247">
        <v>39517</v>
      </c>
      <c r="G1555" s="121" t="s">
        <v>5501</v>
      </c>
      <c r="H1555" s="121" t="s">
        <v>2074</v>
      </c>
      <c r="I1555" s="121" t="s">
        <v>1606</v>
      </c>
      <c r="J1555" s="121" t="s">
        <v>73</v>
      </c>
      <c r="K1555" s="121" t="s">
        <v>5502</v>
      </c>
      <c r="L1555" s="121" t="s">
        <v>73</v>
      </c>
      <c r="M1555" s="121" t="s">
        <v>73</v>
      </c>
      <c r="N1555" s="121" t="s">
        <v>73</v>
      </c>
      <c r="O1555" s="121" t="s">
        <v>1608</v>
      </c>
      <c r="P1555" s="121" t="s">
        <v>5503</v>
      </c>
      <c r="Q1555" s="121" t="s">
        <v>73</v>
      </c>
      <c r="R1555" s="121" t="s">
        <v>1611</v>
      </c>
      <c r="S1555" s="121" t="s">
        <v>73</v>
      </c>
      <c r="T1555" s="121" t="s">
        <v>73</v>
      </c>
      <c r="U1555" s="121" t="s">
        <v>73</v>
      </c>
      <c r="V1555" s="121">
        <v>2936</v>
      </c>
      <c r="W1555" s="660"/>
      <c r="X1555" s="660"/>
      <c r="Y1555" s="660"/>
      <c r="AA1555" s="122">
        <f t="shared" si="138"/>
        <v>11253</v>
      </c>
      <c r="AB1555" s="353">
        <f t="shared" si="139"/>
        <v>59954</v>
      </c>
      <c r="AC1555" s="353">
        <f t="shared" si="140"/>
        <v>0</v>
      </c>
      <c r="AD1555" s="353">
        <f t="shared" si="141"/>
        <v>0</v>
      </c>
      <c r="AE1555" s="353">
        <f t="shared" si="142"/>
        <v>0</v>
      </c>
    </row>
    <row r="1556" spans="1:31" x14ac:dyDescent="0.2">
      <c r="A1556" s="121">
        <v>56308</v>
      </c>
      <c r="B1556" s="121">
        <v>10453</v>
      </c>
      <c r="C1556" s="121" t="s">
        <v>1602</v>
      </c>
      <c r="D1556" s="121" t="s">
        <v>420</v>
      </c>
      <c r="E1556" s="121" t="s">
        <v>10452</v>
      </c>
      <c r="F1556" s="247">
        <v>19306</v>
      </c>
      <c r="G1556" s="121" t="s">
        <v>10453</v>
      </c>
      <c r="H1556" s="121" t="s">
        <v>8499</v>
      </c>
      <c r="I1556" s="121" t="s">
        <v>1606</v>
      </c>
      <c r="J1556" s="121" t="s">
        <v>73</v>
      </c>
      <c r="K1556" s="121" t="s">
        <v>10454</v>
      </c>
      <c r="L1556" s="121" t="s">
        <v>73</v>
      </c>
      <c r="M1556" s="121" t="s">
        <v>73</v>
      </c>
      <c r="N1556" s="121" t="s">
        <v>73</v>
      </c>
      <c r="O1556" s="121" t="s">
        <v>1608</v>
      </c>
      <c r="P1556" s="121" t="s">
        <v>10455</v>
      </c>
      <c r="Q1556" s="121" t="s">
        <v>73</v>
      </c>
      <c r="R1556" s="121" t="s">
        <v>1611</v>
      </c>
      <c r="S1556" s="121" t="s">
        <v>73</v>
      </c>
      <c r="T1556" s="121" t="s">
        <v>73</v>
      </c>
      <c r="U1556" s="121" t="s">
        <v>10456</v>
      </c>
      <c r="V1556" s="121">
        <v>2855</v>
      </c>
      <c r="W1556" s="660"/>
      <c r="X1556" s="660"/>
      <c r="Y1556" s="660"/>
      <c r="AA1556" s="122">
        <f t="shared" si="138"/>
        <v>10453</v>
      </c>
      <c r="AB1556" s="353">
        <f t="shared" si="139"/>
        <v>56308</v>
      </c>
      <c r="AC1556" s="353">
        <f t="shared" si="140"/>
        <v>0</v>
      </c>
      <c r="AD1556" s="353">
        <f t="shared" si="141"/>
        <v>0</v>
      </c>
      <c r="AE1556" s="353">
        <f t="shared" si="142"/>
        <v>0</v>
      </c>
    </row>
    <row r="1557" spans="1:31" x14ac:dyDescent="0.2">
      <c r="A1557" s="121">
        <v>57614</v>
      </c>
      <c r="B1557" s="121">
        <v>10451</v>
      </c>
      <c r="C1557" s="121" t="s">
        <v>1602</v>
      </c>
      <c r="D1557" s="121" t="s">
        <v>416</v>
      </c>
      <c r="E1557" s="121" t="s">
        <v>9346</v>
      </c>
      <c r="F1557" s="247">
        <v>17291</v>
      </c>
      <c r="G1557" s="121" t="s">
        <v>9347</v>
      </c>
      <c r="H1557" s="121" t="s">
        <v>7049</v>
      </c>
      <c r="I1557" s="121" t="s">
        <v>1606</v>
      </c>
      <c r="J1557" s="121" t="s">
        <v>73</v>
      </c>
      <c r="K1557" s="121" t="s">
        <v>9348</v>
      </c>
      <c r="L1557" s="121" t="s">
        <v>9348</v>
      </c>
      <c r="M1557" s="121" t="s">
        <v>73</v>
      </c>
      <c r="N1557" s="121" t="s">
        <v>73</v>
      </c>
      <c r="O1557" s="121" t="s">
        <v>1608</v>
      </c>
      <c r="P1557" s="121" t="s">
        <v>2126</v>
      </c>
      <c r="Q1557" s="121" t="s">
        <v>73</v>
      </c>
      <c r="R1557" s="121" t="s">
        <v>1611</v>
      </c>
      <c r="S1557" s="121" t="s">
        <v>73</v>
      </c>
      <c r="T1557" s="121" t="s">
        <v>9349</v>
      </c>
      <c r="U1557" s="121" t="s">
        <v>9350</v>
      </c>
      <c r="V1557" s="121">
        <v>533</v>
      </c>
      <c r="W1557" s="660"/>
      <c r="X1557" s="660"/>
      <c r="Y1557" s="660"/>
      <c r="AA1557" s="122">
        <f t="shared" si="138"/>
        <v>10451</v>
      </c>
      <c r="AB1557" s="353">
        <f t="shared" si="139"/>
        <v>57614</v>
      </c>
      <c r="AC1557" s="353">
        <f t="shared" si="140"/>
        <v>0</v>
      </c>
      <c r="AD1557" s="353">
        <f t="shared" si="141"/>
        <v>0</v>
      </c>
      <c r="AE1557" s="353">
        <f t="shared" si="142"/>
        <v>0</v>
      </c>
    </row>
    <row r="1558" spans="1:31" x14ac:dyDescent="0.2">
      <c r="A1558" s="121">
        <v>54970</v>
      </c>
      <c r="B1558" s="121">
        <v>10444</v>
      </c>
      <c r="C1558" s="121" t="s">
        <v>1602</v>
      </c>
      <c r="D1558" s="121" t="s">
        <v>426</v>
      </c>
      <c r="E1558" s="121" t="s">
        <v>2647</v>
      </c>
      <c r="F1558" s="247">
        <v>6711</v>
      </c>
      <c r="G1558" s="121" t="s">
        <v>2648</v>
      </c>
      <c r="H1558" s="121" t="s">
        <v>2029</v>
      </c>
      <c r="I1558" s="121" t="s">
        <v>1606</v>
      </c>
      <c r="J1558" s="121" t="s">
        <v>73</v>
      </c>
      <c r="K1558" s="121" t="s">
        <v>73</v>
      </c>
      <c r="L1558" s="121" t="s">
        <v>2649</v>
      </c>
      <c r="M1558" s="121" t="s">
        <v>2317</v>
      </c>
      <c r="N1558" s="121" t="s">
        <v>73</v>
      </c>
      <c r="O1558" s="121" t="s">
        <v>1608</v>
      </c>
      <c r="P1558" s="121" t="s">
        <v>2650</v>
      </c>
      <c r="Q1558" s="121" t="s">
        <v>73</v>
      </c>
      <c r="R1558" s="121" t="s">
        <v>1630</v>
      </c>
      <c r="S1558" s="121" t="s">
        <v>73</v>
      </c>
      <c r="T1558" s="121" t="s">
        <v>73</v>
      </c>
      <c r="U1558" s="121" t="s">
        <v>2651</v>
      </c>
      <c r="V1558" s="121">
        <v>2854</v>
      </c>
      <c r="W1558" s="660"/>
      <c r="X1558" s="660"/>
      <c r="Y1558" s="660"/>
      <c r="AA1558" s="122">
        <f t="shared" si="138"/>
        <v>10444</v>
      </c>
      <c r="AB1558" s="353">
        <f t="shared" si="139"/>
        <v>54970</v>
      </c>
      <c r="AC1558" s="353">
        <f t="shared" si="140"/>
        <v>0</v>
      </c>
      <c r="AD1558" s="353">
        <f t="shared" si="141"/>
        <v>0</v>
      </c>
      <c r="AE1558" s="353">
        <f t="shared" si="142"/>
        <v>0</v>
      </c>
    </row>
    <row r="1559" spans="1:31" x14ac:dyDescent="0.2">
      <c r="A1559" s="121">
        <v>85710</v>
      </c>
      <c r="B1559" s="121">
        <v>10420</v>
      </c>
      <c r="C1559" s="121" t="s">
        <v>1602</v>
      </c>
      <c r="D1559" s="121" t="s">
        <v>416</v>
      </c>
      <c r="E1559" s="121" t="s">
        <v>10042</v>
      </c>
      <c r="F1559" s="247">
        <v>15537</v>
      </c>
      <c r="G1559" s="121" t="s">
        <v>10043</v>
      </c>
      <c r="H1559" s="121" t="s">
        <v>6927</v>
      </c>
      <c r="I1559" s="121" t="s">
        <v>1606</v>
      </c>
      <c r="J1559" s="121" t="s">
        <v>73</v>
      </c>
      <c r="K1559" s="121" t="s">
        <v>10044</v>
      </c>
      <c r="L1559" s="121" t="s">
        <v>73</v>
      </c>
      <c r="M1559" s="121" t="s">
        <v>73</v>
      </c>
      <c r="N1559" s="121" t="s">
        <v>73</v>
      </c>
      <c r="O1559" s="121" t="s">
        <v>1608</v>
      </c>
      <c r="P1559" s="121" t="s">
        <v>10045</v>
      </c>
      <c r="Q1559" s="121" t="s">
        <v>73</v>
      </c>
      <c r="R1559" s="121" t="s">
        <v>1611</v>
      </c>
      <c r="S1559" s="121" t="s">
        <v>73</v>
      </c>
      <c r="T1559" s="121" t="s">
        <v>73</v>
      </c>
      <c r="U1559" s="121" t="s">
        <v>73</v>
      </c>
      <c r="V1559" s="121">
        <v>2852</v>
      </c>
      <c r="W1559" s="660"/>
      <c r="X1559" s="660"/>
      <c r="Y1559" s="660"/>
      <c r="AA1559" s="122">
        <f t="shared" si="138"/>
        <v>10420</v>
      </c>
      <c r="AB1559" s="353">
        <f t="shared" si="139"/>
        <v>85710</v>
      </c>
      <c r="AC1559" s="353">
        <f t="shared" si="140"/>
        <v>0</v>
      </c>
      <c r="AD1559" s="353">
        <f t="shared" si="141"/>
        <v>0</v>
      </c>
      <c r="AE1559" s="353">
        <f t="shared" si="142"/>
        <v>0</v>
      </c>
    </row>
    <row r="1560" spans="1:31" x14ac:dyDescent="0.2">
      <c r="A1560" s="121">
        <v>63524</v>
      </c>
      <c r="B1560" s="121">
        <v>10411</v>
      </c>
      <c r="C1560" s="121" t="s">
        <v>1602</v>
      </c>
      <c r="D1560" s="121" t="s">
        <v>426</v>
      </c>
      <c r="E1560" s="121" t="s">
        <v>4935</v>
      </c>
      <c r="F1560" s="247">
        <v>39539</v>
      </c>
      <c r="G1560" s="121" t="s">
        <v>5522</v>
      </c>
      <c r="H1560" s="121" t="s">
        <v>2074</v>
      </c>
      <c r="I1560" s="121" t="s">
        <v>1606</v>
      </c>
      <c r="J1560" s="121" t="s">
        <v>73</v>
      </c>
      <c r="K1560" s="121" t="s">
        <v>5523</v>
      </c>
      <c r="L1560" s="121" t="s">
        <v>73</v>
      </c>
      <c r="M1560" s="121" t="s">
        <v>5524</v>
      </c>
      <c r="N1560" s="121" t="s">
        <v>73</v>
      </c>
      <c r="O1560" s="121" t="s">
        <v>1608</v>
      </c>
      <c r="P1560" s="121" t="s">
        <v>5525</v>
      </c>
      <c r="Q1560" s="121" t="s">
        <v>73</v>
      </c>
      <c r="R1560" s="121" t="s">
        <v>1611</v>
      </c>
      <c r="S1560" s="121" t="s">
        <v>73</v>
      </c>
      <c r="T1560" s="121" t="s">
        <v>73</v>
      </c>
      <c r="U1560" s="121" t="s">
        <v>5526</v>
      </c>
      <c r="V1560" s="121">
        <v>2851</v>
      </c>
      <c r="W1560" s="660"/>
      <c r="X1560" s="660"/>
      <c r="Y1560" s="660"/>
      <c r="AA1560" s="122">
        <f t="shared" si="138"/>
        <v>10411</v>
      </c>
      <c r="AB1560" s="353">
        <f t="shared" si="139"/>
        <v>63524</v>
      </c>
      <c r="AC1560" s="353">
        <f t="shared" si="140"/>
        <v>0</v>
      </c>
      <c r="AD1560" s="353">
        <f t="shared" si="141"/>
        <v>0</v>
      </c>
      <c r="AE1560" s="353">
        <f t="shared" si="142"/>
        <v>0</v>
      </c>
    </row>
    <row r="1561" spans="1:31" x14ac:dyDescent="0.2">
      <c r="A1561" s="121">
        <v>56686</v>
      </c>
      <c r="B1561" s="121">
        <v>10396</v>
      </c>
      <c r="C1561" s="121" t="s">
        <v>1602</v>
      </c>
      <c r="D1561" s="121" t="s">
        <v>416</v>
      </c>
      <c r="E1561" s="121" t="s">
        <v>8682</v>
      </c>
      <c r="F1561" s="247">
        <v>19348</v>
      </c>
      <c r="G1561" s="121" t="s">
        <v>8683</v>
      </c>
      <c r="H1561" s="121" t="s">
        <v>4752</v>
      </c>
      <c r="I1561" s="121" t="s">
        <v>1606</v>
      </c>
      <c r="J1561" s="121" t="s">
        <v>73</v>
      </c>
      <c r="K1561" s="121" t="s">
        <v>8661</v>
      </c>
      <c r="L1561" s="121" t="s">
        <v>73</v>
      </c>
      <c r="M1561" s="121" t="s">
        <v>73</v>
      </c>
      <c r="N1561" s="121" t="s">
        <v>73</v>
      </c>
      <c r="O1561" s="121" t="s">
        <v>1608</v>
      </c>
      <c r="P1561" s="121" t="s">
        <v>8684</v>
      </c>
      <c r="Q1561" s="121" t="s">
        <v>73</v>
      </c>
      <c r="R1561" s="121" t="s">
        <v>1611</v>
      </c>
      <c r="S1561" s="121" t="s">
        <v>73</v>
      </c>
      <c r="T1561" s="121" t="s">
        <v>8685</v>
      </c>
      <c r="U1561" s="121" t="s">
        <v>8686</v>
      </c>
      <c r="V1561" s="121">
        <v>1188</v>
      </c>
      <c r="W1561" s="660"/>
      <c r="X1561" s="660"/>
      <c r="Y1561" s="660"/>
      <c r="AA1561" s="122">
        <f t="shared" si="138"/>
        <v>10396</v>
      </c>
      <c r="AB1561" s="353">
        <f t="shared" si="139"/>
        <v>56686</v>
      </c>
      <c r="AC1561" s="353">
        <f t="shared" si="140"/>
        <v>0</v>
      </c>
      <c r="AD1561" s="353">
        <f t="shared" si="141"/>
        <v>0</v>
      </c>
      <c r="AE1561" s="353">
        <f t="shared" si="142"/>
        <v>0</v>
      </c>
    </row>
    <row r="1562" spans="1:31" x14ac:dyDescent="0.2">
      <c r="A1562" s="121">
        <v>63589</v>
      </c>
      <c r="B1562" s="121">
        <v>10392</v>
      </c>
      <c r="C1562" s="121" t="s">
        <v>1602</v>
      </c>
      <c r="D1562" s="121" t="s">
        <v>420</v>
      </c>
      <c r="E1562" s="121" t="s">
        <v>9525</v>
      </c>
      <c r="F1562" s="247">
        <v>18519</v>
      </c>
      <c r="G1562" s="121" t="s">
        <v>9526</v>
      </c>
      <c r="H1562" s="121" t="s">
        <v>8492</v>
      </c>
      <c r="I1562" s="121" t="s">
        <v>1606</v>
      </c>
      <c r="J1562" s="121" t="s">
        <v>9527</v>
      </c>
      <c r="K1562" s="121" t="s">
        <v>9528</v>
      </c>
      <c r="L1562" s="121" t="s">
        <v>73</v>
      </c>
      <c r="M1562" s="121" t="s">
        <v>73</v>
      </c>
      <c r="N1562" s="121" t="s">
        <v>73</v>
      </c>
      <c r="O1562" s="121" t="s">
        <v>1608</v>
      </c>
      <c r="P1562" s="121" t="s">
        <v>2631</v>
      </c>
      <c r="Q1562" s="121" t="s">
        <v>73</v>
      </c>
      <c r="R1562" s="121" t="s">
        <v>1611</v>
      </c>
      <c r="S1562" s="121" t="s">
        <v>73</v>
      </c>
      <c r="T1562" s="121" t="s">
        <v>73</v>
      </c>
      <c r="U1562" s="121" t="s">
        <v>9529</v>
      </c>
      <c r="V1562" s="121">
        <v>2850</v>
      </c>
      <c r="W1562" s="660"/>
      <c r="X1562" s="660"/>
      <c r="Y1562" s="660"/>
      <c r="AA1562" s="122">
        <f t="shared" si="138"/>
        <v>10392</v>
      </c>
      <c r="AB1562" s="353">
        <f t="shared" si="139"/>
        <v>63589</v>
      </c>
      <c r="AC1562" s="353">
        <f t="shared" si="140"/>
        <v>0</v>
      </c>
      <c r="AD1562" s="353">
        <f t="shared" si="141"/>
        <v>0</v>
      </c>
      <c r="AE1562" s="353">
        <f t="shared" si="142"/>
        <v>0</v>
      </c>
    </row>
    <row r="1563" spans="1:31" x14ac:dyDescent="0.2">
      <c r="A1563" s="121">
        <v>58095</v>
      </c>
      <c r="B1563" s="121">
        <v>10356</v>
      </c>
      <c r="C1563" s="121" t="s">
        <v>1602</v>
      </c>
      <c r="D1563" s="121" t="s">
        <v>426</v>
      </c>
      <c r="E1563" s="121" t="s">
        <v>4876</v>
      </c>
      <c r="F1563" s="247">
        <v>6686</v>
      </c>
      <c r="G1563" s="121" t="s">
        <v>4877</v>
      </c>
      <c r="H1563" s="121" t="s">
        <v>2029</v>
      </c>
      <c r="I1563" s="121" t="s">
        <v>1606</v>
      </c>
      <c r="J1563" s="121" t="s">
        <v>4878</v>
      </c>
      <c r="K1563" s="121" t="s">
        <v>4879</v>
      </c>
      <c r="L1563" s="121" t="s">
        <v>73</v>
      </c>
      <c r="M1563" s="121" t="s">
        <v>73</v>
      </c>
      <c r="N1563" s="121" t="s">
        <v>73</v>
      </c>
      <c r="O1563" s="121" t="s">
        <v>1608</v>
      </c>
      <c r="P1563" s="121" t="s">
        <v>4880</v>
      </c>
      <c r="Q1563" s="121" t="s">
        <v>73</v>
      </c>
      <c r="R1563" s="121" t="s">
        <v>1611</v>
      </c>
      <c r="S1563" s="121" t="s">
        <v>73</v>
      </c>
      <c r="T1563" s="121" t="s">
        <v>4881</v>
      </c>
      <c r="U1563" s="121" t="s">
        <v>4882</v>
      </c>
      <c r="V1563" s="121">
        <v>2815</v>
      </c>
      <c r="W1563" s="660"/>
      <c r="X1563" s="660"/>
      <c r="Y1563" s="660"/>
      <c r="AA1563" s="122">
        <f t="shared" si="138"/>
        <v>10356</v>
      </c>
      <c r="AB1563" s="353">
        <f t="shared" si="139"/>
        <v>58095</v>
      </c>
      <c r="AC1563" s="353">
        <f t="shared" si="140"/>
        <v>0</v>
      </c>
      <c r="AD1563" s="353">
        <f t="shared" si="141"/>
        <v>0</v>
      </c>
      <c r="AE1563" s="353">
        <f t="shared" si="142"/>
        <v>0</v>
      </c>
    </row>
    <row r="1564" spans="1:31" x14ac:dyDescent="0.2">
      <c r="A1564" s="121">
        <v>56295</v>
      </c>
      <c r="B1564" s="121">
        <v>10338</v>
      </c>
      <c r="C1564" s="121" t="s">
        <v>1602</v>
      </c>
      <c r="D1564" s="121" t="s">
        <v>426</v>
      </c>
      <c r="E1564" s="121" t="s">
        <v>2608</v>
      </c>
      <c r="F1564" s="247">
        <v>39387</v>
      </c>
      <c r="G1564" s="121" t="s">
        <v>3599</v>
      </c>
      <c r="H1564" s="121" t="s">
        <v>1890</v>
      </c>
      <c r="I1564" s="121" t="s">
        <v>1606</v>
      </c>
      <c r="J1564" s="121" t="s">
        <v>73</v>
      </c>
      <c r="K1564" s="121" t="s">
        <v>3600</v>
      </c>
      <c r="L1564" s="121" t="s">
        <v>73</v>
      </c>
      <c r="M1564" s="121" t="s">
        <v>73</v>
      </c>
      <c r="N1564" s="121" t="s">
        <v>73</v>
      </c>
      <c r="O1564" s="121" t="s">
        <v>1608</v>
      </c>
      <c r="P1564" s="121" t="s">
        <v>3601</v>
      </c>
      <c r="Q1564" s="121" t="s">
        <v>73</v>
      </c>
      <c r="R1564" s="121" t="s">
        <v>1611</v>
      </c>
      <c r="S1564" s="121" t="s">
        <v>73</v>
      </c>
      <c r="T1564" s="121" t="s">
        <v>73</v>
      </c>
      <c r="U1564" s="121" t="s">
        <v>3602</v>
      </c>
      <c r="V1564" s="121">
        <v>6921</v>
      </c>
      <c r="W1564" s="660"/>
      <c r="X1564" s="660"/>
      <c r="Y1564" s="660"/>
      <c r="AA1564" s="122">
        <f t="shared" si="138"/>
        <v>10338</v>
      </c>
      <c r="AB1564" s="353">
        <f t="shared" si="139"/>
        <v>56295</v>
      </c>
      <c r="AC1564" s="353">
        <f t="shared" si="140"/>
        <v>0</v>
      </c>
      <c r="AD1564" s="353">
        <f t="shared" si="141"/>
        <v>0</v>
      </c>
      <c r="AE1564" s="353">
        <f t="shared" si="142"/>
        <v>0</v>
      </c>
    </row>
    <row r="1565" spans="1:31" x14ac:dyDescent="0.2">
      <c r="A1565" s="121">
        <v>56161</v>
      </c>
      <c r="B1565" s="121">
        <v>10336</v>
      </c>
      <c r="C1565" s="121" t="s">
        <v>1602</v>
      </c>
      <c r="D1565" s="121" t="s">
        <v>420</v>
      </c>
      <c r="E1565" s="121" t="s">
        <v>10439</v>
      </c>
      <c r="F1565" s="247">
        <v>17309</v>
      </c>
      <c r="G1565" s="121" t="s">
        <v>10440</v>
      </c>
      <c r="H1565" s="121" t="s">
        <v>5481</v>
      </c>
      <c r="I1565" s="121" t="s">
        <v>1606</v>
      </c>
      <c r="J1565" s="121" t="s">
        <v>73</v>
      </c>
      <c r="K1565" s="121" t="s">
        <v>10441</v>
      </c>
      <c r="L1565" s="121" t="s">
        <v>73</v>
      </c>
      <c r="M1565" s="121" t="s">
        <v>73</v>
      </c>
      <c r="N1565" s="121" t="s">
        <v>73</v>
      </c>
      <c r="O1565" s="121" t="s">
        <v>1608</v>
      </c>
      <c r="P1565" s="121" t="s">
        <v>2727</v>
      </c>
      <c r="Q1565" s="121" t="s">
        <v>73</v>
      </c>
      <c r="R1565" s="121" t="s">
        <v>1611</v>
      </c>
      <c r="S1565" s="121" t="s">
        <v>73</v>
      </c>
      <c r="T1565" s="121" t="s">
        <v>73</v>
      </c>
      <c r="U1565" s="121" t="s">
        <v>10442</v>
      </c>
      <c r="V1565" s="121">
        <v>2849</v>
      </c>
      <c r="W1565" s="660"/>
      <c r="X1565" s="660"/>
      <c r="Y1565" s="660"/>
      <c r="AA1565" s="122">
        <f t="shared" si="138"/>
        <v>10336</v>
      </c>
      <c r="AB1565" s="353">
        <f t="shared" si="139"/>
        <v>56161</v>
      </c>
      <c r="AC1565" s="353">
        <f t="shared" si="140"/>
        <v>0</v>
      </c>
      <c r="AD1565" s="353">
        <f t="shared" si="141"/>
        <v>0</v>
      </c>
      <c r="AE1565" s="353">
        <f t="shared" si="142"/>
        <v>0</v>
      </c>
    </row>
    <row r="1566" spans="1:31" x14ac:dyDescent="0.2">
      <c r="A1566" s="121">
        <v>59918</v>
      </c>
      <c r="B1566" s="121">
        <v>10294</v>
      </c>
      <c r="C1566" s="121" t="s">
        <v>1602</v>
      </c>
      <c r="D1566" s="121" t="s">
        <v>426</v>
      </c>
      <c r="E1566" s="121" t="s">
        <v>3377</v>
      </c>
      <c r="F1566" s="247">
        <v>6526</v>
      </c>
      <c r="G1566" s="121" t="s">
        <v>5487</v>
      </c>
      <c r="H1566" s="121" t="s">
        <v>1860</v>
      </c>
      <c r="I1566" s="121" t="s">
        <v>1606</v>
      </c>
      <c r="J1566" s="121" t="s">
        <v>2849</v>
      </c>
      <c r="K1566" s="121" t="s">
        <v>5488</v>
      </c>
      <c r="L1566" s="121" t="s">
        <v>73</v>
      </c>
      <c r="M1566" s="121" t="s">
        <v>73</v>
      </c>
      <c r="N1566" s="121" t="s">
        <v>73</v>
      </c>
      <c r="O1566" s="121" t="s">
        <v>1608</v>
      </c>
      <c r="P1566" s="121" t="s">
        <v>1879</v>
      </c>
      <c r="Q1566" s="121" t="s">
        <v>73</v>
      </c>
      <c r="R1566" s="121" t="s">
        <v>1611</v>
      </c>
      <c r="S1566" s="121" t="s">
        <v>73</v>
      </c>
      <c r="T1566" s="121" t="s">
        <v>73</v>
      </c>
      <c r="U1566" s="121" t="s">
        <v>5489</v>
      </c>
      <c r="V1566" s="121">
        <v>2848</v>
      </c>
      <c r="W1566" s="660"/>
      <c r="X1566" s="660"/>
      <c r="Y1566" s="660"/>
      <c r="AA1566" s="122">
        <f t="shared" si="138"/>
        <v>10294</v>
      </c>
      <c r="AB1566" s="353">
        <f t="shared" si="139"/>
        <v>59918</v>
      </c>
      <c r="AC1566" s="353">
        <f t="shared" si="140"/>
        <v>0</v>
      </c>
      <c r="AD1566" s="353">
        <f t="shared" si="141"/>
        <v>0</v>
      </c>
      <c r="AE1566" s="353">
        <f t="shared" si="142"/>
        <v>0</v>
      </c>
    </row>
    <row r="1567" spans="1:31" x14ac:dyDescent="0.2">
      <c r="A1567" s="121">
        <v>57067</v>
      </c>
      <c r="B1567" s="121">
        <v>10287</v>
      </c>
      <c r="C1567" s="121" t="s">
        <v>1602</v>
      </c>
      <c r="D1567" s="121" t="s">
        <v>416</v>
      </c>
      <c r="E1567" s="121" t="s">
        <v>10640</v>
      </c>
      <c r="F1567" s="247">
        <v>16845</v>
      </c>
      <c r="G1567" s="121" t="s">
        <v>10641</v>
      </c>
      <c r="H1567" s="121" t="s">
        <v>8699</v>
      </c>
      <c r="I1567" s="121" t="s">
        <v>1606</v>
      </c>
      <c r="J1567" s="121" t="s">
        <v>73</v>
      </c>
      <c r="K1567" s="121" t="s">
        <v>10642</v>
      </c>
      <c r="L1567" s="121" t="s">
        <v>73</v>
      </c>
      <c r="M1567" s="121" t="s">
        <v>73</v>
      </c>
      <c r="N1567" s="121" t="s">
        <v>73</v>
      </c>
      <c r="O1567" s="121" t="s">
        <v>1608</v>
      </c>
      <c r="P1567" s="121" t="s">
        <v>10643</v>
      </c>
      <c r="Q1567" s="121" t="s">
        <v>73</v>
      </c>
      <c r="R1567" s="121" t="s">
        <v>1611</v>
      </c>
      <c r="S1567" s="121" t="s">
        <v>73</v>
      </c>
      <c r="T1567" s="121" t="s">
        <v>73</v>
      </c>
      <c r="U1567" s="121" t="s">
        <v>10644</v>
      </c>
      <c r="V1567" s="121">
        <v>2847</v>
      </c>
      <c r="W1567" s="660"/>
      <c r="X1567" s="660"/>
      <c r="Y1567" s="660"/>
      <c r="AA1567" s="122">
        <f t="shared" si="138"/>
        <v>10287</v>
      </c>
      <c r="AB1567" s="353">
        <f t="shared" si="139"/>
        <v>57067</v>
      </c>
      <c r="AC1567" s="353">
        <f t="shared" si="140"/>
        <v>0</v>
      </c>
      <c r="AD1567" s="353">
        <f t="shared" si="141"/>
        <v>0</v>
      </c>
      <c r="AE1567" s="353">
        <f t="shared" si="142"/>
        <v>0</v>
      </c>
    </row>
    <row r="1568" spans="1:31" x14ac:dyDescent="0.2">
      <c r="A1568" s="121">
        <v>55579</v>
      </c>
      <c r="B1568" s="121">
        <v>10241</v>
      </c>
      <c r="C1568" s="121" t="s">
        <v>1602</v>
      </c>
      <c r="D1568" s="121" t="s">
        <v>426</v>
      </c>
      <c r="E1568" s="121" t="s">
        <v>3194</v>
      </c>
      <c r="F1568" s="247">
        <v>39435</v>
      </c>
      <c r="G1568" s="121" t="s">
        <v>3195</v>
      </c>
      <c r="H1568" s="121" t="s">
        <v>2103</v>
      </c>
      <c r="I1568" s="121" t="s">
        <v>1606</v>
      </c>
      <c r="J1568" s="121" t="s">
        <v>73</v>
      </c>
      <c r="K1568" s="121" t="s">
        <v>3196</v>
      </c>
      <c r="L1568" s="121" t="s">
        <v>73</v>
      </c>
      <c r="M1568" s="121" t="s">
        <v>73</v>
      </c>
      <c r="N1568" s="121" t="s">
        <v>73</v>
      </c>
      <c r="O1568" s="121" t="s">
        <v>1608</v>
      </c>
      <c r="P1568" s="121" t="s">
        <v>3197</v>
      </c>
      <c r="Q1568" s="121" t="s">
        <v>73</v>
      </c>
      <c r="R1568" s="121" t="s">
        <v>1611</v>
      </c>
      <c r="S1568" s="121" t="s">
        <v>73</v>
      </c>
      <c r="T1568" s="121" t="s">
        <v>73</v>
      </c>
      <c r="U1568" s="121" t="s">
        <v>73</v>
      </c>
      <c r="V1568" s="121">
        <v>2842</v>
      </c>
      <c r="W1568" s="660"/>
      <c r="X1568" s="660"/>
      <c r="Y1568" s="660"/>
      <c r="AA1568" s="122">
        <f t="shared" si="138"/>
        <v>10241</v>
      </c>
      <c r="AB1568" s="353">
        <f t="shared" si="139"/>
        <v>55579</v>
      </c>
      <c r="AC1568" s="353">
        <f t="shared" si="140"/>
        <v>0</v>
      </c>
      <c r="AD1568" s="353">
        <f t="shared" si="141"/>
        <v>0</v>
      </c>
      <c r="AE1568" s="353">
        <f t="shared" si="142"/>
        <v>0</v>
      </c>
    </row>
    <row r="1569" spans="1:31" x14ac:dyDescent="0.2">
      <c r="A1569" s="121">
        <v>56940</v>
      </c>
      <c r="B1569" s="121">
        <v>10239</v>
      </c>
      <c r="C1569" s="121" t="s">
        <v>1602</v>
      </c>
      <c r="D1569" s="121" t="s">
        <v>426</v>
      </c>
      <c r="E1569" s="121" t="s">
        <v>4598</v>
      </c>
      <c r="F1569" s="247">
        <v>6618</v>
      </c>
      <c r="G1569" s="121" t="s">
        <v>4599</v>
      </c>
      <c r="H1569" s="121" t="s">
        <v>2029</v>
      </c>
      <c r="I1569" s="121" t="s">
        <v>1606</v>
      </c>
      <c r="J1569" s="121" t="s">
        <v>73</v>
      </c>
      <c r="K1569" s="121" t="s">
        <v>2850</v>
      </c>
      <c r="L1569" s="121" t="s">
        <v>73</v>
      </c>
      <c r="M1569" s="121" t="s">
        <v>73</v>
      </c>
      <c r="N1569" s="121" t="s">
        <v>73</v>
      </c>
      <c r="O1569" s="121" t="s">
        <v>1608</v>
      </c>
      <c r="P1569" s="121" t="s">
        <v>4600</v>
      </c>
      <c r="Q1569" s="121" t="s">
        <v>73</v>
      </c>
      <c r="R1569" s="121" t="s">
        <v>1611</v>
      </c>
      <c r="S1569" s="121" t="s">
        <v>73</v>
      </c>
      <c r="T1569" s="121" t="s">
        <v>73</v>
      </c>
      <c r="U1569" s="121" t="s">
        <v>4601</v>
      </c>
      <c r="V1569" s="121">
        <v>2841</v>
      </c>
      <c r="W1569" s="660"/>
      <c r="X1569" s="660"/>
      <c r="Y1569" s="660"/>
      <c r="AA1569" s="122">
        <f t="shared" si="138"/>
        <v>10239</v>
      </c>
      <c r="AB1569" s="353">
        <f t="shared" si="139"/>
        <v>56940</v>
      </c>
      <c r="AC1569" s="353">
        <f t="shared" si="140"/>
        <v>0</v>
      </c>
      <c r="AD1569" s="353">
        <f t="shared" si="141"/>
        <v>0</v>
      </c>
      <c r="AE1569" s="353">
        <f t="shared" si="142"/>
        <v>0</v>
      </c>
    </row>
    <row r="1570" spans="1:31" x14ac:dyDescent="0.2">
      <c r="A1570" s="121">
        <v>55312</v>
      </c>
      <c r="B1570" s="121">
        <v>10238</v>
      </c>
      <c r="C1570" s="121" t="s">
        <v>1602</v>
      </c>
      <c r="D1570" s="121" t="s">
        <v>426</v>
      </c>
      <c r="E1570" s="121" t="s">
        <v>2955</v>
      </c>
      <c r="F1570" s="247">
        <v>6268</v>
      </c>
      <c r="G1570" s="121" t="s">
        <v>2956</v>
      </c>
      <c r="H1570" s="121" t="s">
        <v>1653</v>
      </c>
      <c r="I1570" s="121" t="s">
        <v>1606</v>
      </c>
      <c r="J1570" s="121" t="s">
        <v>73</v>
      </c>
      <c r="K1570" s="121" t="s">
        <v>2957</v>
      </c>
      <c r="L1570" s="121" t="s">
        <v>73</v>
      </c>
      <c r="M1570" s="121" t="s">
        <v>73</v>
      </c>
      <c r="N1570" s="121" t="s">
        <v>73</v>
      </c>
      <c r="O1570" s="121" t="s">
        <v>1608</v>
      </c>
      <c r="P1570" s="121" t="s">
        <v>2958</v>
      </c>
      <c r="Q1570" s="121" t="s">
        <v>73</v>
      </c>
      <c r="R1570" s="121" t="s">
        <v>1611</v>
      </c>
      <c r="S1570" s="121" t="s">
        <v>73</v>
      </c>
      <c r="T1570" s="121" t="s">
        <v>73</v>
      </c>
      <c r="U1570" s="121" t="s">
        <v>2959</v>
      </c>
      <c r="V1570" s="121">
        <v>2840</v>
      </c>
      <c r="W1570" s="660"/>
      <c r="X1570" s="660"/>
      <c r="Y1570" s="660"/>
      <c r="AA1570" s="122">
        <f t="shared" si="138"/>
        <v>10238</v>
      </c>
      <c r="AB1570" s="353">
        <f t="shared" si="139"/>
        <v>55312</v>
      </c>
      <c r="AC1570" s="353">
        <f t="shared" si="140"/>
        <v>0</v>
      </c>
      <c r="AD1570" s="353">
        <f t="shared" si="141"/>
        <v>0</v>
      </c>
      <c r="AE1570" s="353">
        <f t="shared" si="142"/>
        <v>0</v>
      </c>
    </row>
    <row r="1571" spans="1:31" x14ac:dyDescent="0.2">
      <c r="A1571" s="121">
        <v>63877</v>
      </c>
      <c r="B1571" s="121">
        <v>10168</v>
      </c>
      <c r="C1571" s="121" t="s">
        <v>1602</v>
      </c>
      <c r="D1571" s="121" t="s">
        <v>425</v>
      </c>
      <c r="E1571" s="121" t="s">
        <v>2853</v>
      </c>
      <c r="F1571" s="247">
        <v>4749</v>
      </c>
      <c r="G1571" s="121" t="s">
        <v>5704</v>
      </c>
      <c r="H1571" s="121" t="s">
        <v>1673</v>
      </c>
      <c r="I1571" s="121" t="s">
        <v>1606</v>
      </c>
      <c r="J1571" s="121" t="s">
        <v>73</v>
      </c>
      <c r="K1571" s="121" t="s">
        <v>5705</v>
      </c>
      <c r="L1571" s="121" t="s">
        <v>5706</v>
      </c>
      <c r="M1571" s="121" t="s">
        <v>3098</v>
      </c>
      <c r="N1571" s="121" t="s">
        <v>73</v>
      </c>
      <c r="O1571" s="121" t="s">
        <v>1608</v>
      </c>
      <c r="P1571" s="121" t="s">
        <v>5707</v>
      </c>
      <c r="Q1571" s="121" t="s">
        <v>73</v>
      </c>
      <c r="R1571" s="121" t="s">
        <v>1611</v>
      </c>
      <c r="S1571" s="121" t="s">
        <v>73</v>
      </c>
      <c r="T1571" s="121" t="s">
        <v>73</v>
      </c>
      <c r="U1571" s="121" t="s">
        <v>5708</v>
      </c>
      <c r="V1571" s="121">
        <v>2831</v>
      </c>
      <c r="W1571" s="660"/>
      <c r="X1571" s="660"/>
      <c r="Y1571" s="660"/>
      <c r="AA1571" s="122">
        <f t="shared" si="138"/>
        <v>10168</v>
      </c>
      <c r="AB1571" s="353">
        <f t="shared" si="139"/>
        <v>63877</v>
      </c>
      <c r="AC1571" s="353">
        <f t="shared" si="140"/>
        <v>0</v>
      </c>
      <c r="AD1571" s="353">
        <f t="shared" si="141"/>
        <v>0</v>
      </c>
      <c r="AE1571" s="353">
        <f t="shared" si="142"/>
        <v>0</v>
      </c>
    </row>
    <row r="1572" spans="1:31" x14ac:dyDescent="0.2">
      <c r="A1572" s="121">
        <v>63741</v>
      </c>
      <c r="B1572" s="121">
        <v>10080</v>
      </c>
      <c r="C1572" s="121" t="s">
        <v>1602</v>
      </c>
      <c r="D1572" s="121" t="s">
        <v>428</v>
      </c>
      <c r="E1572" s="121" t="s">
        <v>5647</v>
      </c>
      <c r="F1572" s="247">
        <v>99994</v>
      </c>
      <c r="G1572" s="121" t="s">
        <v>5648</v>
      </c>
      <c r="H1572" s="121" t="s">
        <v>2139</v>
      </c>
      <c r="I1572" s="121" t="s">
        <v>1606</v>
      </c>
      <c r="J1572" s="121" t="s">
        <v>73</v>
      </c>
      <c r="K1572" s="121" t="s">
        <v>5649</v>
      </c>
      <c r="L1572" s="121" t="s">
        <v>73</v>
      </c>
      <c r="M1572" s="121" t="s">
        <v>73</v>
      </c>
      <c r="N1572" s="121" t="s">
        <v>73</v>
      </c>
      <c r="O1572" s="121" t="s">
        <v>1608</v>
      </c>
      <c r="P1572" s="121" t="s">
        <v>2126</v>
      </c>
      <c r="Q1572" s="121" t="s">
        <v>73</v>
      </c>
      <c r="R1572" s="121" t="s">
        <v>1611</v>
      </c>
      <c r="S1572" s="121" t="s">
        <v>73</v>
      </c>
      <c r="T1572" s="121" t="s">
        <v>73</v>
      </c>
      <c r="U1572" s="121" t="s">
        <v>5650</v>
      </c>
      <c r="V1572" s="121">
        <v>2830</v>
      </c>
      <c r="W1572" s="660"/>
      <c r="X1572" s="660"/>
      <c r="Y1572" s="660"/>
      <c r="AA1572" s="122">
        <f t="shared" si="138"/>
        <v>10080</v>
      </c>
      <c r="AB1572" s="353">
        <f t="shared" si="139"/>
        <v>63741</v>
      </c>
      <c r="AC1572" s="353">
        <f t="shared" si="140"/>
        <v>0</v>
      </c>
      <c r="AD1572" s="353">
        <f t="shared" si="141"/>
        <v>0</v>
      </c>
      <c r="AE1572" s="353">
        <f t="shared" si="142"/>
        <v>0</v>
      </c>
    </row>
    <row r="1573" spans="1:31" x14ac:dyDescent="0.2">
      <c r="A1573" s="121">
        <v>60799</v>
      </c>
      <c r="B1573" s="121"/>
      <c r="C1573" s="121" t="s">
        <v>1819</v>
      </c>
      <c r="D1573" s="121" t="s">
        <v>419</v>
      </c>
      <c r="E1573" s="121" t="s">
        <v>5504</v>
      </c>
      <c r="F1573" s="247">
        <v>37269</v>
      </c>
      <c r="G1573" s="121" t="s">
        <v>5505</v>
      </c>
      <c r="H1573" s="121" t="s">
        <v>5506</v>
      </c>
      <c r="I1573" s="121" t="s">
        <v>1606</v>
      </c>
      <c r="J1573" s="121" t="s">
        <v>73</v>
      </c>
      <c r="K1573" s="121" t="s">
        <v>5507</v>
      </c>
      <c r="L1573" s="121" t="s">
        <v>5508</v>
      </c>
      <c r="M1573" s="121" t="s">
        <v>5509</v>
      </c>
      <c r="N1573" s="121" t="s">
        <v>73</v>
      </c>
      <c r="O1573" s="121" t="s">
        <v>73</v>
      </c>
      <c r="P1573" s="121" t="s">
        <v>1812</v>
      </c>
      <c r="Q1573" s="121" t="s">
        <v>73</v>
      </c>
      <c r="R1573" s="121" t="s">
        <v>1813</v>
      </c>
      <c r="S1573" s="121" t="s">
        <v>73</v>
      </c>
      <c r="T1573" s="121" t="s">
        <v>73</v>
      </c>
      <c r="U1573" s="121" t="s">
        <v>73</v>
      </c>
      <c r="V1573" s="121"/>
      <c r="W1573" s="660"/>
      <c r="X1573" s="660"/>
      <c r="Y1573" s="660"/>
      <c r="AA1573" s="122">
        <f t="shared" si="138"/>
        <v>0</v>
      </c>
      <c r="AB1573" s="353">
        <f t="shared" si="139"/>
        <v>60799</v>
      </c>
      <c r="AC1573" s="353">
        <f t="shared" si="140"/>
        <v>0</v>
      </c>
      <c r="AD1573" s="353">
        <f t="shared" si="141"/>
        <v>0</v>
      </c>
      <c r="AE1573" s="353">
        <f t="shared" si="142"/>
        <v>0</v>
      </c>
    </row>
    <row r="1574" spans="1:31" x14ac:dyDescent="0.2">
      <c r="A1574" s="121">
        <v>62782</v>
      </c>
      <c r="B1574" s="121"/>
      <c r="C1574" s="121" t="s">
        <v>2366</v>
      </c>
      <c r="D1574" s="121" t="s">
        <v>422</v>
      </c>
      <c r="E1574" s="121" t="s">
        <v>5510</v>
      </c>
      <c r="F1574" s="247">
        <v>48249</v>
      </c>
      <c r="G1574" s="121" t="s">
        <v>5511</v>
      </c>
      <c r="H1574" s="121" t="s">
        <v>5512</v>
      </c>
      <c r="I1574" s="121" t="s">
        <v>1606</v>
      </c>
      <c r="J1574" s="121" t="s">
        <v>5513</v>
      </c>
      <c r="K1574" s="121" t="s">
        <v>5514</v>
      </c>
      <c r="L1574" s="121" t="s">
        <v>73</v>
      </c>
      <c r="M1574" s="121" t="s">
        <v>73</v>
      </c>
      <c r="N1574" s="121" t="s">
        <v>73</v>
      </c>
      <c r="O1574" s="121" t="s">
        <v>73</v>
      </c>
      <c r="P1574" s="121" t="s">
        <v>73</v>
      </c>
      <c r="Q1574" s="121" t="s">
        <v>73</v>
      </c>
      <c r="R1574" s="121" t="s">
        <v>5515</v>
      </c>
      <c r="S1574" s="121" t="s">
        <v>73</v>
      </c>
      <c r="T1574" s="121" t="s">
        <v>73</v>
      </c>
      <c r="U1574" s="121" t="s">
        <v>73</v>
      </c>
      <c r="V1574" s="121"/>
      <c r="W1574" s="660"/>
      <c r="X1574" s="660"/>
      <c r="Y1574" s="660"/>
      <c r="AA1574" s="122">
        <f t="shared" si="138"/>
        <v>0</v>
      </c>
      <c r="AB1574" s="353">
        <f t="shared" si="139"/>
        <v>62782</v>
      </c>
      <c r="AC1574" s="353">
        <f t="shared" si="140"/>
        <v>0</v>
      </c>
      <c r="AD1574" s="353">
        <f t="shared" si="141"/>
        <v>0</v>
      </c>
      <c r="AE1574" s="353">
        <f t="shared" si="142"/>
        <v>0</v>
      </c>
    </row>
    <row r="1575" spans="1:31" x14ac:dyDescent="0.2">
      <c r="A1575" s="121">
        <v>65968</v>
      </c>
      <c r="B1575" s="121"/>
      <c r="C1575" s="121" t="s">
        <v>2366</v>
      </c>
      <c r="D1575" s="121" t="s">
        <v>425</v>
      </c>
      <c r="E1575" s="121" t="s">
        <v>5985</v>
      </c>
      <c r="F1575" s="247">
        <v>9648</v>
      </c>
      <c r="G1575" s="121" t="s">
        <v>5986</v>
      </c>
      <c r="H1575" s="121" t="s">
        <v>1673</v>
      </c>
      <c r="I1575" s="121" t="s">
        <v>1606</v>
      </c>
      <c r="J1575" s="121" t="s">
        <v>73</v>
      </c>
      <c r="K1575" s="121" t="s">
        <v>5987</v>
      </c>
      <c r="L1575" s="121" t="s">
        <v>73</v>
      </c>
      <c r="M1575" s="121" t="s">
        <v>73</v>
      </c>
      <c r="N1575" s="121" t="s">
        <v>73</v>
      </c>
      <c r="O1575" s="121" t="s">
        <v>73</v>
      </c>
      <c r="P1575" s="121" t="s">
        <v>73</v>
      </c>
      <c r="Q1575" s="121" t="s">
        <v>73</v>
      </c>
      <c r="R1575" s="121" t="s">
        <v>1663</v>
      </c>
      <c r="S1575" s="121" t="s">
        <v>73</v>
      </c>
      <c r="T1575" s="121" t="s">
        <v>73</v>
      </c>
      <c r="U1575" s="121" t="s">
        <v>73</v>
      </c>
      <c r="V1575" s="121"/>
      <c r="W1575" s="660"/>
      <c r="X1575" s="660"/>
      <c r="Y1575" s="660"/>
      <c r="AA1575" s="122">
        <f t="shared" si="138"/>
        <v>0</v>
      </c>
      <c r="AB1575" s="353">
        <f t="shared" si="139"/>
        <v>65968</v>
      </c>
      <c r="AC1575" s="353">
        <f t="shared" si="140"/>
        <v>0</v>
      </c>
      <c r="AD1575" s="353">
        <f t="shared" si="141"/>
        <v>0</v>
      </c>
      <c r="AE1575" s="353">
        <f t="shared" si="142"/>
        <v>0</v>
      </c>
    </row>
    <row r="1576" spans="1:31" x14ac:dyDescent="0.2">
      <c r="A1576" s="121">
        <v>65979</v>
      </c>
      <c r="B1576" s="121"/>
      <c r="C1576" s="121" t="s">
        <v>1819</v>
      </c>
      <c r="D1576" s="121" t="s">
        <v>426</v>
      </c>
      <c r="E1576" s="121" t="s">
        <v>5608</v>
      </c>
      <c r="F1576" s="247">
        <v>39649</v>
      </c>
      <c r="G1576" s="121" t="s">
        <v>5988</v>
      </c>
      <c r="H1576" s="121" t="s">
        <v>1712</v>
      </c>
      <c r="I1576" s="121" t="s">
        <v>1606</v>
      </c>
      <c r="J1576" s="121" t="s">
        <v>73</v>
      </c>
      <c r="K1576" s="121" t="s">
        <v>5989</v>
      </c>
      <c r="L1576" s="121" t="s">
        <v>73</v>
      </c>
      <c r="M1576" s="121" t="s">
        <v>73</v>
      </c>
      <c r="N1576" s="121" t="s">
        <v>73</v>
      </c>
      <c r="O1576" s="121" t="s">
        <v>73</v>
      </c>
      <c r="P1576" s="121" t="s">
        <v>5990</v>
      </c>
      <c r="Q1576" s="121" t="s">
        <v>73</v>
      </c>
      <c r="R1576" s="121" t="s">
        <v>1611</v>
      </c>
      <c r="S1576" s="121" t="s">
        <v>73</v>
      </c>
      <c r="T1576" s="121" t="s">
        <v>73</v>
      </c>
      <c r="U1576" s="121" t="s">
        <v>73</v>
      </c>
      <c r="V1576" s="121"/>
      <c r="W1576" s="660"/>
      <c r="X1576" s="660"/>
      <c r="Y1576" s="660"/>
      <c r="AA1576" s="122">
        <f t="shared" si="138"/>
        <v>0</v>
      </c>
      <c r="AB1576" s="353">
        <f t="shared" si="139"/>
        <v>65979</v>
      </c>
      <c r="AC1576" s="353">
        <f t="shared" si="140"/>
        <v>0</v>
      </c>
      <c r="AD1576" s="353">
        <f t="shared" si="141"/>
        <v>0</v>
      </c>
      <c r="AE1576" s="353">
        <f t="shared" si="142"/>
        <v>0</v>
      </c>
    </row>
    <row r="1577" spans="1:31" x14ac:dyDescent="0.2">
      <c r="A1577" s="121">
        <v>66243</v>
      </c>
      <c r="B1577" s="121"/>
      <c r="C1577" s="121" t="s">
        <v>2366</v>
      </c>
      <c r="D1577" s="121" t="s">
        <v>419</v>
      </c>
      <c r="E1577" s="121" t="s">
        <v>6002</v>
      </c>
      <c r="F1577" s="247">
        <v>35274</v>
      </c>
      <c r="G1577" s="121" t="s">
        <v>6003</v>
      </c>
      <c r="H1577" s="121" t="s">
        <v>6004</v>
      </c>
      <c r="I1577" s="121" t="s">
        <v>1606</v>
      </c>
      <c r="J1577" s="121" t="s">
        <v>73</v>
      </c>
      <c r="K1577" s="121" t="s">
        <v>6005</v>
      </c>
      <c r="L1577" s="121" t="s">
        <v>73</v>
      </c>
      <c r="M1577" s="121" t="s">
        <v>73</v>
      </c>
      <c r="N1577" s="121" t="s">
        <v>73</v>
      </c>
      <c r="O1577" s="121" t="s">
        <v>73</v>
      </c>
      <c r="P1577" s="121" t="s">
        <v>73</v>
      </c>
      <c r="Q1577" s="121" t="s">
        <v>73</v>
      </c>
      <c r="R1577" s="121" t="s">
        <v>1813</v>
      </c>
      <c r="S1577" s="121" t="s">
        <v>73</v>
      </c>
      <c r="T1577" s="121" t="s">
        <v>73</v>
      </c>
      <c r="U1577" s="121" t="s">
        <v>73</v>
      </c>
      <c r="V1577" s="121"/>
      <c r="W1577" s="660"/>
      <c r="X1577" s="660"/>
      <c r="Y1577" s="660"/>
      <c r="AA1577" s="122">
        <f t="shared" si="138"/>
        <v>0</v>
      </c>
      <c r="AB1577" s="353">
        <f t="shared" si="139"/>
        <v>66243</v>
      </c>
      <c r="AC1577" s="353">
        <f t="shared" si="140"/>
        <v>0</v>
      </c>
      <c r="AD1577" s="353">
        <f t="shared" si="141"/>
        <v>0</v>
      </c>
      <c r="AE1577" s="353">
        <f t="shared" si="142"/>
        <v>0</v>
      </c>
    </row>
    <row r="1578" spans="1:31" x14ac:dyDescent="0.2">
      <c r="A1578" s="121">
        <v>72562</v>
      </c>
      <c r="B1578" s="121"/>
      <c r="C1578" s="121" t="s">
        <v>1819</v>
      </c>
      <c r="D1578" s="121" t="s">
        <v>421</v>
      </c>
      <c r="E1578" s="121" t="s">
        <v>6298</v>
      </c>
      <c r="F1578" s="247">
        <v>21423</v>
      </c>
      <c r="G1578" s="121" t="s">
        <v>6299</v>
      </c>
      <c r="H1578" s="121" t="s">
        <v>6300</v>
      </c>
      <c r="I1578" s="121" t="s">
        <v>1606</v>
      </c>
      <c r="J1578" s="121" t="s">
        <v>73</v>
      </c>
      <c r="K1578" s="121" t="s">
        <v>6301</v>
      </c>
      <c r="L1578" s="121" t="s">
        <v>1934</v>
      </c>
      <c r="M1578" s="121" t="s">
        <v>6018</v>
      </c>
      <c r="N1578" s="121" t="s">
        <v>73</v>
      </c>
      <c r="O1578" s="121" t="s">
        <v>73</v>
      </c>
      <c r="P1578" s="121" t="s">
        <v>6302</v>
      </c>
      <c r="Q1578" s="121" t="s">
        <v>73</v>
      </c>
      <c r="R1578" s="121" t="s">
        <v>1813</v>
      </c>
      <c r="S1578" s="121" t="s">
        <v>73</v>
      </c>
      <c r="T1578" s="121" t="s">
        <v>73</v>
      </c>
      <c r="U1578" s="121" t="s">
        <v>73</v>
      </c>
      <c r="V1578" s="121"/>
      <c r="W1578" s="660"/>
      <c r="X1578" s="660"/>
      <c r="Y1578" s="660"/>
      <c r="AA1578" s="122">
        <f t="shared" si="138"/>
        <v>0</v>
      </c>
      <c r="AB1578" s="353">
        <f t="shared" si="139"/>
        <v>72562</v>
      </c>
      <c r="AC1578" s="353">
        <f t="shared" si="140"/>
        <v>0</v>
      </c>
      <c r="AD1578" s="353">
        <f t="shared" si="141"/>
        <v>0</v>
      </c>
      <c r="AE1578" s="353">
        <f t="shared" si="142"/>
        <v>0</v>
      </c>
    </row>
    <row r="1579" spans="1:31" x14ac:dyDescent="0.2">
      <c r="A1579" s="121">
        <v>84326</v>
      </c>
      <c r="B1579" s="121"/>
      <c r="C1579" s="121" t="s">
        <v>1819</v>
      </c>
      <c r="D1579" s="121" t="s">
        <v>426</v>
      </c>
      <c r="E1579" s="121" t="s">
        <v>4901</v>
      </c>
      <c r="F1579" s="247">
        <v>6917</v>
      </c>
      <c r="G1579" s="121" t="s">
        <v>6475</v>
      </c>
      <c r="H1579" s="121" t="s">
        <v>1922</v>
      </c>
      <c r="I1579" s="121" t="s">
        <v>1606</v>
      </c>
      <c r="J1579" s="121" t="s">
        <v>73</v>
      </c>
      <c r="K1579" s="121" t="s">
        <v>6476</v>
      </c>
      <c r="L1579" s="121" t="s">
        <v>73</v>
      </c>
      <c r="M1579" s="121" t="s">
        <v>73</v>
      </c>
      <c r="N1579" s="121" t="s">
        <v>73</v>
      </c>
      <c r="O1579" s="121" t="s">
        <v>73</v>
      </c>
      <c r="P1579" s="121" t="s">
        <v>2565</v>
      </c>
      <c r="Q1579" s="121" t="s">
        <v>73</v>
      </c>
      <c r="R1579" s="121" t="s">
        <v>1630</v>
      </c>
      <c r="S1579" s="121" t="s">
        <v>73</v>
      </c>
      <c r="T1579" s="121" t="s">
        <v>73</v>
      </c>
      <c r="U1579" s="121" t="s">
        <v>73</v>
      </c>
      <c r="V1579" s="121"/>
      <c r="W1579" s="660"/>
      <c r="X1579" s="660"/>
      <c r="Y1579" s="660"/>
      <c r="AA1579" s="122">
        <f t="shared" si="138"/>
        <v>0</v>
      </c>
      <c r="AB1579" s="353">
        <f t="shared" si="139"/>
        <v>84326</v>
      </c>
      <c r="AC1579" s="353">
        <f t="shared" si="140"/>
        <v>0</v>
      </c>
      <c r="AD1579" s="353">
        <f t="shared" si="141"/>
        <v>0</v>
      </c>
      <c r="AE1579" s="353">
        <f t="shared" si="142"/>
        <v>0</v>
      </c>
    </row>
    <row r="1580" spans="1:31" x14ac:dyDescent="0.2">
      <c r="A1580" s="121">
        <v>84561</v>
      </c>
      <c r="B1580" s="121"/>
      <c r="C1580" s="121" t="s">
        <v>1819</v>
      </c>
      <c r="D1580" s="121" t="s">
        <v>419</v>
      </c>
      <c r="E1580" s="121" t="s">
        <v>6508</v>
      </c>
      <c r="F1580" s="247">
        <v>36208</v>
      </c>
      <c r="G1580" s="121" t="s">
        <v>6509</v>
      </c>
      <c r="H1580" s="121" t="s">
        <v>6510</v>
      </c>
      <c r="I1580" s="121" t="s">
        <v>1606</v>
      </c>
      <c r="J1580" s="121" t="s">
        <v>73</v>
      </c>
      <c r="K1580" s="121" t="s">
        <v>73</v>
      </c>
      <c r="L1580" s="121" t="s">
        <v>6511</v>
      </c>
      <c r="M1580" s="121" t="s">
        <v>6512</v>
      </c>
      <c r="N1580" s="121" t="s">
        <v>73</v>
      </c>
      <c r="O1580" s="121" t="s">
        <v>73</v>
      </c>
      <c r="P1580" s="121" t="s">
        <v>1812</v>
      </c>
      <c r="Q1580" s="121" t="s">
        <v>73</v>
      </c>
      <c r="R1580" s="121" t="s">
        <v>1813</v>
      </c>
      <c r="S1580" s="121" t="s">
        <v>73</v>
      </c>
      <c r="T1580" s="121" t="s">
        <v>73</v>
      </c>
      <c r="U1580" s="121" t="s">
        <v>73</v>
      </c>
      <c r="V1580" s="121"/>
      <c r="W1580" s="660"/>
      <c r="X1580" s="660"/>
      <c r="Y1580" s="660"/>
      <c r="AA1580" s="122">
        <f t="shared" si="138"/>
        <v>0</v>
      </c>
      <c r="AB1580" s="353">
        <f t="shared" si="139"/>
        <v>84561</v>
      </c>
      <c r="AC1580" s="353">
        <f t="shared" si="140"/>
        <v>0</v>
      </c>
      <c r="AD1580" s="353">
        <f t="shared" si="141"/>
        <v>0</v>
      </c>
      <c r="AE1580" s="353">
        <f t="shared" si="142"/>
        <v>0</v>
      </c>
    </row>
    <row r="1581" spans="1:31" x14ac:dyDescent="0.2">
      <c r="A1581" s="121">
        <v>59906</v>
      </c>
      <c r="B1581" s="121"/>
      <c r="C1581" s="121" t="s">
        <v>2052</v>
      </c>
      <c r="D1581" s="121" t="s">
        <v>420</v>
      </c>
      <c r="E1581" s="121" t="s">
        <v>5479</v>
      </c>
      <c r="F1581" s="247">
        <v>17495</v>
      </c>
      <c r="G1581" s="121" t="s">
        <v>5480</v>
      </c>
      <c r="H1581" s="121" t="s">
        <v>5481</v>
      </c>
      <c r="I1581" s="121" t="s">
        <v>1606</v>
      </c>
      <c r="J1581" s="121" t="s">
        <v>243</v>
      </c>
      <c r="K1581" s="121" t="s">
        <v>5482</v>
      </c>
      <c r="L1581" s="121" t="s">
        <v>73</v>
      </c>
      <c r="M1581" s="121" t="s">
        <v>73</v>
      </c>
      <c r="N1581" s="121" t="s">
        <v>73</v>
      </c>
      <c r="O1581" s="121" t="s">
        <v>4996</v>
      </c>
      <c r="P1581" s="121" t="s">
        <v>73</v>
      </c>
      <c r="Q1581" s="121" t="s">
        <v>5483</v>
      </c>
      <c r="R1581" s="121" t="s">
        <v>1611</v>
      </c>
      <c r="S1581" s="121" t="s">
        <v>73</v>
      </c>
      <c r="T1581" s="121" t="s">
        <v>73</v>
      </c>
      <c r="U1581" s="121" t="s">
        <v>73</v>
      </c>
      <c r="V1581" s="121"/>
      <c r="W1581" s="660"/>
      <c r="X1581" s="660"/>
      <c r="Y1581" s="660"/>
      <c r="AA1581" s="122">
        <f t="shared" si="138"/>
        <v>0</v>
      </c>
      <c r="AB1581" s="353">
        <f t="shared" si="139"/>
        <v>59906</v>
      </c>
      <c r="AC1581" s="353">
        <f t="shared" si="140"/>
        <v>0</v>
      </c>
      <c r="AD1581" s="353">
        <f t="shared" si="141"/>
        <v>0</v>
      </c>
      <c r="AE1581" s="353">
        <f t="shared" si="142"/>
        <v>0</v>
      </c>
    </row>
    <row r="1582" spans="1:31" x14ac:dyDescent="0.2">
      <c r="A1582" s="121">
        <v>58896</v>
      </c>
      <c r="B1582" s="121"/>
      <c r="C1582" s="121" t="s">
        <v>2225</v>
      </c>
      <c r="D1582" s="121" t="s">
        <v>427</v>
      </c>
      <c r="E1582" s="121" t="s">
        <v>5018</v>
      </c>
      <c r="F1582" s="247">
        <v>24143</v>
      </c>
      <c r="G1582" s="121" t="s">
        <v>5019</v>
      </c>
      <c r="H1582" s="121" t="s">
        <v>73</v>
      </c>
      <c r="I1582" s="121" t="s">
        <v>1606</v>
      </c>
      <c r="J1582" s="121" t="s">
        <v>73</v>
      </c>
      <c r="K1582" s="121" t="s">
        <v>5020</v>
      </c>
      <c r="L1582" s="121" t="s">
        <v>73</v>
      </c>
      <c r="M1582" s="121" t="s">
        <v>73</v>
      </c>
      <c r="N1582" s="121" t="s">
        <v>73</v>
      </c>
      <c r="O1582" s="121" t="s">
        <v>73</v>
      </c>
      <c r="P1582" s="121" t="s">
        <v>73</v>
      </c>
      <c r="Q1582" s="121" t="s">
        <v>73</v>
      </c>
      <c r="R1582" s="121" t="s">
        <v>1663</v>
      </c>
      <c r="S1582" s="121" t="s">
        <v>73</v>
      </c>
      <c r="T1582" s="121" t="s">
        <v>73</v>
      </c>
      <c r="U1582" s="121" t="s">
        <v>73</v>
      </c>
      <c r="V1582" s="121"/>
      <c r="W1582" s="660"/>
      <c r="X1582" s="660"/>
      <c r="Y1582" s="660"/>
      <c r="AA1582" s="122">
        <f t="shared" si="138"/>
        <v>0</v>
      </c>
      <c r="AB1582" s="353">
        <f t="shared" si="139"/>
        <v>58896</v>
      </c>
      <c r="AC1582" s="353">
        <f t="shared" si="140"/>
        <v>0</v>
      </c>
      <c r="AD1582" s="353">
        <f t="shared" si="141"/>
        <v>0</v>
      </c>
      <c r="AE1582" s="353">
        <f t="shared" si="142"/>
        <v>0</v>
      </c>
    </row>
    <row r="1583" spans="1:31" x14ac:dyDescent="0.2">
      <c r="A1583" s="121">
        <v>59191</v>
      </c>
      <c r="B1583" s="121"/>
      <c r="C1583" s="121" t="s">
        <v>2225</v>
      </c>
      <c r="D1583" s="121" t="s">
        <v>422</v>
      </c>
      <c r="E1583" s="121" t="s">
        <v>5131</v>
      </c>
      <c r="F1583" s="247">
        <v>49536</v>
      </c>
      <c r="G1583" s="121" t="s">
        <v>5132</v>
      </c>
      <c r="H1583" s="121" t="s">
        <v>5133</v>
      </c>
      <c r="I1583" s="121" t="s">
        <v>1606</v>
      </c>
      <c r="J1583" s="121" t="s">
        <v>73</v>
      </c>
      <c r="K1583" s="121" t="s">
        <v>5134</v>
      </c>
      <c r="L1583" s="121" t="s">
        <v>73</v>
      </c>
      <c r="M1583" s="121" t="s">
        <v>73</v>
      </c>
      <c r="N1583" s="121" t="s">
        <v>73</v>
      </c>
      <c r="O1583" s="121" t="s">
        <v>73</v>
      </c>
      <c r="P1583" s="121" t="s">
        <v>73</v>
      </c>
      <c r="Q1583" s="121" t="s">
        <v>73</v>
      </c>
      <c r="R1583" s="121" t="s">
        <v>1813</v>
      </c>
      <c r="S1583" s="121" t="s">
        <v>73</v>
      </c>
      <c r="T1583" s="121" t="s">
        <v>73</v>
      </c>
      <c r="U1583" s="121" t="s">
        <v>73</v>
      </c>
      <c r="V1583" s="121"/>
      <c r="W1583" s="660"/>
      <c r="X1583" s="660"/>
      <c r="Y1583" s="660"/>
      <c r="AA1583" s="122">
        <f t="shared" si="138"/>
        <v>0</v>
      </c>
      <c r="AB1583" s="353">
        <f t="shared" si="139"/>
        <v>59191</v>
      </c>
      <c r="AC1583" s="353">
        <f t="shared" si="140"/>
        <v>0</v>
      </c>
      <c r="AD1583" s="353">
        <f t="shared" si="141"/>
        <v>0</v>
      </c>
      <c r="AE1583" s="353">
        <f t="shared" si="142"/>
        <v>0</v>
      </c>
    </row>
    <row r="1584" spans="1:31" x14ac:dyDescent="0.2">
      <c r="A1584" s="121">
        <v>59616</v>
      </c>
      <c r="B1584" s="121"/>
      <c r="C1584" s="121" t="s">
        <v>1819</v>
      </c>
      <c r="D1584" s="121" t="s">
        <v>428</v>
      </c>
      <c r="E1584" s="121" t="s">
        <v>3839</v>
      </c>
      <c r="F1584" s="247">
        <v>98631</v>
      </c>
      <c r="G1584" s="121" t="s">
        <v>3996</v>
      </c>
      <c r="H1584" s="121" t="s">
        <v>2068</v>
      </c>
      <c r="I1584" s="121" t="s">
        <v>1606</v>
      </c>
      <c r="J1584" s="121" t="s">
        <v>73</v>
      </c>
      <c r="K1584" s="121" t="s">
        <v>5342</v>
      </c>
      <c r="L1584" s="121" t="s">
        <v>73</v>
      </c>
      <c r="M1584" s="121" t="s">
        <v>73</v>
      </c>
      <c r="N1584" s="121" t="s">
        <v>73</v>
      </c>
      <c r="O1584" s="121" t="s">
        <v>73</v>
      </c>
      <c r="P1584" s="121" t="s">
        <v>1812</v>
      </c>
      <c r="Q1584" s="121" t="s">
        <v>73</v>
      </c>
      <c r="R1584" s="121" t="s">
        <v>1663</v>
      </c>
      <c r="S1584" s="121" t="s">
        <v>73</v>
      </c>
      <c r="T1584" s="121" t="s">
        <v>73</v>
      </c>
      <c r="U1584" s="121" t="s">
        <v>73</v>
      </c>
      <c r="V1584" s="121"/>
      <c r="W1584" s="660"/>
      <c r="X1584" s="660"/>
      <c r="Y1584" s="660"/>
      <c r="AA1584" s="122">
        <f t="shared" si="138"/>
        <v>0</v>
      </c>
      <c r="AB1584" s="353">
        <f t="shared" si="139"/>
        <v>59616</v>
      </c>
      <c r="AC1584" s="353">
        <f t="shared" si="140"/>
        <v>0</v>
      </c>
      <c r="AD1584" s="353">
        <f t="shared" si="141"/>
        <v>0</v>
      </c>
      <c r="AE1584" s="353">
        <f t="shared" si="142"/>
        <v>0</v>
      </c>
    </row>
    <row r="1585" spans="1:31" x14ac:dyDescent="0.2">
      <c r="A1585" s="121">
        <v>59617</v>
      </c>
      <c r="B1585" s="121"/>
      <c r="C1585" s="121" t="s">
        <v>1819</v>
      </c>
      <c r="D1585" s="121" t="s">
        <v>428</v>
      </c>
      <c r="E1585" s="121" t="s">
        <v>5343</v>
      </c>
      <c r="F1585" s="247">
        <v>99198</v>
      </c>
      <c r="G1585" s="121" t="s">
        <v>5344</v>
      </c>
      <c r="H1585" s="121" t="s">
        <v>2861</v>
      </c>
      <c r="I1585" s="121" t="s">
        <v>1606</v>
      </c>
      <c r="J1585" s="121" t="s">
        <v>73</v>
      </c>
      <c r="K1585" s="121" t="s">
        <v>5345</v>
      </c>
      <c r="L1585" s="121" t="s">
        <v>73</v>
      </c>
      <c r="M1585" s="121" t="s">
        <v>73</v>
      </c>
      <c r="N1585" s="121" t="s">
        <v>73</v>
      </c>
      <c r="O1585" s="121" t="s">
        <v>73</v>
      </c>
      <c r="P1585" s="121" t="s">
        <v>1812</v>
      </c>
      <c r="Q1585" s="121" t="s">
        <v>73</v>
      </c>
      <c r="R1585" s="121" t="s">
        <v>1663</v>
      </c>
      <c r="S1585" s="121" t="s">
        <v>73</v>
      </c>
      <c r="T1585" s="121" t="s">
        <v>73</v>
      </c>
      <c r="U1585" s="121" t="s">
        <v>73</v>
      </c>
      <c r="V1585" s="121"/>
      <c r="W1585" s="660"/>
      <c r="X1585" s="660"/>
      <c r="Y1585" s="660"/>
      <c r="AA1585" s="122">
        <f t="shared" si="138"/>
        <v>0</v>
      </c>
      <c r="AB1585" s="353">
        <f t="shared" si="139"/>
        <v>59617</v>
      </c>
      <c r="AC1585" s="353">
        <f t="shared" si="140"/>
        <v>0</v>
      </c>
      <c r="AD1585" s="353">
        <f t="shared" si="141"/>
        <v>0</v>
      </c>
      <c r="AE1585" s="353">
        <f t="shared" si="142"/>
        <v>0</v>
      </c>
    </row>
    <row r="1586" spans="1:31" x14ac:dyDescent="0.2">
      <c r="A1586" s="121">
        <v>59618</v>
      </c>
      <c r="B1586" s="121"/>
      <c r="C1586" s="121" t="s">
        <v>1602</v>
      </c>
      <c r="D1586" s="121" t="s">
        <v>428</v>
      </c>
      <c r="E1586" s="121" t="s">
        <v>3183</v>
      </c>
      <c r="F1586" s="247">
        <v>99734</v>
      </c>
      <c r="G1586" s="121" t="s">
        <v>5346</v>
      </c>
      <c r="H1586" s="121" t="s">
        <v>2715</v>
      </c>
      <c r="I1586" s="121" t="s">
        <v>1606</v>
      </c>
      <c r="J1586" s="121" t="s">
        <v>73</v>
      </c>
      <c r="K1586" s="121" t="s">
        <v>5347</v>
      </c>
      <c r="L1586" s="121" t="s">
        <v>73</v>
      </c>
      <c r="M1586" s="121" t="s">
        <v>73</v>
      </c>
      <c r="N1586" s="121" t="s">
        <v>73</v>
      </c>
      <c r="O1586" s="121" t="s">
        <v>73</v>
      </c>
      <c r="P1586" s="121" t="s">
        <v>1812</v>
      </c>
      <c r="Q1586" s="121" t="s">
        <v>73</v>
      </c>
      <c r="R1586" s="121" t="s">
        <v>1663</v>
      </c>
      <c r="S1586" s="121" t="s">
        <v>73</v>
      </c>
      <c r="T1586" s="121" t="s">
        <v>73</v>
      </c>
      <c r="U1586" s="121" t="s">
        <v>73</v>
      </c>
      <c r="V1586" s="121"/>
      <c r="W1586" s="660"/>
      <c r="X1586" s="660"/>
      <c r="Y1586" s="660"/>
      <c r="AA1586" s="122">
        <f t="shared" si="138"/>
        <v>0</v>
      </c>
      <c r="AB1586" s="353">
        <f t="shared" si="139"/>
        <v>59618</v>
      </c>
      <c r="AC1586" s="353">
        <f t="shared" si="140"/>
        <v>0</v>
      </c>
      <c r="AD1586" s="353">
        <f t="shared" si="141"/>
        <v>0</v>
      </c>
      <c r="AE1586" s="353">
        <f t="shared" si="142"/>
        <v>0</v>
      </c>
    </row>
    <row r="1587" spans="1:31" x14ac:dyDescent="0.2">
      <c r="A1587" s="121">
        <v>59623</v>
      </c>
      <c r="B1587" s="121"/>
      <c r="C1587" s="121" t="s">
        <v>1819</v>
      </c>
      <c r="D1587" s="121" t="s">
        <v>428</v>
      </c>
      <c r="E1587" s="121" t="s">
        <v>5348</v>
      </c>
      <c r="F1587" s="247">
        <v>99625</v>
      </c>
      <c r="G1587" s="121" t="s">
        <v>5349</v>
      </c>
      <c r="H1587" s="121" t="s">
        <v>2861</v>
      </c>
      <c r="I1587" s="121" t="s">
        <v>1606</v>
      </c>
      <c r="J1587" s="121" t="s">
        <v>73</v>
      </c>
      <c r="K1587" s="121" t="s">
        <v>5350</v>
      </c>
      <c r="L1587" s="121" t="s">
        <v>73</v>
      </c>
      <c r="M1587" s="121" t="s">
        <v>73</v>
      </c>
      <c r="N1587" s="121" t="s">
        <v>73</v>
      </c>
      <c r="O1587" s="121" t="s">
        <v>73</v>
      </c>
      <c r="P1587" s="121" t="s">
        <v>1812</v>
      </c>
      <c r="Q1587" s="121" t="s">
        <v>73</v>
      </c>
      <c r="R1587" s="121" t="s">
        <v>1663</v>
      </c>
      <c r="S1587" s="121" t="s">
        <v>73</v>
      </c>
      <c r="T1587" s="121" t="s">
        <v>73</v>
      </c>
      <c r="U1587" s="121" t="s">
        <v>73</v>
      </c>
      <c r="V1587" s="121"/>
      <c r="W1587" s="660"/>
      <c r="X1587" s="660"/>
      <c r="Y1587" s="660"/>
      <c r="AA1587" s="122">
        <f t="shared" si="138"/>
        <v>0</v>
      </c>
      <c r="AB1587" s="353">
        <f t="shared" si="139"/>
        <v>59623</v>
      </c>
      <c r="AC1587" s="353">
        <f t="shared" si="140"/>
        <v>0</v>
      </c>
      <c r="AD1587" s="353">
        <f t="shared" si="141"/>
        <v>0</v>
      </c>
      <c r="AE1587" s="353">
        <f t="shared" si="142"/>
        <v>0</v>
      </c>
    </row>
    <row r="1588" spans="1:31" x14ac:dyDescent="0.2">
      <c r="A1588" s="121">
        <v>59628</v>
      </c>
      <c r="B1588" s="121"/>
      <c r="C1588" s="121" t="s">
        <v>2225</v>
      </c>
      <c r="D1588" s="121" t="s">
        <v>425</v>
      </c>
      <c r="E1588" s="121" t="s">
        <v>1737</v>
      </c>
      <c r="F1588" s="247">
        <v>1640</v>
      </c>
      <c r="G1588" s="121" t="s">
        <v>5351</v>
      </c>
      <c r="H1588" s="121" t="s">
        <v>1614</v>
      </c>
      <c r="I1588" s="121" t="s">
        <v>1606</v>
      </c>
      <c r="J1588" s="121" t="s">
        <v>73</v>
      </c>
      <c r="K1588" s="121" t="s">
        <v>5352</v>
      </c>
      <c r="L1588" s="121" t="s">
        <v>73</v>
      </c>
      <c r="M1588" s="121" t="s">
        <v>73</v>
      </c>
      <c r="N1588" s="121" t="s">
        <v>73</v>
      </c>
      <c r="O1588" s="121" t="s">
        <v>73</v>
      </c>
      <c r="P1588" s="121" t="s">
        <v>73</v>
      </c>
      <c r="Q1588" s="121" t="s">
        <v>73</v>
      </c>
      <c r="R1588" s="121" t="s">
        <v>1813</v>
      </c>
      <c r="S1588" s="121" t="s">
        <v>73</v>
      </c>
      <c r="T1588" s="121" t="s">
        <v>73</v>
      </c>
      <c r="U1588" s="121" t="s">
        <v>73</v>
      </c>
      <c r="V1588" s="121"/>
      <c r="W1588" s="660"/>
      <c r="X1588" s="660"/>
      <c r="Y1588" s="660"/>
      <c r="AA1588" s="122">
        <f t="shared" si="138"/>
        <v>0</v>
      </c>
      <c r="AB1588" s="353">
        <f t="shared" si="139"/>
        <v>59628</v>
      </c>
      <c r="AC1588" s="353">
        <f t="shared" si="140"/>
        <v>0</v>
      </c>
      <c r="AD1588" s="353">
        <f t="shared" si="141"/>
        <v>0</v>
      </c>
      <c r="AE1588" s="353">
        <f t="shared" si="142"/>
        <v>0</v>
      </c>
    </row>
    <row r="1589" spans="1:31" x14ac:dyDescent="0.2">
      <c r="A1589" s="121">
        <v>59630</v>
      </c>
      <c r="B1589" s="121"/>
      <c r="C1589" s="121" t="s">
        <v>2052</v>
      </c>
      <c r="D1589" s="121" t="s">
        <v>425</v>
      </c>
      <c r="E1589" s="121" t="s">
        <v>3019</v>
      </c>
      <c r="F1589" s="247">
        <v>1744</v>
      </c>
      <c r="G1589" s="121" t="s">
        <v>5353</v>
      </c>
      <c r="H1589" s="121" t="s">
        <v>1626</v>
      </c>
      <c r="I1589" s="121" t="s">
        <v>1606</v>
      </c>
      <c r="J1589" s="121" t="s">
        <v>73</v>
      </c>
      <c r="K1589" s="121" t="s">
        <v>345</v>
      </c>
      <c r="L1589" s="121" t="s">
        <v>73</v>
      </c>
      <c r="M1589" s="121" t="s">
        <v>73</v>
      </c>
      <c r="N1589" s="121" t="s">
        <v>73</v>
      </c>
      <c r="O1589" s="121" t="s">
        <v>73</v>
      </c>
      <c r="P1589" s="121" t="s">
        <v>73</v>
      </c>
      <c r="Q1589" s="121" t="s">
        <v>5483</v>
      </c>
      <c r="R1589" s="121" t="s">
        <v>1663</v>
      </c>
      <c r="S1589" s="121" t="s">
        <v>73</v>
      </c>
      <c r="T1589" s="121" t="s">
        <v>73</v>
      </c>
      <c r="U1589" s="121" t="s">
        <v>73</v>
      </c>
      <c r="V1589" s="121"/>
      <c r="W1589" s="660"/>
      <c r="X1589" s="660"/>
      <c r="Y1589" s="660"/>
      <c r="AA1589" s="122">
        <f t="shared" si="138"/>
        <v>0</v>
      </c>
      <c r="AB1589" s="353">
        <f t="shared" si="139"/>
        <v>59630</v>
      </c>
      <c r="AC1589" s="353">
        <f t="shared" si="140"/>
        <v>0</v>
      </c>
      <c r="AD1589" s="353">
        <f t="shared" si="141"/>
        <v>0</v>
      </c>
      <c r="AE1589" s="353">
        <f t="shared" si="142"/>
        <v>0</v>
      </c>
    </row>
    <row r="1590" spans="1:31" x14ac:dyDescent="0.2">
      <c r="A1590" s="121">
        <v>59635</v>
      </c>
      <c r="B1590" s="121"/>
      <c r="C1590" s="121" t="s">
        <v>1819</v>
      </c>
      <c r="D1590" s="121" t="s">
        <v>425</v>
      </c>
      <c r="E1590" s="121" t="s">
        <v>3533</v>
      </c>
      <c r="F1590" s="247">
        <v>1917</v>
      </c>
      <c r="G1590" s="121" t="s">
        <v>5359</v>
      </c>
      <c r="H1590" s="121" t="s">
        <v>1634</v>
      </c>
      <c r="I1590" s="121" t="s">
        <v>1606</v>
      </c>
      <c r="J1590" s="121" t="s">
        <v>73</v>
      </c>
      <c r="K1590" s="121" t="s">
        <v>5360</v>
      </c>
      <c r="L1590" s="121" t="s">
        <v>73</v>
      </c>
      <c r="M1590" s="121" t="s">
        <v>73</v>
      </c>
      <c r="N1590" s="121" t="s">
        <v>73</v>
      </c>
      <c r="O1590" s="121" t="s">
        <v>73</v>
      </c>
      <c r="P1590" s="121" t="s">
        <v>1812</v>
      </c>
      <c r="Q1590" s="121" t="s">
        <v>429</v>
      </c>
      <c r="R1590" s="121" t="s">
        <v>1663</v>
      </c>
      <c r="S1590" s="121" t="s">
        <v>73</v>
      </c>
      <c r="T1590" s="121" t="s">
        <v>73</v>
      </c>
      <c r="U1590" s="121" t="s">
        <v>73</v>
      </c>
      <c r="V1590" s="121"/>
      <c r="W1590" s="660"/>
      <c r="X1590" s="660"/>
      <c r="Y1590" s="660"/>
      <c r="AA1590" s="122">
        <f t="shared" si="138"/>
        <v>0</v>
      </c>
      <c r="AB1590" s="353">
        <f t="shared" si="139"/>
        <v>59635</v>
      </c>
      <c r="AC1590" s="353">
        <f t="shared" si="140"/>
        <v>0</v>
      </c>
      <c r="AD1590" s="353">
        <f t="shared" si="141"/>
        <v>0</v>
      </c>
      <c r="AE1590" s="353">
        <f t="shared" si="142"/>
        <v>0</v>
      </c>
    </row>
    <row r="1591" spans="1:31" x14ac:dyDescent="0.2">
      <c r="A1591" s="121">
        <v>59651</v>
      </c>
      <c r="B1591" s="121"/>
      <c r="C1591" s="121" t="s">
        <v>2366</v>
      </c>
      <c r="D1591" s="121" t="s">
        <v>428</v>
      </c>
      <c r="E1591" s="121" t="s">
        <v>2987</v>
      </c>
      <c r="F1591" s="247">
        <v>4626</v>
      </c>
      <c r="G1591" s="121" t="s">
        <v>5380</v>
      </c>
      <c r="H1591" s="121" t="s">
        <v>2462</v>
      </c>
      <c r="I1591" s="121" t="s">
        <v>1606</v>
      </c>
      <c r="J1591" s="121" t="s">
        <v>73</v>
      </c>
      <c r="K1591" s="121" t="s">
        <v>5381</v>
      </c>
      <c r="L1591" s="121" t="s">
        <v>73</v>
      </c>
      <c r="M1591" s="121" t="s">
        <v>73</v>
      </c>
      <c r="N1591" s="121" t="s">
        <v>73</v>
      </c>
      <c r="O1591" s="121" t="s">
        <v>73</v>
      </c>
      <c r="P1591" s="121" t="s">
        <v>73</v>
      </c>
      <c r="Q1591" s="121" t="s">
        <v>73</v>
      </c>
      <c r="R1591" s="121" t="s">
        <v>1813</v>
      </c>
      <c r="S1591" s="121" t="s">
        <v>73</v>
      </c>
      <c r="T1591" s="121" t="s">
        <v>73</v>
      </c>
      <c r="U1591" s="121" t="s">
        <v>73</v>
      </c>
      <c r="V1591" s="121"/>
      <c r="W1591" s="660"/>
      <c r="X1591" s="660"/>
      <c r="Y1591" s="660"/>
      <c r="AA1591" s="122">
        <f t="shared" si="138"/>
        <v>0</v>
      </c>
      <c r="AB1591" s="353">
        <f t="shared" si="139"/>
        <v>59651</v>
      </c>
      <c r="AC1591" s="353">
        <f t="shared" si="140"/>
        <v>0</v>
      </c>
      <c r="AD1591" s="353">
        <f t="shared" si="141"/>
        <v>0</v>
      </c>
      <c r="AE1591" s="353">
        <f t="shared" si="142"/>
        <v>0</v>
      </c>
    </row>
    <row r="1592" spans="1:31" x14ac:dyDescent="0.2">
      <c r="A1592" s="121">
        <v>59656</v>
      </c>
      <c r="B1592" s="121"/>
      <c r="C1592" s="121" t="s">
        <v>1819</v>
      </c>
      <c r="D1592" s="121" t="s">
        <v>425</v>
      </c>
      <c r="E1592" s="121" t="s">
        <v>5386</v>
      </c>
      <c r="F1592" s="247">
        <v>4821</v>
      </c>
      <c r="G1592" s="121" t="s">
        <v>5387</v>
      </c>
      <c r="H1592" s="121" t="s">
        <v>1680</v>
      </c>
      <c r="I1592" s="121" t="s">
        <v>1606</v>
      </c>
      <c r="J1592" s="121" t="s">
        <v>73</v>
      </c>
      <c r="K1592" s="121" t="s">
        <v>73</v>
      </c>
      <c r="L1592" s="121" t="s">
        <v>5388</v>
      </c>
      <c r="M1592" s="121" t="s">
        <v>3575</v>
      </c>
      <c r="N1592" s="121" t="s">
        <v>73</v>
      </c>
      <c r="O1592" s="121" t="s">
        <v>73</v>
      </c>
      <c r="P1592" s="121" t="s">
        <v>1812</v>
      </c>
      <c r="Q1592" s="121" t="s">
        <v>73</v>
      </c>
      <c r="R1592" s="121" t="s">
        <v>1663</v>
      </c>
      <c r="S1592" s="121" t="s">
        <v>73</v>
      </c>
      <c r="T1592" s="121" t="s">
        <v>73</v>
      </c>
      <c r="U1592" s="121" t="s">
        <v>73</v>
      </c>
      <c r="V1592" s="121"/>
      <c r="W1592" s="660"/>
      <c r="X1592" s="660"/>
      <c r="Y1592" s="660"/>
      <c r="AA1592" s="122">
        <f t="shared" si="138"/>
        <v>0</v>
      </c>
      <c r="AB1592" s="353">
        <f t="shared" si="139"/>
        <v>59656</v>
      </c>
      <c r="AC1592" s="353">
        <f t="shared" si="140"/>
        <v>0</v>
      </c>
      <c r="AD1592" s="353">
        <f t="shared" si="141"/>
        <v>0</v>
      </c>
      <c r="AE1592" s="353">
        <f t="shared" si="142"/>
        <v>0</v>
      </c>
    </row>
    <row r="1593" spans="1:31" x14ac:dyDescent="0.2">
      <c r="A1593" s="121">
        <v>59659</v>
      </c>
      <c r="B1593" s="121"/>
      <c r="C1593" s="121" t="s">
        <v>2366</v>
      </c>
      <c r="D1593" s="121" t="s">
        <v>428</v>
      </c>
      <c r="E1593" s="121" t="s">
        <v>5389</v>
      </c>
      <c r="F1593" s="247">
        <v>7580</v>
      </c>
      <c r="G1593" s="121" t="s">
        <v>5390</v>
      </c>
      <c r="H1593" s="121" t="s">
        <v>2278</v>
      </c>
      <c r="I1593" s="121" t="s">
        <v>1606</v>
      </c>
      <c r="J1593" s="121" t="s">
        <v>73</v>
      </c>
      <c r="K1593" s="121" t="s">
        <v>5391</v>
      </c>
      <c r="L1593" s="121" t="s">
        <v>73</v>
      </c>
      <c r="M1593" s="121" t="s">
        <v>73</v>
      </c>
      <c r="N1593" s="121" t="s">
        <v>73</v>
      </c>
      <c r="O1593" s="121" t="s">
        <v>73</v>
      </c>
      <c r="P1593" s="121" t="s">
        <v>73</v>
      </c>
      <c r="Q1593" s="121" t="s">
        <v>73</v>
      </c>
      <c r="R1593" s="121" t="s">
        <v>1663</v>
      </c>
      <c r="S1593" s="121" t="s">
        <v>73</v>
      </c>
      <c r="T1593" s="121" t="s">
        <v>73</v>
      </c>
      <c r="U1593" s="121" t="s">
        <v>73</v>
      </c>
      <c r="V1593" s="121"/>
      <c r="W1593" s="660"/>
      <c r="X1593" s="660"/>
      <c r="Y1593" s="660"/>
      <c r="AA1593" s="122">
        <f t="shared" si="138"/>
        <v>0</v>
      </c>
      <c r="AB1593" s="353">
        <f t="shared" si="139"/>
        <v>59659</v>
      </c>
      <c r="AC1593" s="353">
        <f t="shared" si="140"/>
        <v>0</v>
      </c>
      <c r="AD1593" s="353">
        <f t="shared" si="141"/>
        <v>0</v>
      </c>
      <c r="AE1593" s="353">
        <f t="shared" si="142"/>
        <v>0</v>
      </c>
    </row>
    <row r="1594" spans="1:31" x14ac:dyDescent="0.2">
      <c r="A1594" s="121">
        <v>59679</v>
      </c>
      <c r="B1594" s="121"/>
      <c r="C1594" s="121" t="s">
        <v>2366</v>
      </c>
      <c r="D1594" s="121" t="s">
        <v>425</v>
      </c>
      <c r="E1594" s="121" t="s">
        <v>5392</v>
      </c>
      <c r="F1594" s="247">
        <v>9487</v>
      </c>
      <c r="G1594" s="121" t="s">
        <v>5393</v>
      </c>
      <c r="H1594" s="121" t="s">
        <v>3515</v>
      </c>
      <c r="I1594" s="121" t="s">
        <v>1606</v>
      </c>
      <c r="J1594" s="121" t="s">
        <v>73</v>
      </c>
      <c r="K1594" s="121" t="s">
        <v>5394</v>
      </c>
      <c r="L1594" s="121" t="s">
        <v>73</v>
      </c>
      <c r="M1594" s="121" t="s">
        <v>73</v>
      </c>
      <c r="N1594" s="121" t="s">
        <v>73</v>
      </c>
      <c r="O1594" s="121" t="s">
        <v>73</v>
      </c>
      <c r="P1594" s="121" t="s">
        <v>73</v>
      </c>
      <c r="Q1594" s="121" t="s">
        <v>73</v>
      </c>
      <c r="R1594" s="121" t="s">
        <v>1663</v>
      </c>
      <c r="S1594" s="121" t="s">
        <v>73</v>
      </c>
      <c r="T1594" s="121" t="s">
        <v>73</v>
      </c>
      <c r="U1594" s="121" t="s">
        <v>73</v>
      </c>
      <c r="V1594" s="121"/>
      <c r="W1594" s="660"/>
      <c r="X1594" s="660"/>
      <c r="Y1594" s="660"/>
      <c r="AA1594" s="122">
        <f t="shared" si="138"/>
        <v>0</v>
      </c>
      <c r="AB1594" s="353">
        <f t="shared" si="139"/>
        <v>59679</v>
      </c>
      <c r="AC1594" s="353">
        <f t="shared" si="140"/>
        <v>0</v>
      </c>
      <c r="AD1594" s="353">
        <f t="shared" si="141"/>
        <v>0</v>
      </c>
      <c r="AE1594" s="353">
        <f t="shared" si="142"/>
        <v>0</v>
      </c>
    </row>
    <row r="1595" spans="1:31" x14ac:dyDescent="0.2">
      <c r="A1595" s="121">
        <v>2103</v>
      </c>
      <c r="B1595" s="121"/>
      <c r="C1595" s="121" t="s">
        <v>1602</v>
      </c>
      <c r="D1595" s="121" t="s">
        <v>419</v>
      </c>
      <c r="E1595" s="121" t="s">
        <v>1807</v>
      </c>
      <c r="F1595" s="247">
        <v>36304</v>
      </c>
      <c r="G1595" s="121" t="s">
        <v>1808</v>
      </c>
      <c r="H1595" s="121" t="s">
        <v>1809</v>
      </c>
      <c r="I1595" s="121" t="s">
        <v>1606</v>
      </c>
      <c r="J1595" s="121" t="s">
        <v>1810</v>
      </c>
      <c r="K1595" s="121" t="s">
        <v>1811</v>
      </c>
      <c r="L1595" s="121" t="s">
        <v>73</v>
      </c>
      <c r="M1595" s="121" t="s">
        <v>73</v>
      </c>
      <c r="N1595" s="121" t="s">
        <v>73</v>
      </c>
      <c r="O1595" s="121" t="s">
        <v>73</v>
      </c>
      <c r="P1595" s="121" t="s">
        <v>1812</v>
      </c>
      <c r="Q1595" s="121" t="s">
        <v>73</v>
      </c>
      <c r="R1595" s="121" t="s">
        <v>1813</v>
      </c>
      <c r="S1595" s="121" t="s">
        <v>73</v>
      </c>
      <c r="T1595" s="121" t="s">
        <v>73</v>
      </c>
      <c r="U1595" s="121" t="s">
        <v>73</v>
      </c>
      <c r="V1595" s="121"/>
      <c r="W1595" s="660"/>
      <c r="X1595" s="660"/>
      <c r="Y1595" s="660"/>
      <c r="AA1595" s="122">
        <f t="shared" si="138"/>
        <v>0</v>
      </c>
      <c r="AB1595" s="353">
        <f t="shared" si="139"/>
        <v>2103</v>
      </c>
      <c r="AC1595" s="353">
        <f t="shared" si="140"/>
        <v>0</v>
      </c>
      <c r="AD1595" s="353">
        <f t="shared" si="141"/>
        <v>0</v>
      </c>
      <c r="AE1595" s="353">
        <f t="shared" si="142"/>
        <v>0</v>
      </c>
    </row>
    <row r="1596" spans="1:31" x14ac:dyDescent="0.2">
      <c r="A1596" s="121">
        <v>11061</v>
      </c>
      <c r="B1596" s="121"/>
      <c r="C1596" s="121" t="s">
        <v>1819</v>
      </c>
      <c r="D1596" s="121" t="s">
        <v>421</v>
      </c>
      <c r="E1596" s="121" t="s">
        <v>1820</v>
      </c>
      <c r="F1596" s="247">
        <v>49201</v>
      </c>
      <c r="G1596" s="121" t="s">
        <v>1821</v>
      </c>
      <c r="H1596" s="121" t="s">
        <v>1822</v>
      </c>
      <c r="I1596" s="121" t="s">
        <v>1606</v>
      </c>
      <c r="J1596" s="121" t="s">
        <v>73</v>
      </c>
      <c r="K1596" s="121" t="s">
        <v>1823</v>
      </c>
      <c r="L1596" s="121" t="s">
        <v>73</v>
      </c>
      <c r="M1596" s="121" t="s">
        <v>73</v>
      </c>
      <c r="N1596" s="121" t="s">
        <v>73</v>
      </c>
      <c r="O1596" s="121" t="s">
        <v>73</v>
      </c>
      <c r="P1596" s="121" t="s">
        <v>1824</v>
      </c>
      <c r="Q1596" s="121" t="s">
        <v>73</v>
      </c>
      <c r="R1596" s="121" t="s">
        <v>1663</v>
      </c>
      <c r="S1596" s="121" t="s">
        <v>73</v>
      </c>
      <c r="T1596" s="121" t="s">
        <v>73</v>
      </c>
      <c r="U1596" s="121" t="s">
        <v>73</v>
      </c>
      <c r="V1596" s="121"/>
      <c r="W1596" s="660"/>
      <c r="X1596" s="660"/>
      <c r="Y1596" s="660"/>
      <c r="AA1596" s="122">
        <f t="shared" si="138"/>
        <v>0</v>
      </c>
      <c r="AB1596" s="353">
        <f t="shared" si="139"/>
        <v>11061</v>
      </c>
      <c r="AC1596" s="353">
        <f t="shared" si="140"/>
        <v>0</v>
      </c>
      <c r="AD1596" s="353">
        <f t="shared" si="141"/>
        <v>0</v>
      </c>
      <c r="AE1596" s="353">
        <f t="shared" si="142"/>
        <v>0</v>
      </c>
    </row>
    <row r="1597" spans="1:31" x14ac:dyDescent="0.2">
      <c r="A1597" s="121">
        <v>19243</v>
      </c>
      <c r="B1597" s="121"/>
      <c r="C1597" s="121" t="s">
        <v>1819</v>
      </c>
      <c r="D1597" s="121" t="s">
        <v>421</v>
      </c>
      <c r="E1597" s="121" t="s">
        <v>1906</v>
      </c>
      <c r="F1597" s="247">
        <v>49401</v>
      </c>
      <c r="G1597" s="121" t="s">
        <v>1907</v>
      </c>
      <c r="H1597" s="121" t="s">
        <v>1908</v>
      </c>
      <c r="I1597" s="121" t="s">
        <v>1606</v>
      </c>
      <c r="J1597" s="121" t="s">
        <v>73</v>
      </c>
      <c r="K1597" s="121" t="s">
        <v>1909</v>
      </c>
      <c r="L1597" s="121" t="s">
        <v>1910</v>
      </c>
      <c r="M1597" s="121" t="s">
        <v>1911</v>
      </c>
      <c r="N1597" s="121" t="s">
        <v>73</v>
      </c>
      <c r="O1597" s="121" t="s">
        <v>73</v>
      </c>
      <c r="P1597" s="121" t="s">
        <v>1812</v>
      </c>
      <c r="Q1597" s="121" t="s">
        <v>73</v>
      </c>
      <c r="R1597" s="121" t="s">
        <v>73</v>
      </c>
      <c r="S1597" s="121" t="s">
        <v>73</v>
      </c>
      <c r="T1597" s="121" t="s">
        <v>73</v>
      </c>
      <c r="U1597" s="121" t="s">
        <v>73</v>
      </c>
      <c r="V1597" s="121"/>
      <c r="W1597" s="660"/>
      <c r="X1597" s="660"/>
      <c r="Y1597" s="660"/>
      <c r="AA1597" s="122">
        <f t="shared" si="138"/>
        <v>0</v>
      </c>
      <c r="AB1597" s="353">
        <f t="shared" si="139"/>
        <v>19243</v>
      </c>
      <c r="AC1597" s="353">
        <f t="shared" si="140"/>
        <v>0</v>
      </c>
      <c r="AD1597" s="353">
        <f t="shared" si="141"/>
        <v>0</v>
      </c>
      <c r="AE1597" s="353">
        <f t="shared" si="142"/>
        <v>0</v>
      </c>
    </row>
    <row r="1598" spans="1:31" x14ac:dyDescent="0.2">
      <c r="A1598" s="121">
        <v>57124</v>
      </c>
      <c r="B1598" s="121"/>
      <c r="C1598" s="121" t="s">
        <v>2225</v>
      </c>
      <c r="D1598" s="121" t="s">
        <v>416</v>
      </c>
      <c r="E1598" s="121" t="s">
        <v>4750</v>
      </c>
      <c r="F1598" s="247">
        <v>19348</v>
      </c>
      <c r="G1598" s="121" t="s">
        <v>4751</v>
      </c>
      <c r="H1598" s="121" t="s">
        <v>4752</v>
      </c>
      <c r="I1598" s="121" t="s">
        <v>1606</v>
      </c>
      <c r="J1598" s="121" t="s">
        <v>73</v>
      </c>
      <c r="K1598" s="121" t="s">
        <v>4753</v>
      </c>
      <c r="L1598" s="121" t="s">
        <v>73</v>
      </c>
      <c r="M1598" s="121" t="s">
        <v>73</v>
      </c>
      <c r="N1598" s="121" t="s">
        <v>73</v>
      </c>
      <c r="O1598" s="121" t="s">
        <v>73</v>
      </c>
      <c r="P1598" s="121" t="s">
        <v>73</v>
      </c>
      <c r="Q1598" s="121" t="s">
        <v>73</v>
      </c>
      <c r="R1598" s="121" t="s">
        <v>1813</v>
      </c>
      <c r="S1598" s="121" t="s">
        <v>73</v>
      </c>
      <c r="T1598" s="121" t="s">
        <v>73</v>
      </c>
      <c r="U1598" s="121" t="s">
        <v>73</v>
      </c>
      <c r="V1598" s="121"/>
      <c r="W1598" s="660"/>
      <c r="X1598" s="660"/>
      <c r="Y1598" s="660"/>
      <c r="AA1598" s="122">
        <f t="shared" si="138"/>
        <v>0</v>
      </c>
      <c r="AB1598" s="353">
        <f t="shared" si="139"/>
        <v>57124</v>
      </c>
      <c r="AC1598" s="353">
        <f t="shared" si="140"/>
        <v>0</v>
      </c>
      <c r="AD1598" s="353">
        <f t="shared" si="141"/>
        <v>0</v>
      </c>
      <c r="AE1598" s="353">
        <f t="shared" si="142"/>
        <v>0</v>
      </c>
    </row>
    <row r="1599" spans="1:31" x14ac:dyDescent="0.2">
      <c r="A1599" s="121">
        <v>57428</v>
      </c>
      <c r="B1599" s="121"/>
      <c r="C1599" s="121" t="s">
        <v>1819</v>
      </c>
      <c r="D1599" s="121" t="s">
        <v>416</v>
      </c>
      <c r="E1599" s="121" t="s">
        <v>4754</v>
      </c>
      <c r="F1599" s="247">
        <v>1968</v>
      </c>
      <c r="G1599" s="121" t="s">
        <v>4755</v>
      </c>
      <c r="H1599" s="121" t="s">
        <v>4756</v>
      </c>
      <c r="I1599" s="121" t="s">
        <v>1606</v>
      </c>
      <c r="J1599" s="121" t="s">
        <v>73</v>
      </c>
      <c r="K1599" s="121" t="s">
        <v>4757</v>
      </c>
      <c r="L1599" s="121" t="s">
        <v>73</v>
      </c>
      <c r="M1599" s="121" t="s">
        <v>73</v>
      </c>
      <c r="N1599" s="121" t="s">
        <v>73</v>
      </c>
      <c r="O1599" s="121" t="s">
        <v>73</v>
      </c>
      <c r="P1599" s="121" t="s">
        <v>1812</v>
      </c>
      <c r="Q1599" s="121" t="s">
        <v>73</v>
      </c>
      <c r="R1599" s="121" t="s">
        <v>1813</v>
      </c>
      <c r="S1599" s="121" t="s">
        <v>73</v>
      </c>
      <c r="T1599" s="121" t="s">
        <v>73</v>
      </c>
      <c r="U1599" s="121" t="s">
        <v>73</v>
      </c>
      <c r="V1599" s="121"/>
      <c r="W1599" s="660"/>
      <c r="X1599" s="660"/>
      <c r="Y1599" s="660"/>
      <c r="AA1599" s="122">
        <f t="shared" si="138"/>
        <v>0</v>
      </c>
      <c r="AB1599" s="353">
        <f t="shared" si="139"/>
        <v>57428</v>
      </c>
      <c r="AC1599" s="353">
        <f t="shared" si="140"/>
        <v>0</v>
      </c>
      <c r="AD1599" s="353">
        <f t="shared" si="141"/>
        <v>0</v>
      </c>
      <c r="AE1599" s="353">
        <f t="shared" si="142"/>
        <v>0</v>
      </c>
    </row>
    <row r="1600" spans="1:31" x14ac:dyDescent="0.2">
      <c r="A1600" s="121">
        <v>20089</v>
      </c>
      <c r="B1600" s="121"/>
      <c r="C1600" s="121" t="s">
        <v>1819</v>
      </c>
      <c r="D1600" s="121" t="s">
        <v>428</v>
      </c>
      <c r="E1600" s="121" t="s">
        <v>1927</v>
      </c>
      <c r="F1600" s="247">
        <v>99713</v>
      </c>
      <c r="G1600" s="121" t="s">
        <v>1928</v>
      </c>
      <c r="H1600" s="121" t="s">
        <v>1929</v>
      </c>
      <c r="I1600" s="121" t="s">
        <v>1606</v>
      </c>
      <c r="J1600" s="121" t="s">
        <v>73</v>
      </c>
      <c r="K1600" s="121" t="s">
        <v>1930</v>
      </c>
      <c r="L1600" s="121" t="s">
        <v>73</v>
      </c>
      <c r="M1600" s="121" t="s">
        <v>1931</v>
      </c>
      <c r="N1600" s="121" t="s">
        <v>73</v>
      </c>
      <c r="O1600" s="121" t="s">
        <v>73</v>
      </c>
      <c r="P1600" s="121" t="s">
        <v>1812</v>
      </c>
      <c r="Q1600" s="121" t="s">
        <v>73</v>
      </c>
      <c r="R1600" s="121" t="s">
        <v>73</v>
      </c>
      <c r="S1600" s="121" t="s">
        <v>73</v>
      </c>
      <c r="T1600" s="121" t="s">
        <v>73</v>
      </c>
      <c r="U1600" s="121" t="s">
        <v>73</v>
      </c>
      <c r="V1600" s="121"/>
      <c r="W1600" s="660"/>
      <c r="X1600" s="660"/>
      <c r="Y1600" s="660"/>
      <c r="AA1600" s="122">
        <f t="shared" si="138"/>
        <v>0</v>
      </c>
      <c r="AB1600" s="353">
        <f t="shared" si="139"/>
        <v>20089</v>
      </c>
      <c r="AC1600" s="353">
        <f t="shared" si="140"/>
        <v>0</v>
      </c>
      <c r="AD1600" s="353">
        <f t="shared" si="141"/>
        <v>0</v>
      </c>
      <c r="AE1600" s="353">
        <f t="shared" si="142"/>
        <v>0</v>
      </c>
    </row>
    <row r="1601" spans="1:31" x14ac:dyDescent="0.2">
      <c r="A1601" s="121">
        <v>31278</v>
      </c>
      <c r="B1601" s="121"/>
      <c r="C1601" s="121" t="s">
        <v>1819</v>
      </c>
      <c r="D1601" s="121" t="s">
        <v>421</v>
      </c>
      <c r="E1601" s="121" t="s">
        <v>2082</v>
      </c>
      <c r="F1601" s="247">
        <v>38327</v>
      </c>
      <c r="G1601" s="121" t="s">
        <v>2083</v>
      </c>
      <c r="H1601" s="121" t="s">
        <v>2084</v>
      </c>
      <c r="I1601" s="121" t="s">
        <v>1606</v>
      </c>
      <c r="J1601" s="121" t="s">
        <v>73</v>
      </c>
      <c r="K1601" s="121" t="s">
        <v>2085</v>
      </c>
      <c r="L1601" s="121" t="s">
        <v>2086</v>
      </c>
      <c r="M1601" s="121" t="s">
        <v>2087</v>
      </c>
      <c r="N1601" s="121" t="s">
        <v>73</v>
      </c>
      <c r="O1601" s="121" t="s">
        <v>73</v>
      </c>
      <c r="P1601" s="121" t="s">
        <v>2088</v>
      </c>
      <c r="Q1601" s="121" t="s">
        <v>73</v>
      </c>
      <c r="R1601" s="121" t="s">
        <v>1630</v>
      </c>
      <c r="S1601" s="121" t="s">
        <v>73</v>
      </c>
      <c r="T1601" s="121" t="s">
        <v>73</v>
      </c>
      <c r="U1601" s="121" t="s">
        <v>73</v>
      </c>
      <c r="V1601" s="121"/>
      <c r="W1601" s="660"/>
      <c r="X1601" s="660"/>
      <c r="Y1601" s="660"/>
      <c r="AA1601" s="122">
        <f t="shared" si="138"/>
        <v>0</v>
      </c>
      <c r="AB1601" s="353">
        <f t="shared" si="139"/>
        <v>31278</v>
      </c>
      <c r="AC1601" s="353">
        <f t="shared" si="140"/>
        <v>0</v>
      </c>
      <c r="AD1601" s="353">
        <f t="shared" si="141"/>
        <v>0</v>
      </c>
      <c r="AE1601" s="353">
        <f t="shared" si="142"/>
        <v>0</v>
      </c>
    </row>
    <row r="1602" spans="1:31" x14ac:dyDescent="0.2">
      <c r="A1602" s="121">
        <v>43934</v>
      </c>
      <c r="B1602" s="121"/>
      <c r="C1602" s="121" t="s">
        <v>1819</v>
      </c>
      <c r="D1602" s="121" t="s">
        <v>421</v>
      </c>
      <c r="E1602" s="121" t="s">
        <v>2208</v>
      </c>
      <c r="F1602" s="247">
        <v>31228</v>
      </c>
      <c r="G1602" s="121" t="s">
        <v>2209</v>
      </c>
      <c r="H1602" s="121" t="s">
        <v>2210</v>
      </c>
      <c r="I1602" s="121" t="s">
        <v>1606</v>
      </c>
      <c r="J1602" s="121" t="s">
        <v>73</v>
      </c>
      <c r="K1602" s="121" t="s">
        <v>2211</v>
      </c>
      <c r="L1602" s="121" t="s">
        <v>73</v>
      </c>
      <c r="M1602" s="121" t="s">
        <v>73</v>
      </c>
      <c r="N1602" s="121" t="s">
        <v>73</v>
      </c>
      <c r="O1602" s="121" t="s">
        <v>73</v>
      </c>
      <c r="P1602" s="121" t="s">
        <v>1812</v>
      </c>
      <c r="Q1602" s="121" t="s">
        <v>73</v>
      </c>
      <c r="R1602" s="121" t="s">
        <v>1611</v>
      </c>
      <c r="S1602" s="121" t="s">
        <v>73</v>
      </c>
      <c r="T1602" s="121" t="s">
        <v>73</v>
      </c>
      <c r="U1602" s="121" t="s">
        <v>73</v>
      </c>
      <c r="V1602" s="121"/>
      <c r="W1602" s="660"/>
      <c r="X1602" s="660"/>
      <c r="Y1602" s="660"/>
      <c r="AA1602" s="122">
        <f t="shared" si="138"/>
        <v>0</v>
      </c>
      <c r="AB1602" s="353">
        <f t="shared" si="139"/>
        <v>43934</v>
      </c>
      <c r="AC1602" s="353">
        <f t="shared" si="140"/>
        <v>0</v>
      </c>
      <c r="AD1602" s="353">
        <f t="shared" si="141"/>
        <v>0</v>
      </c>
      <c r="AE1602" s="353">
        <f t="shared" si="142"/>
        <v>0</v>
      </c>
    </row>
    <row r="1603" spans="1:31" x14ac:dyDescent="0.2">
      <c r="A1603" s="121">
        <v>44389</v>
      </c>
      <c r="B1603" s="121"/>
      <c r="C1603" s="121" t="s">
        <v>1819</v>
      </c>
      <c r="D1603" s="121" t="s">
        <v>428</v>
      </c>
      <c r="E1603" s="121" t="s">
        <v>2220</v>
      </c>
      <c r="F1603" s="247">
        <v>7646</v>
      </c>
      <c r="G1603" s="121" t="s">
        <v>2221</v>
      </c>
      <c r="H1603" s="121" t="s">
        <v>2222</v>
      </c>
      <c r="I1603" s="121" t="s">
        <v>1606</v>
      </c>
      <c r="J1603" s="121" t="s">
        <v>73</v>
      </c>
      <c r="K1603" s="121" t="s">
        <v>2223</v>
      </c>
      <c r="L1603" s="121" t="s">
        <v>73</v>
      </c>
      <c r="M1603" s="121" t="s">
        <v>73</v>
      </c>
      <c r="N1603" s="121" t="s">
        <v>73</v>
      </c>
      <c r="O1603" s="121" t="s">
        <v>73</v>
      </c>
      <c r="P1603" s="121" t="s">
        <v>2224</v>
      </c>
      <c r="Q1603" s="121" t="s">
        <v>73</v>
      </c>
      <c r="R1603" s="121" t="s">
        <v>1663</v>
      </c>
      <c r="S1603" s="121" t="s">
        <v>73</v>
      </c>
      <c r="T1603" s="121" t="s">
        <v>73</v>
      </c>
      <c r="U1603" s="121" t="s">
        <v>73</v>
      </c>
      <c r="V1603" s="121"/>
      <c r="W1603" s="660"/>
      <c r="X1603" s="660"/>
      <c r="Y1603" s="660"/>
      <c r="AA1603" s="122">
        <f t="shared" ref="AA1603:AA1666" si="143">_xlfn.NUMBERVALUE(B1603)</f>
        <v>0</v>
      </c>
      <c r="AB1603" s="353">
        <f t="shared" ref="AB1603:AB1666" si="144">A1603</f>
        <v>44389</v>
      </c>
      <c r="AC1603" s="353">
        <f t="shared" ref="AC1603:AC1666" si="145">W1603</f>
        <v>0</v>
      </c>
      <c r="AD1603" s="353">
        <f t="shared" ref="AD1603:AD1666" si="146">X1603</f>
        <v>0</v>
      </c>
      <c r="AE1603" s="353">
        <f t="shared" ref="AE1603:AE1666" si="147">Y1603</f>
        <v>0</v>
      </c>
    </row>
    <row r="1604" spans="1:31" x14ac:dyDescent="0.2">
      <c r="A1604" s="121">
        <v>44592</v>
      </c>
      <c r="B1604" s="121"/>
      <c r="C1604" s="121" t="s">
        <v>2225</v>
      </c>
      <c r="D1604" s="121" t="s">
        <v>428</v>
      </c>
      <c r="E1604" s="121" t="s">
        <v>2226</v>
      </c>
      <c r="F1604" s="247">
        <v>98646</v>
      </c>
      <c r="G1604" s="121" t="s">
        <v>2227</v>
      </c>
      <c r="H1604" s="121" t="s">
        <v>2228</v>
      </c>
      <c r="I1604" s="121" t="s">
        <v>1606</v>
      </c>
      <c r="J1604" s="121" t="s">
        <v>73</v>
      </c>
      <c r="K1604" s="121" t="s">
        <v>2229</v>
      </c>
      <c r="L1604" s="121" t="s">
        <v>73</v>
      </c>
      <c r="M1604" s="121" t="s">
        <v>73</v>
      </c>
      <c r="N1604" s="121" t="s">
        <v>73</v>
      </c>
      <c r="O1604" s="121" t="s">
        <v>73</v>
      </c>
      <c r="P1604" s="121" t="s">
        <v>73</v>
      </c>
      <c r="Q1604" s="121" t="s">
        <v>73</v>
      </c>
      <c r="R1604" s="121" t="s">
        <v>1663</v>
      </c>
      <c r="S1604" s="121" t="s">
        <v>73</v>
      </c>
      <c r="T1604" s="121" t="s">
        <v>73</v>
      </c>
      <c r="U1604" s="121" t="s">
        <v>73</v>
      </c>
      <c r="V1604" s="121"/>
      <c r="W1604" s="660"/>
      <c r="X1604" s="660"/>
      <c r="Y1604" s="660"/>
      <c r="AA1604" s="122">
        <f t="shared" si="143"/>
        <v>0</v>
      </c>
      <c r="AB1604" s="353">
        <f t="shared" si="144"/>
        <v>44592</v>
      </c>
      <c r="AC1604" s="353">
        <f t="shared" si="145"/>
        <v>0</v>
      </c>
      <c r="AD1604" s="353">
        <f t="shared" si="146"/>
        <v>0</v>
      </c>
      <c r="AE1604" s="353">
        <f t="shared" si="147"/>
        <v>0</v>
      </c>
    </row>
    <row r="1605" spans="1:31" x14ac:dyDescent="0.2">
      <c r="A1605" s="121">
        <v>44722</v>
      </c>
      <c r="B1605" s="121"/>
      <c r="C1605" s="121" t="s">
        <v>1819</v>
      </c>
      <c r="D1605" s="121" t="s">
        <v>425</v>
      </c>
      <c r="E1605" s="121" t="s">
        <v>1977</v>
      </c>
      <c r="F1605" s="247">
        <v>2763</v>
      </c>
      <c r="G1605" s="121" t="s">
        <v>2230</v>
      </c>
      <c r="H1605" s="121" t="s">
        <v>1646</v>
      </c>
      <c r="I1605" s="121" t="s">
        <v>1606</v>
      </c>
      <c r="J1605" s="121" t="s">
        <v>73</v>
      </c>
      <c r="K1605" s="121" t="s">
        <v>2231</v>
      </c>
      <c r="L1605" s="121" t="s">
        <v>73</v>
      </c>
      <c r="M1605" s="121" t="s">
        <v>73</v>
      </c>
      <c r="N1605" s="121" t="s">
        <v>73</v>
      </c>
      <c r="O1605" s="121" t="s">
        <v>73</v>
      </c>
      <c r="P1605" s="121" t="s">
        <v>1812</v>
      </c>
      <c r="Q1605" s="121" t="s">
        <v>73</v>
      </c>
      <c r="R1605" s="121" t="s">
        <v>1663</v>
      </c>
      <c r="S1605" s="121" t="s">
        <v>73</v>
      </c>
      <c r="T1605" s="121" t="s">
        <v>73</v>
      </c>
      <c r="U1605" s="121" t="s">
        <v>73</v>
      </c>
      <c r="V1605" s="121"/>
      <c r="W1605" s="660"/>
      <c r="X1605" s="660"/>
      <c r="Y1605" s="660"/>
      <c r="AA1605" s="122">
        <f t="shared" si="143"/>
        <v>0</v>
      </c>
      <c r="AB1605" s="353">
        <f t="shared" si="144"/>
        <v>44722</v>
      </c>
      <c r="AC1605" s="353">
        <f t="shared" si="145"/>
        <v>0</v>
      </c>
      <c r="AD1605" s="353">
        <f t="shared" si="146"/>
        <v>0</v>
      </c>
      <c r="AE1605" s="353">
        <f t="shared" si="147"/>
        <v>0</v>
      </c>
    </row>
    <row r="1606" spans="1:31" x14ac:dyDescent="0.2">
      <c r="A1606" s="121">
        <v>50200</v>
      </c>
      <c r="B1606" s="121"/>
      <c r="C1606" s="121" t="s">
        <v>1602</v>
      </c>
      <c r="D1606" s="121" t="s">
        <v>428</v>
      </c>
      <c r="E1606" s="121" t="s">
        <v>2338</v>
      </c>
      <c r="F1606" s="247">
        <v>7570</v>
      </c>
      <c r="G1606" s="121" t="s">
        <v>2339</v>
      </c>
      <c r="H1606" s="121" t="s">
        <v>2278</v>
      </c>
      <c r="I1606" s="121" t="s">
        <v>1606</v>
      </c>
      <c r="J1606" s="121" t="s">
        <v>73</v>
      </c>
      <c r="K1606" s="121" t="s">
        <v>2340</v>
      </c>
      <c r="L1606" s="121" t="s">
        <v>73</v>
      </c>
      <c r="M1606" s="121" t="s">
        <v>73</v>
      </c>
      <c r="N1606" s="121" t="s">
        <v>73</v>
      </c>
      <c r="O1606" s="121" t="s">
        <v>73</v>
      </c>
      <c r="P1606" s="121" t="s">
        <v>1812</v>
      </c>
      <c r="Q1606" s="121" t="s">
        <v>1610</v>
      </c>
      <c r="R1606" s="121" t="s">
        <v>1663</v>
      </c>
      <c r="S1606" s="121" t="s">
        <v>73</v>
      </c>
      <c r="T1606" s="121" t="s">
        <v>73</v>
      </c>
      <c r="U1606" s="121" t="s">
        <v>73</v>
      </c>
      <c r="V1606" s="121"/>
      <c r="W1606" s="660"/>
      <c r="X1606" s="660"/>
      <c r="Y1606" s="660"/>
      <c r="AA1606" s="122">
        <f t="shared" si="143"/>
        <v>0</v>
      </c>
      <c r="AB1606" s="353">
        <f t="shared" si="144"/>
        <v>50200</v>
      </c>
      <c r="AC1606" s="353">
        <f t="shared" si="145"/>
        <v>0</v>
      </c>
      <c r="AD1606" s="353">
        <f t="shared" si="146"/>
        <v>0</v>
      </c>
      <c r="AE1606" s="353">
        <f t="shared" si="147"/>
        <v>0</v>
      </c>
    </row>
    <row r="1607" spans="1:31" x14ac:dyDescent="0.2">
      <c r="A1607" s="121">
        <v>50527</v>
      </c>
      <c r="B1607" s="121"/>
      <c r="C1607" s="121" t="s">
        <v>1819</v>
      </c>
      <c r="D1607" s="121" t="s">
        <v>421</v>
      </c>
      <c r="E1607" s="121" t="s">
        <v>2362</v>
      </c>
      <c r="F1607" s="247">
        <v>31191</v>
      </c>
      <c r="G1607" s="121" t="s">
        <v>2363</v>
      </c>
      <c r="H1607" s="121" t="s">
        <v>2364</v>
      </c>
      <c r="I1607" s="121" t="s">
        <v>1606</v>
      </c>
      <c r="J1607" s="121" t="s">
        <v>73</v>
      </c>
      <c r="K1607" s="121" t="s">
        <v>2365</v>
      </c>
      <c r="L1607" s="121" t="s">
        <v>73</v>
      </c>
      <c r="M1607" s="121" t="s">
        <v>73</v>
      </c>
      <c r="N1607" s="121" t="s">
        <v>73</v>
      </c>
      <c r="O1607" s="121" t="s">
        <v>73</v>
      </c>
      <c r="P1607" s="121" t="s">
        <v>1812</v>
      </c>
      <c r="Q1607" s="121" t="s">
        <v>73</v>
      </c>
      <c r="R1607" s="121" t="s">
        <v>1813</v>
      </c>
      <c r="S1607" s="121" t="s">
        <v>73</v>
      </c>
      <c r="T1607" s="121" t="s">
        <v>73</v>
      </c>
      <c r="U1607" s="121" t="s">
        <v>73</v>
      </c>
      <c r="V1607" s="121"/>
      <c r="W1607" s="660"/>
      <c r="X1607" s="660"/>
      <c r="Y1607" s="660"/>
      <c r="AA1607" s="122">
        <f t="shared" si="143"/>
        <v>0</v>
      </c>
      <c r="AB1607" s="353">
        <f t="shared" si="144"/>
        <v>50527</v>
      </c>
      <c r="AC1607" s="353">
        <f t="shared" si="145"/>
        <v>0</v>
      </c>
      <c r="AD1607" s="353">
        <f t="shared" si="146"/>
        <v>0</v>
      </c>
      <c r="AE1607" s="353">
        <f t="shared" si="147"/>
        <v>0</v>
      </c>
    </row>
    <row r="1608" spans="1:31" x14ac:dyDescent="0.2">
      <c r="A1608" s="121">
        <v>50529</v>
      </c>
      <c r="B1608" s="121"/>
      <c r="C1608" s="121" t="s">
        <v>2366</v>
      </c>
      <c r="D1608" s="121" t="s">
        <v>419</v>
      </c>
      <c r="E1608" s="121" t="s">
        <v>2367</v>
      </c>
      <c r="F1608" s="247">
        <v>35423</v>
      </c>
      <c r="G1608" s="121" t="s">
        <v>2368</v>
      </c>
      <c r="H1608" s="121" t="s">
        <v>2369</v>
      </c>
      <c r="I1608" s="121" t="s">
        <v>1606</v>
      </c>
      <c r="J1608" s="121" t="s">
        <v>73</v>
      </c>
      <c r="K1608" s="121" t="s">
        <v>2370</v>
      </c>
      <c r="L1608" s="121" t="s">
        <v>73</v>
      </c>
      <c r="M1608" s="121" t="s">
        <v>73</v>
      </c>
      <c r="N1608" s="121" t="s">
        <v>73</v>
      </c>
      <c r="O1608" s="121" t="s">
        <v>73</v>
      </c>
      <c r="P1608" s="121" t="s">
        <v>1812</v>
      </c>
      <c r="Q1608" s="121" t="s">
        <v>73</v>
      </c>
      <c r="R1608" s="121" t="s">
        <v>1813</v>
      </c>
      <c r="S1608" s="121" t="s">
        <v>73</v>
      </c>
      <c r="T1608" s="121" t="s">
        <v>73</v>
      </c>
      <c r="U1608" s="121" t="s">
        <v>73</v>
      </c>
      <c r="V1608" s="121"/>
      <c r="W1608" s="660"/>
      <c r="X1608" s="660"/>
      <c r="Y1608" s="660"/>
      <c r="AA1608" s="122">
        <f t="shared" si="143"/>
        <v>0</v>
      </c>
      <c r="AB1608" s="353">
        <f t="shared" si="144"/>
        <v>50529</v>
      </c>
      <c r="AC1608" s="353">
        <f t="shared" si="145"/>
        <v>0</v>
      </c>
      <c r="AD1608" s="353">
        <f t="shared" si="146"/>
        <v>0</v>
      </c>
      <c r="AE1608" s="353">
        <f t="shared" si="147"/>
        <v>0</v>
      </c>
    </row>
    <row r="1609" spans="1:31" x14ac:dyDescent="0.2">
      <c r="A1609" s="121">
        <v>50539</v>
      </c>
      <c r="B1609" s="121"/>
      <c r="C1609" s="121" t="s">
        <v>2371</v>
      </c>
      <c r="D1609" s="121" t="s">
        <v>419</v>
      </c>
      <c r="E1609" s="121" t="s">
        <v>2372</v>
      </c>
      <c r="F1609" s="247">
        <v>65439</v>
      </c>
      <c r="G1609" s="121" t="s">
        <v>2373</v>
      </c>
      <c r="H1609" s="121" t="s">
        <v>2374</v>
      </c>
      <c r="I1609" s="121" t="s">
        <v>1606</v>
      </c>
      <c r="J1609" s="121" t="s">
        <v>73</v>
      </c>
      <c r="K1609" s="121" t="s">
        <v>2375</v>
      </c>
      <c r="L1609" s="121" t="s">
        <v>73</v>
      </c>
      <c r="M1609" s="121" t="s">
        <v>2376</v>
      </c>
      <c r="N1609" s="121" t="s">
        <v>73</v>
      </c>
      <c r="O1609" s="121" t="s">
        <v>73</v>
      </c>
      <c r="P1609" s="121" t="s">
        <v>73</v>
      </c>
      <c r="Q1609" s="121" t="s">
        <v>73</v>
      </c>
      <c r="R1609" s="121" t="s">
        <v>2377</v>
      </c>
      <c r="S1609" s="121" t="s">
        <v>73</v>
      </c>
      <c r="T1609" s="121" t="s">
        <v>73</v>
      </c>
      <c r="U1609" s="121" t="s">
        <v>73</v>
      </c>
      <c r="V1609" s="121"/>
      <c r="W1609" s="660"/>
      <c r="X1609" s="660"/>
      <c r="Y1609" s="660"/>
      <c r="AA1609" s="122">
        <f t="shared" si="143"/>
        <v>0</v>
      </c>
      <c r="AB1609" s="353">
        <f t="shared" si="144"/>
        <v>50539</v>
      </c>
      <c r="AC1609" s="353">
        <f t="shared" si="145"/>
        <v>0</v>
      </c>
      <c r="AD1609" s="353">
        <f t="shared" si="146"/>
        <v>0</v>
      </c>
      <c r="AE1609" s="353">
        <f t="shared" si="147"/>
        <v>0</v>
      </c>
    </row>
    <row r="1610" spans="1:31" x14ac:dyDescent="0.2">
      <c r="A1610" s="121">
        <v>50620</v>
      </c>
      <c r="B1610" s="121"/>
      <c r="C1610" s="121" t="s">
        <v>1819</v>
      </c>
      <c r="D1610" s="121" t="s">
        <v>413</v>
      </c>
      <c r="E1610" s="121" t="s">
        <v>2378</v>
      </c>
      <c r="F1610" s="247">
        <v>72513</v>
      </c>
      <c r="G1610" s="121" t="s">
        <v>2379</v>
      </c>
      <c r="H1610" s="121" t="s">
        <v>2380</v>
      </c>
      <c r="I1610" s="121" t="s">
        <v>1606</v>
      </c>
      <c r="J1610" s="121" t="s">
        <v>73</v>
      </c>
      <c r="K1610" s="121" t="s">
        <v>2381</v>
      </c>
      <c r="L1610" s="121" t="s">
        <v>73</v>
      </c>
      <c r="M1610" s="121" t="s">
        <v>73</v>
      </c>
      <c r="N1610" s="121" t="s">
        <v>73</v>
      </c>
      <c r="O1610" s="121" t="s">
        <v>73</v>
      </c>
      <c r="P1610" s="121" t="s">
        <v>1812</v>
      </c>
      <c r="Q1610" s="121" t="s">
        <v>73</v>
      </c>
      <c r="R1610" s="121" t="s">
        <v>1813</v>
      </c>
      <c r="S1610" s="121" t="s">
        <v>73</v>
      </c>
      <c r="T1610" s="121" t="s">
        <v>73</v>
      </c>
      <c r="U1610" s="121" t="s">
        <v>73</v>
      </c>
      <c r="V1610" s="121"/>
      <c r="W1610" s="660"/>
      <c r="X1610" s="660"/>
      <c r="Y1610" s="660"/>
      <c r="AA1610" s="122">
        <f t="shared" si="143"/>
        <v>0</v>
      </c>
      <c r="AB1610" s="353">
        <f t="shared" si="144"/>
        <v>50620</v>
      </c>
      <c r="AC1610" s="353">
        <f t="shared" si="145"/>
        <v>0</v>
      </c>
      <c r="AD1610" s="353">
        <f t="shared" si="146"/>
        <v>0</v>
      </c>
      <c r="AE1610" s="353">
        <f t="shared" si="147"/>
        <v>0</v>
      </c>
    </row>
    <row r="1611" spans="1:31" x14ac:dyDescent="0.2">
      <c r="A1611" s="121">
        <v>50633</v>
      </c>
      <c r="B1611" s="121"/>
      <c r="C1611" s="121" t="s">
        <v>1602</v>
      </c>
      <c r="D1611" s="121" t="s">
        <v>413</v>
      </c>
      <c r="E1611" s="121" t="s">
        <v>2382</v>
      </c>
      <c r="F1611" s="247">
        <v>74858</v>
      </c>
      <c r="G1611" s="121" t="s">
        <v>2383</v>
      </c>
      <c r="H1611" s="121" t="s">
        <v>2384</v>
      </c>
      <c r="I1611" s="121" t="s">
        <v>1606</v>
      </c>
      <c r="J1611" s="121" t="s">
        <v>73</v>
      </c>
      <c r="K1611" s="121" t="s">
        <v>2385</v>
      </c>
      <c r="L1611" s="121" t="s">
        <v>73</v>
      </c>
      <c r="M1611" s="121" t="s">
        <v>73</v>
      </c>
      <c r="N1611" s="121" t="s">
        <v>73</v>
      </c>
      <c r="O1611" s="121" t="s">
        <v>73</v>
      </c>
      <c r="P1611" s="121" t="s">
        <v>2386</v>
      </c>
      <c r="Q1611" s="121" t="s">
        <v>73</v>
      </c>
      <c r="R1611" s="121" t="s">
        <v>1813</v>
      </c>
      <c r="S1611" s="121" t="s">
        <v>73</v>
      </c>
      <c r="T1611" s="121" t="s">
        <v>73</v>
      </c>
      <c r="U1611" s="121" t="s">
        <v>73</v>
      </c>
      <c r="V1611" s="121"/>
      <c r="W1611" s="660"/>
      <c r="X1611" s="660"/>
      <c r="Y1611" s="660"/>
      <c r="AA1611" s="122">
        <f t="shared" si="143"/>
        <v>0</v>
      </c>
      <c r="AB1611" s="353">
        <f t="shared" si="144"/>
        <v>50633</v>
      </c>
      <c r="AC1611" s="353">
        <f t="shared" si="145"/>
        <v>0</v>
      </c>
      <c r="AD1611" s="353">
        <f t="shared" si="146"/>
        <v>0</v>
      </c>
      <c r="AE1611" s="353">
        <f t="shared" si="147"/>
        <v>0</v>
      </c>
    </row>
    <row r="1612" spans="1:31" x14ac:dyDescent="0.2">
      <c r="A1612" s="121">
        <v>50639</v>
      </c>
      <c r="B1612" s="121"/>
      <c r="C1612" s="121" t="s">
        <v>1819</v>
      </c>
      <c r="D1612" s="121" t="s">
        <v>413</v>
      </c>
      <c r="E1612" s="121" t="s">
        <v>2387</v>
      </c>
      <c r="F1612" s="247">
        <v>77886</v>
      </c>
      <c r="G1612" s="121" t="s">
        <v>2388</v>
      </c>
      <c r="H1612" s="121" t="s">
        <v>2389</v>
      </c>
      <c r="I1612" s="121" t="s">
        <v>1606</v>
      </c>
      <c r="J1612" s="121" t="s">
        <v>73</v>
      </c>
      <c r="K1612" s="121" t="s">
        <v>2390</v>
      </c>
      <c r="L1612" s="121" t="s">
        <v>73</v>
      </c>
      <c r="M1612" s="121" t="s">
        <v>73</v>
      </c>
      <c r="N1612" s="121" t="s">
        <v>73</v>
      </c>
      <c r="O1612" s="121" t="s">
        <v>73</v>
      </c>
      <c r="P1612" s="121" t="s">
        <v>1812</v>
      </c>
      <c r="Q1612" s="121" t="s">
        <v>73</v>
      </c>
      <c r="R1612" s="121" t="s">
        <v>1813</v>
      </c>
      <c r="S1612" s="121" t="s">
        <v>73</v>
      </c>
      <c r="T1612" s="121" t="s">
        <v>73</v>
      </c>
      <c r="U1612" s="121" t="s">
        <v>73</v>
      </c>
      <c r="V1612" s="121"/>
      <c r="W1612" s="660"/>
      <c r="X1612" s="660"/>
      <c r="Y1612" s="660"/>
      <c r="AA1612" s="122">
        <f t="shared" si="143"/>
        <v>0</v>
      </c>
      <c r="AB1612" s="353">
        <f t="shared" si="144"/>
        <v>50639</v>
      </c>
      <c r="AC1612" s="353">
        <f t="shared" si="145"/>
        <v>0</v>
      </c>
      <c r="AD1612" s="353">
        <f t="shared" si="146"/>
        <v>0</v>
      </c>
      <c r="AE1612" s="353">
        <f t="shared" si="147"/>
        <v>0</v>
      </c>
    </row>
    <row r="1613" spans="1:31" x14ac:dyDescent="0.2">
      <c r="A1613" s="121">
        <v>50662</v>
      </c>
      <c r="B1613" s="121"/>
      <c r="C1613" s="121" t="s">
        <v>1819</v>
      </c>
      <c r="D1613" s="121" t="s">
        <v>413</v>
      </c>
      <c r="E1613" s="121" t="s">
        <v>2391</v>
      </c>
      <c r="F1613" s="247">
        <v>89150</v>
      </c>
      <c r="G1613" s="121" t="s">
        <v>2392</v>
      </c>
      <c r="H1613" s="121" t="s">
        <v>2393</v>
      </c>
      <c r="I1613" s="121" t="s">
        <v>1606</v>
      </c>
      <c r="J1613" s="121" t="s">
        <v>73</v>
      </c>
      <c r="K1613" s="121" t="s">
        <v>2394</v>
      </c>
      <c r="L1613" s="121" t="s">
        <v>2395</v>
      </c>
      <c r="M1613" s="121" t="s">
        <v>2396</v>
      </c>
      <c r="N1613" s="121" t="s">
        <v>73</v>
      </c>
      <c r="O1613" s="121" t="s">
        <v>73</v>
      </c>
      <c r="P1613" s="121" t="s">
        <v>1812</v>
      </c>
      <c r="Q1613" s="121" t="s">
        <v>73</v>
      </c>
      <c r="R1613" s="121" t="s">
        <v>1813</v>
      </c>
      <c r="S1613" s="121" t="s">
        <v>73</v>
      </c>
      <c r="T1613" s="121" t="s">
        <v>73</v>
      </c>
      <c r="U1613" s="121" t="s">
        <v>73</v>
      </c>
      <c r="V1613" s="121"/>
      <c r="W1613" s="660"/>
      <c r="X1613" s="660"/>
      <c r="Y1613" s="660"/>
      <c r="AA1613" s="122">
        <f t="shared" si="143"/>
        <v>0</v>
      </c>
      <c r="AB1613" s="353">
        <f t="shared" si="144"/>
        <v>50662</v>
      </c>
      <c r="AC1613" s="353">
        <f t="shared" si="145"/>
        <v>0</v>
      </c>
      <c r="AD1613" s="353">
        <f t="shared" si="146"/>
        <v>0</v>
      </c>
      <c r="AE1613" s="353">
        <f t="shared" si="147"/>
        <v>0</v>
      </c>
    </row>
    <row r="1614" spans="1:31" x14ac:dyDescent="0.2">
      <c r="A1614" s="121">
        <v>53135</v>
      </c>
      <c r="B1614" s="121"/>
      <c r="C1614" s="121" t="s">
        <v>1602</v>
      </c>
      <c r="D1614" s="121" t="s">
        <v>421</v>
      </c>
      <c r="E1614" s="121" t="s">
        <v>2401</v>
      </c>
      <c r="F1614" s="247">
        <v>27404</v>
      </c>
      <c r="G1614" s="121" t="s">
        <v>2402</v>
      </c>
      <c r="H1614" s="121" t="s">
        <v>2403</v>
      </c>
      <c r="I1614" s="121" t="s">
        <v>1606</v>
      </c>
      <c r="J1614" s="121" t="s">
        <v>73</v>
      </c>
      <c r="K1614" s="121" t="s">
        <v>2404</v>
      </c>
      <c r="L1614" s="121" t="s">
        <v>73</v>
      </c>
      <c r="M1614" s="121" t="s">
        <v>73</v>
      </c>
      <c r="N1614" s="121" t="s">
        <v>73</v>
      </c>
      <c r="O1614" s="121" t="s">
        <v>73</v>
      </c>
      <c r="P1614" s="121" t="s">
        <v>1812</v>
      </c>
      <c r="Q1614" s="121" t="s">
        <v>73</v>
      </c>
      <c r="R1614" s="121" t="s">
        <v>1813</v>
      </c>
      <c r="S1614" s="121" t="s">
        <v>73</v>
      </c>
      <c r="T1614" s="121" t="s">
        <v>73</v>
      </c>
      <c r="U1614" s="121" t="s">
        <v>73</v>
      </c>
      <c r="V1614" s="121"/>
      <c r="W1614" s="660"/>
      <c r="X1614" s="660"/>
      <c r="Y1614" s="660"/>
      <c r="AA1614" s="122">
        <f t="shared" si="143"/>
        <v>0</v>
      </c>
      <c r="AB1614" s="353">
        <f t="shared" si="144"/>
        <v>53135</v>
      </c>
      <c r="AC1614" s="353">
        <f t="shared" si="145"/>
        <v>0</v>
      </c>
      <c r="AD1614" s="353">
        <f t="shared" si="146"/>
        <v>0</v>
      </c>
      <c r="AE1614" s="353">
        <f t="shared" si="147"/>
        <v>0</v>
      </c>
    </row>
    <row r="1615" spans="1:31" x14ac:dyDescent="0.2">
      <c r="A1615" s="121">
        <v>53217</v>
      </c>
      <c r="B1615" s="121"/>
      <c r="C1615" s="121" t="s">
        <v>1819</v>
      </c>
      <c r="D1615" s="121" t="s">
        <v>414</v>
      </c>
      <c r="E1615" s="121" t="s">
        <v>2405</v>
      </c>
      <c r="F1615" s="247">
        <v>82297</v>
      </c>
      <c r="G1615" s="121" t="s">
        <v>2406</v>
      </c>
      <c r="H1615" s="121" t="s">
        <v>2407</v>
      </c>
      <c r="I1615" s="121" t="s">
        <v>1606</v>
      </c>
      <c r="J1615" s="121" t="s">
        <v>73</v>
      </c>
      <c r="K1615" s="121" t="s">
        <v>2408</v>
      </c>
      <c r="L1615" s="121" t="s">
        <v>2409</v>
      </c>
      <c r="M1615" s="121" t="s">
        <v>2410</v>
      </c>
      <c r="N1615" s="121" t="s">
        <v>73</v>
      </c>
      <c r="O1615" s="121" t="s">
        <v>73</v>
      </c>
      <c r="P1615" s="121" t="s">
        <v>2411</v>
      </c>
      <c r="Q1615" s="121" t="s">
        <v>73</v>
      </c>
      <c r="R1615" s="121" t="s">
        <v>1611</v>
      </c>
      <c r="S1615" s="121" t="s">
        <v>73</v>
      </c>
      <c r="T1615" s="121" t="s">
        <v>73</v>
      </c>
      <c r="U1615" s="121" t="s">
        <v>73</v>
      </c>
      <c r="V1615" s="121"/>
      <c r="W1615" s="660"/>
      <c r="X1615" s="660"/>
      <c r="Y1615" s="660"/>
      <c r="AA1615" s="122">
        <f t="shared" si="143"/>
        <v>0</v>
      </c>
      <c r="AB1615" s="353">
        <f t="shared" si="144"/>
        <v>53217</v>
      </c>
      <c r="AC1615" s="353">
        <f t="shared" si="145"/>
        <v>0</v>
      </c>
      <c r="AD1615" s="353">
        <f t="shared" si="146"/>
        <v>0</v>
      </c>
      <c r="AE1615" s="353">
        <f t="shared" si="147"/>
        <v>0</v>
      </c>
    </row>
    <row r="1616" spans="1:31" x14ac:dyDescent="0.2">
      <c r="A1616" s="121">
        <v>53394</v>
      </c>
      <c r="B1616" s="121"/>
      <c r="C1616" s="121" t="s">
        <v>1819</v>
      </c>
      <c r="D1616" s="121" t="s">
        <v>427</v>
      </c>
      <c r="E1616" s="121" t="s">
        <v>2412</v>
      </c>
      <c r="F1616" s="247">
        <v>23611</v>
      </c>
      <c r="G1616" s="121" t="s">
        <v>2413</v>
      </c>
      <c r="H1616" s="121" t="s">
        <v>2414</v>
      </c>
      <c r="I1616" s="121" t="s">
        <v>1606</v>
      </c>
      <c r="J1616" s="121" t="s">
        <v>73</v>
      </c>
      <c r="K1616" s="121" t="s">
        <v>2415</v>
      </c>
      <c r="L1616" s="121" t="s">
        <v>73</v>
      </c>
      <c r="M1616" s="121" t="s">
        <v>73</v>
      </c>
      <c r="N1616" s="121" t="s">
        <v>73</v>
      </c>
      <c r="O1616" s="121" t="s">
        <v>73</v>
      </c>
      <c r="P1616" s="121" t="s">
        <v>2416</v>
      </c>
      <c r="Q1616" s="121" t="s">
        <v>73</v>
      </c>
      <c r="R1616" s="121" t="s">
        <v>73</v>
      </c>
      <c r="S1616" s="121" t="s">
        <v>73</v>
      </c>
      <c r="T1616" s="121" t="s">
        <v>73</v>
      </c>
      <c r="U1616" s="121" t="s">
        <v>73</v>
      </c>
      <c r="V1616" s="121"/>
      <c r="W1616" s="660"/>
      <c r="X1616" s="660"/>
      <c r="Y1616" s="660"/>
      <c r="AA1616" s="122">
        <f t="shared" si="143"/>
        <v>0</v>
      </c>
      <c r="AB1616" s="353">
        <f t="shared" si="144"/>
        <v>53394</v>
      </c>
      <c r="AC1616" s="353">
        <f t="shared" si="145"/>
        <v>0</v>
      </c>
      <c r="AD1616" s="353">
        <f t="shared" si="146"/>
        <v>0</v>
      </c>
      <c r="AE1616" s="353">
        <f t="shared" si="147"/>
        <v>0</v>
      </c>
    </row>
    <row r="1617" spans="1:31" x14ac:dyDescent="0.2">
      <c r="A1617" s="121">
        <v>53911</v>
      </c>
      <c r="B1617" s="121"/>
      <c r="C1617" s="121" t="s">
        <v>1819</v>
      </c>
      <c r="D1617" s="121" t="s">
        <v>427</v>
      </c>
      <c r="E1617" s="121" t="s">
        <v>2422</v>
      </c>
      <c r="F1617" s="247">
        <v>24768</v>
      </c>
      <c r="G1617" s="121" t="s">
        <v>2423</v>
      </c>
      <c r="H1617" s="121" t="s">
        <v>2424</v>
      </c>
      <c r="I1617" s="121" t="s">
        <v>1606</v>
      </c>
      <c r="J1617" s="121" t="s">
        <v>73</v>
      </c>
      <c r="K1617" s="121" t="s">
        <v>2425</v>
      </c>
      <c r="L1617" s="121" t="s">
        <v>73</v>
      </c>
      <c r="M1617" s="121" t="s">
        <v>73</v>
      </c>
      <c r="N1617" s="121" t="s">
        <v>73</v>
      </c>
      <c r="O1617" s="121" t="s">
        <v>73</v>
      </c>
      <c r="P1617" s="121" t="s">
        <v>1812</v>
      </c>
      <c r="Q1617" s="121" t="s">
        <v>73</v>
      </c>
      <c r="R1617" s="121" t="s">
        <v>1813</v>
      </c>
      <c r="S1617" s="121" t="s">
        <v>73</v>
      </c>
      <c r="T1617" s="121" t="s">
        <v>73</v>
      </c>
      <c r="U1617" s="121" t="s">
        <v>73</v>
      </c>
      <c r="V1617" s="121"/>
      <c r="W1617" s="660"/>
      <c r="X1617" s="660"/>
      <c r="Y1617" s="660"/>
      <c r="AA1617" s="122">
        <f t="shared" si="143"/>
        <v>0</v>
      </c>
      <c r="AB1617" s="353">
        <f t="shared" si="144"/>
        <v>53911</v>
      </c>
      <c r="AC1617" s="353">
        <f t="shared" si="145"/>
        <v>0</v>
      </c>
      <c r="AD1617" s="353">
        <f t="shared" si="146"/>
        <v>0</v>
      </c>
      <c r="AE1617" s="353">
        <f t="shared" si="147"/>
        <v>0</v>
      </c>
    </row>
    <row r="1618" spans="1:31" x14ac:dyDescent="0.2">
      <c r="A1618" s="121">
        <v>91449</v>
      </c>
      <c r="B1618" s="121"/>
      <c r="C1618" s="121" t="s">
        <v>1819</v>
      </c>
      <c r="D1618" s="121" t="s">
        <v>427</v>
      </c>
      <c r="E1618" s="121" t="s">
        <v>6640</v>
      </c>
      <c r="F1618" s="247">
        <v>24803</v>
      </c>
      <c r="G1618" s="121" t="s">
        <v>6641</v>
      </c>
      <c r="H1618" s="121" t="s">
        <v>6642</v>
      </c>
      <c r="I1618" s="121" t="s">
        <v>1606</v>
      </c>
      <c r="J1618" s="121" t="s">
        <v>73</v>
      </c>
      <c r="K1618" s="121" t="s">
        <v>6643</v>
      </c>
      <c r="L1618" s="121" t="s">
        <v>6644</v>
      </c>
      <c r="M1618" s="121" t="s">
        <v>2024</v>
      </c>
      <c r="N1618" s="121" t="s">
        <v>73</v>
      </c>
      <c r="O1618" s="121" t="s">
        <v>73</v>
      </c>
      <c r="P1618" s="121" t="s">
        <v>6645</v>
      </c>
      <c r="Q1618" s="121" t="s">
        <v>73</v>
      </c>
      <c r="R1618" s="121" t="s">
        <v>1630</v>
      </c>
      <c r="S1618" s="121" t="s">
        <v>73</v>
      </c>
      <c r="T1618" s="121" t="s">
        <v>73</v>
      </c>
      <c r="U1618" s="121" t="s">
        <v>73</v>
      </c>
      <c r="V1618" s="121"/>
      <c r="W1618" s="660"/>
      <c r="X1618" s="660"/>
      <c r="Y1618" s="660"/>
      <c r="AA1618" s="122">
        <f t="shared" si="143"/>
        <v>0</v>
      </c>
      <c r="AB1618" s="353">
        <f t="shared" si="144"/>
        <v>91449</v>
      </c>
      <c r="AC1618" s="353">
        <f t="shared" si="145"/>
        <v>0</v>
      </c>
      <c r="AD1618" s="353">
        <f t="shared" si="146"/>
        <v>0</v>
      </c>
      <c r="AE1618" s="353">
        <f t="shared" si="147"/>
        <v>0</v>
      </c>
    </row>
    <row r="1619" spans="1:31" x14ac:dyDescent="0.2">
      <c r="A1619" s="121">
        <v>194054</v>
      </c>
      <c r="B1619" s="121"/>
      <c r="C1619" s="121" t="s">
        <v>2371</v>
      </c>
      <c r="D1619" s="121" t="s">
        <v>419</v>
      </c>
      <c r="E1619" s="121" t="s">
        <v>5998</v>
      </c>
      <c r="F1619" s="247">
        <v>34131</v>
      </c>
      <c r="G1619" s="121" t="s">
        <v>6888</v>
      </c>
      <c r="H1619" s="121" t="s">
        <v>73</v>
      </c>
      <c r="I1619" s="121" t="s">
        <v>1606</v>
      </c>
      <c r="J1619" s="121" t="s">
        <v>6889</v>
      </c>
      <c r="K1619" s="121" t="s">
        <v>6890</v>
      </c>
      <c r="L1619" s="121" t="s">
        <v>73</v>
      </c>
      <c r="M1619" s="121" t="s">
        <v>73</v>
      </c>
      <c r="N1619" s="121" t="s">
        <v>73</v>
      </c>
      <c r="O1619" s="121" t="s">
        <v>73</v>
      </c>
      <c r="P1619" s="121" t="s">
        <v>73</v>
      </c>
      <c r="Q1619" s="121" t="s">
        <v>6891</v>
      </c>
      <c r="R1619" s="121" t="s">
        <v>2804</v>
      </c>
      <c r="S1619" s="121" t="s">
        <v>73</v>
      </c>
      <c r="T1619" s="121" t="s">
        <v>73</v>
      </c>
      <c r="U1619" s="121" t="s">
        <v>73</v>
      </c>
      <c r="V1619" s="121"/>
      <c r="W1619" s="660"/>
      <c r="X1619" s="660"/>
      <c r="Y1619" s="660"/>
      <c r="AA1619" s="122">
        <f t="shared" si="143"/>
        <v>0</v>
      </c>
      <c r="AB1619" s="353">
        <f t="shared" si="144"/>
        <v>194054</v>
      </c>
      <c r="AC1619" s="353">
        <f t="shared" si="145"/>
        <v>0</v>
      </c>
      <c r="AD1619" s="353">
        <f t="shared" si="146"/>
        <v>0</v>
      </c>
      <c r="AE1619" s="353">
        <f t="shared" si="147"/>
        <v>0</v>
      </c>
    </row>
    <row r="1620" spans="1:31" x14ac:dyDescent="0.2">
      <c r="A1620" s="121">
        <v>257671</v>
      </c>
      <c r="B1620" s="121"/>
      <c r="C1620" s="121" t="s">
        <v>1819</v>
      </c>
      <c r="D1620" s="121" t="s">
        <v>426</v>
      </c>
      <c r="E1620" s="121" t="s">
        <v>4876</v>
      </c>
      <c r="F1620" s="247">
        <v>6686</v>
      </c>
      <c r="G1620" s="121" t="s">
        <v>6911</v>
      </c>
      <c r="H1620" s="121" t="s">
        <v>2029</v>
      </c>
      <c r="I1620" s="121" t="s">
        <v>1606</v>
      </c>
      <c r="J1620" s="121" t="s">
        <v>73</v>
      </c>
      <c r="K1620" s="121" t="s">
        <v>6912</v>
      </c>
      <c r="L1620" s="121" t="s">
        <v>73</v>
      </c>
      <c r="M1620" s="121" t="s">
        <v>73</v>
      </c>
      <c r="N1620" s="121" t="s">
        <v>73</v>
      </c>
      <c r="O1620" s="121" t="s">
        <v>73</v>
      </c>
      <c r="P1620" s="121" t="s">
        <v>1812</v>
      </c>
      <c r="Q1620" s="121" t="s">
        <v>73</v>
      </c>
      <c r="R1620" s="121" t="s">
        <v>73</v>
      </c>
      <c r="S1620" s="121" t="s">
        <v>73</v>
      </c>
      <c r="T1620" s="121" t="s">
        <v>73</v>
      </c>
      <c r="U1620" s="121" t="s">
        <v>73</v>
      </c>
      <c r="V1620" s="121"/>
      <c r="W1620" s="660"/>
      <c r="X1620" s="660"/>
      <c r="Y1620" s="660"/>
      <c r="AA1620" s="122">
        <f t="shared" si="143"/>
        <v>0</v>
      </c>
      <c r="AB1620" s="353">
        <f t="shared" si="144"/>
        <v>257671</v>
      </c>
      <c r="AC1620" s="353">
        <f t="shared" si="145"/>
        <v>0</v>
      </c>
      <c r="AD1620" s="353">
        <f t="shared" si="146"/>
        <v>0</v>
      </c>
      <c r="AE1620" s="353">
        <f t="shared" si="147"/>
        <v>0</v>
      </c>
    </row>
    <row r="1621" spans="1:31" x14ac:dyDescent="0.2">
      <c r="A1621" s="121">
        <v>258707</v>
      </c>
      <c r="B1621" s="121"/>
      <c r="C1621" s="121" t="s">
        <v>1819</v>
      </c>
      <c r="D1621" s="121" t="s">
        <v>414</v>
      </c>
      <c r="E1621" s="121" t="s">
        <v>6921</v>
      </c>
      <c r="F1621" s="247">
        <v>84577</v>
      </c>
      <c r="G1621" s="121" t="s">
        <v>6922</v>
      </c>
      <c r="H1621" s="121" t="s">
        <v>6923</v>
      </c>
      <c r="I1621" s="121" t="s">
        <v>1606</v>
      </c>
      <c r="J1621" s="121" t="s">
        <v>73</v>
      </c>
      <c r="K1621" s="121" t="s">
        <v>6924</v>
      </c>
      <c r="L1621" s="121" t="s">
        <v>73</v>
      </c>
      <c r="M1621" s="121" t="s">
        <v>73</v>
      </c>
      <c r="N1621" s="121" t="s">
        <v>73</v>
      </c>
      <c r="O1621" s="121" t="s">
        <v>73</v>
      </c>
      <c r="P1621" s="121" t="s">
        <v>1812</v>
      </c>
      <c r="Q1621" s="121" t="s">
        <v>73</v>
      </c>
      <c r="R1621" s="121" t="s">
        <v>73</v>
      </c>
      <c r="S1621" s="121" t="s">
        <v>73</v>
      </c>
      <c r="T1621" s="121" t="s">
        <v>73</v>
      </c>
      <c r="U1621" s="121" t="s">
        <v>73</v>
      </c>
      <c r="V1621" s="121"/>
      <c r="W1621" s="660"/>
      <c r="X1621" s="660"/>
      <c r="Y1621" s="660"/>
      <c r="AA1621" s="122">
        <f t="shared" si="143"/>
        <v>0</v>
      </c>
      <c r="AB1621" s="353">
        <f t="shared" si="144"/>
        <v>258707</v>
      </c>
      <c r="AC1621" s="353">
        <f t="shared" si="145"/>
        <v>0</v>
      </c>
      <c r="AD1621" s="353">
        <f t="shared" si="146"/>
        <v>0</v>
      </c>
      <c r="AE1621" s="353">
        <f t="shared" si="147"/>
        <v>0</v>
      </c>
    </row>
    <row r="1622" spans="1:31" x14ac:dyDescent="0.2">
      <c r="A1622" s="121">
        <v>259412</v>
      </c>
      <c r="B1622" s="121"/>
      <c r="C1622" s="121" t="s">
        <v>1819</v>
      </c>
      <c r="D1622" s="121" t="s">
        <v>416</v>
      </c>
      <c r="E1622" s="121" t="s">
        <v>6925</v>
      </c>
      <c r="F1622" s="247">
        <v>15848</v>
      </c>
      <c r="G1622" s="121" t="s">
        <v>6926</v>
      </c>
      <c r="H1622" s="121" t="s">
        <v>6927</v>
      </c>
      <c r="I1622" s="121" t="s">
        <v>1606</v>
      </c>
      <c r="J1622" s="121" t="s">
        <v>73</v>
      </c>
      <c r="K1622" s="121" t="s">
        <v>6928</v>
      </c>
      <c r="L1622" s="121" t="s">
        <v>73</v>
      </c>
      <c r="M1622" s="121" t="s">
        <v>73</v>
      </c>
      <c r="N1622" s="121" t="s">
        <v>73</v>
      </c>
      <c r="O1622" s="121" t="s">
        <v>73</v>
      </c>
      <c r="P1622" s="121" t="s">
        <v>1812</v>
      </c>
      <c r="Q1622" s="121" t="s">
        <v>73</v>
      </c>
      <c r="R1622" s="121" t="s">
        <v>73</v>
      </c>
      <c r="S1622" s="121" t="s">
        <v>73</v>
      </c>
      <c r="T1622" s="121" t="s">
        <v>73</v>
      </c>
      <c r="U1622" s="121" t="s">
        <v>73</v>
      </c>
      <c r="V1622" s="121"/>
      <c r="W1622" s="660"/>
      <c r="X1622" s="660"/>
      <c r="Y1622" s="660"/>
      <c r="AA1622" s="122">
        <f t="shared" si="143"/>
        <v>0</v>
      </c>
      <c r="AB1622" s="353">
        <f t="shared" si="144"/>
        <v>259412</v>
      </c>
      <c r="AC1622" s="353">
        <f t="shared" si="145"/>
        <v>0</v>
      </c>
      <c r="AD1622" s="353">
        <f t="shared" si="146"/>
        <v>0</v>
      </c>
      <c r="AE1622" s="353">
        <f t="shared" si="147"/>
        <v>0</v>
      </c>
    </row>
    <row r="1623" spans="1:31" x14ac:dyDescent="0.2">
      <c r="A1623" s="121">
        <v>259518</v>
      </c>
      <c r="B1623" s="121"/>
      <c r="C1623" s="121" t="s">
        <v>1819</v>
      </c>
      <c r="D1623" s="121" t="s">
        <v>421</v>
      </c>
      <c r="E1623" s="121" t="s">
        <v>6929</v>
      </c>
      <c r="F1623" s="247">
        <v>49777</v>
      </c>
      <c r="G1623" s="121" t="s">
        <v>6930</v>
      </c>
      <c r="H1623" s="121" t="s">
        <v>6931</v>
      </c>
      <c r="I1623" s="121" t="s">
        <v>1606</v>
      </c>
      <c r="J1623" s="121" t="s">
        <v>73</v>
      </c>
      <c r="K1623" s="121" t="s">
        <v>6932</v>
      </c>
      <c r="L1623" s="121" t="s">
        <v>73</v>
      </c>
      <c r="M1623" s="121" t="s">
        <v>73</v>
      </c>
      <c r="N1623" s="121" t="s">
        <v>73</v>
      </c>
      <c r="O1623" s="121" t="s">
        <v>73</v>
      </c>
      <c r="P1623" s="121" t="s">
        <v>1812</v>
      </c>
      <c r="Q1623" s="121" t="s">
        <v>73</v>
      </c>
      <c r="R1623" s="121" t="s">
        <v>1813</v>
      </c>
      <c r="S1623" s="121" t="s">
        <v>73</v>
      </c>
      <c r="T1623" s="121" t="s">
        <v>73</v>
      </c>
      <c r="U1623" s="121" t="s">
        <v>73</v>
      </c>
      <c r="V1623" s="121"/>
      <c r="W1623" s="660"/>
      <c r="X1623" s="660"/>
      <c r="Y1623" s="660"/>
      <c r="AA1623" s="122">
        <f t="shared" si="143"/>
        <v>0</v>
      </c>
      <c r="AB1623" s="353">
        <f t="shared" si="144"/>
        <v>259518</v>
      </c>
      <c r="AC1623" s="353">
        <f t="shared" si="145"/>
        <v>0</v>
      </c>
      <c r="AD1623" s="353">
        <f t="shared" si="146"/>
        <v>0</v>
      </c>
      <c r="AE1623" s="353">
        <f t="shared" si="147"/>
        <v>0</v>
      </c>
    </row>
    <row r="1624" spans="1:31" x14ac:dyDescent="0.2">
      <c r="A1624" s="121">
        <v>290587</v>
      </c>
      <c r="B1624" s="121"/>
      <c r="C1624" s="121" t="s">
        <v>2366</v>
      </c>
      <c r="D1624" s="121" t="s">
        <v>414</v>
      </c>
      <c r="E1624" s="121" t="s">
        <v>6951</v>
      </c>
      <c r="F1624" s="247">
        <v>84103</v>
      </c>
      <c r="G1624" s="121" t="s">
        <v>6952</v>
      </c>
      <c r="H1624" s="121" t="s">
        <v>6953</v>
      </c>
      <c r="I1624" s="121" t="s">
        <v>1606</v>
      </c>
      <c r="J1624" s="121" t="s">
        <v>73</v>
      </c>
      <c r="K1624" s="121" t="s">
        <v>6954</v>
      </c>
      <c r="L1624" s="121" t="s">
        <v>73</v>
      </c>
      <c r="M1624" s="121" t="s">
        <v>73</v>
      </c>
      <c r="N1624" s="121" t="s">
        <v>73</v>
      </c>
      <c r="O1624" s="121" t="s">
        <v>73</v>
      </c>
      <c r="P1624" s="121" t="s">
        <v>6955</v>
      </c>
      <c r="Q1624" s="121" t="s">
        <v>5483</v>
      </c>
      <c r="R1624" s="121" t="s">
        <v>1813</v>
      </c>
      <c r="S1624" s="121" t="s">
        <v>73</v>
      </c>
      <c r="T1624" s="121" t="s">
        <v>73</v>
      </c>
      <c r="U1624" s="121" t="s">
        <v>73</v>
      </c>
      <c r="V1624" s="121"/>
      <c r="W1624" s="660"/>
      <c r="X1624" s="660"/>
      <c r="Y1624" s="660"/>
      <c r="AA1624" s="122">
        <f t="shared" si="143"/>
        <v>0</v>
      </c>
      <c r="AB1624" s="353">
        <f t="shared" si="144"/>
        <v>290587</v>
      </c>
      <c r="AC1624" s="353">
        <f t="shared" si="145"/>
        <v>0</v>
      </c>
      <c r="AD1624" s="353">
        <f t="shared" si="146"/>
        <v>0</v>
      </c>
      <c r="AE1624" s="353">
        <f t="shared" si="147"/>
        <v>0</v>
      </c>
    </row>
    <row r="1625" spans="1:31" x14ac:dyDescent="0.2">
      <c r="A1625" s="121">
        <v>300868</v>
      </c>
      <c r="B1625" s="121"/>
      <c r="C1625" s="121" t="s">
        <v>2366</v>
      </c>
      <c r="D1625" s="121" t="s">
        <v>421</v>
      </c>
      <c r="E1625" s="121" t="s">
        <v>6959</v>
      </c>
      <c r="F1625" s="247">
        <v>29614</v>
      </c>
      <c r="G1625" s="121" t="s">
        <v>6960</v>
      </c>
      <c r="H1625" s="121" t="s">
        <v>6961</v>
      </c>
      <c r="I1625" s="121" t="s">
        <v>1606</v>
      </c>
      <c r="J1625" s="121" t="s">
        <v>6962</v>
      </c>
      <c r="K1625" s="121" t="s">
        <v>6963</v>
      </c>
      <c r="L1625" s="121" t="s">
        <v>73</v>
      </c>
      <c r="M1625" s="121" t="s">
        <v>73</v>
      </c>
      <c r="N1625" s="121" t="s">
        <v>73</v>
      </c>
      <c r="O1625" s="121" t="s">
        <v>73</v>
      </c>
      <c r="P1625" s="121" t="s">
        <v>6964</v>
      </c>
      <c r="Q1625" s="121" t="s">
        <v>73</v>
      </c>
      <c r="R1625" s="121" t="s">
        <v>1813</v>
      </c>
      <c r="S1625" s="121" t="s">
        <v>73</v>
      </c>
      <c r="T1625" s="121" t="s">
        <v>73</v>
      </c>
      <c r="U1625" s="121" t="s">
        <v>73</v>
      </c>
      <c r="V1625" s="121"/>
      <c r="W1625" s="660"/>
      <c r="X1625" s="660"/>
      <c r="Y1625" s="660"/>
      <c r="AA1625" s="122">
        <f t="shared" si="143"/>
        <v>0</v>
      </c>
      <c r="AB1625" s="353">
        <f t="shared" si="144"/>
        <v>300868</v>
      </c>
      <c r="AC1625" s="353">
        <f t="shared" si="145"/>
        <v>0</v>
      </c>
      <c r="AD1625" s="353">
        <f t="shared" si="146"/>
        <v>0</v>
      </c>
      <c r="AE1625" s="353">
        <f t="shared" si="147"/>
        <v>0</v>
      </c>
    </row>
    <row r="1626" spans="1:31" x14ac:dyDescent="0.2">
      <c r="A1626" s="121">
        <v>315004</v>
      </c>
      <c r="B1626" s="121"/>
      <c r="C1626" s="121" t="s">
        <v>1819</v>
      </c>
      <c r="D1626" s="121" t="s">
        <v>414</v>
      </c>
      <c r="E1626" s="121" t="s">
        <v>6969</v>
      </c>
      <c r="F1626" s="247">
        <v>85669</v>
      </c>
      <c r="G1626" s="121" t="s">
        <v>6970</v>
      </c>
      <c r="H1626" s="121" t="s">
        <v>6971</v>
      </c>
      <c r="I1626" s="121" t="s">
        <v>1606</v>
      </c>
      <c r="J1626" s="121" t="s">
        <v>73</v>
      </c>
      <c r="K1626" s="121" t="s">
        <v>6972</v>
      </c>
      <c r="L1626" s="121" t="s">
        <v>6973</v>
      </c>
      <c r="M1626" s="121" t="s">
        <v>1830</v>
      </c>
      <c r="N1626" s="121" t="s">
        <v>73</v>
      </c>
      <c r="O1626" s="121" t="s">
        <v>73</v>
      </c>
      <c r="P1626" s="121" t="s">
        <v>6974</v>
      </c>
      <c r="Q1626" s="121" t="s">
        <v>73</v>
      </c>
      <c r="R1626" s="121" t="s">
        <v>73</v>
      </c>
      <c r="S1626" s="121" t="s">
        <v>73</v>
      </c>
      <c r="T1626" s="121" t="s">
        <v>73</v>
      </c>
      <c r="U1626" s="121" t="s">
        <v>73</v>
      </c>
      <c r="V1626" s="121"/>
      <c r="W1626" s="660"/>
      <c r="X1626" s="660"/>
      <c r="Y1626" s="660"/>
      <c r="AA1626" s="122">
        <f t="shared" si="143"/>
        <v>0</v>
      </c>
      <c r="AB1626" s="353">
        <f t="shared" si="144"/>
        <v>315004</v>
      </c>
      <c r="AC1626" s="353">
        <f t="shared" si="145"/>
        <v>0</v>
      </c>
      <c r="AD1626" s="353">
        <f t="shared" si="146"/>
        <v>0</v>
      </c>
      <c r="AE1626" s="353">
        <f t="shared" si="147"/>
        <v>0</v>
      </c>
    </row>
    <row r="1627" spans="1:31" x14ac:dyDescent="0.2">
      <c r="A1627" s="121">
        <v>331128</v>
      </c>
      <c r="B1627" s="121"/>
      <c r="C1627" s="121" t="s">
        <v>1819</v>
      </c>
      <c r="D1627" s="121" t="s">
        <v>419</v>
      </c>
      <c r="E1627" s="121" t="s">
        <v>6975</v>
      </c>
      <c r="F1627" s="247">
        <v>35315</v>
      </c>
      <c r="G1627" s="121" t="s">
        <v>6976</v>
      </c>
      <c r="H1627" s="121" t="s">
        <v>1809</v>
      </c>
      <c r="I1627" s="121" t="s">
        <v>1606</v>
      </c>
      <c r="J1627" s="121" t="s">
        <v>73</v>
      </c>
      <c r="K1627" s="121" t="s">
        <v>6977</v>
      </c>
      <c r="L1627" s="121" t="s">
        <v>6978</v>
      </c>
      <c r="M1627" s="121" t="s">
        <v>2347</v>
      </c>
      <c r="N1627" s="121" t="s">
        <v>73</v>
      </c>
      <c r="O1627" s="121" t="s">
        <v>73</v>
      </c>
      <c r="P1627" s="121" t="s">
        <v>6979</v>
      </c>
      <c r="Q1627" s="121" t="s">
        <v>73</v>
      </c>
      <c r="R1627" s="121" t="s">
        <v>73</v>
      </c>
      <c r="S1627" s="121" t="s">
        <v>73</v>
      </c>
      <c r="T1627" s="121" t="s">
        <v>73</v>
      </c>
      <c r="U1627" s="121" t="s">
        <v>73</v>
      </c>
      <c r="V1627" s="121"/>
      <c r="W1627" s="660"/>
      <c r="X1627" s="660"/>
      <c r="Y1627" s="660"/>
      <c r="AA1627" s="122">
        <f t="shared" si="143"/>
        <v>0</v>
      </c>
      <c r="AB1627" s="353">
        <f t="shared" si="144"/>
        <v>331128</v>
      </c>
      <c r="AC1627" s="353">
        <f t="shared" si="145"/>
        <v>0</v>
      </c>
      <c r="AD1627" s="353">
        <f t="shared" si="146"/>
        <v>0</v>
      </c>
      <c r="AE1627" s="353">
        <f t="shared" si="147"/>
        <v>0</v>
      </c>
    </row>
    <row r="1628" spans="1:31" x14ac:dyDescent="0.2">
      <c r="A1628" s="121">
        <v>338824</v>
      </c>
      <c r="B1628" s="121"/>
      <c r="C1628" s="121" t="s">
        <v>1819</v>
      </c>
      <c r="D1628" s="121" t="s">
        <v>414</v>
      </c>
      <c r="E1628" s="121" t="s">
        <v>6980</v>
      </c>
      <c r="F1628" s="247">
        <v>83737</v>
      </c>
      <c r="G1628" s="121" t="s">
        <v>6981</v>
      </c>
      <c r="H1628" s="121" t="s">
        <v>6982</v>
      </c>
      <c r="I1628" s="121" t="s">
        <v>1606</v>
      </c>
      <c r="J1628" s="121" t="s">
        <v>73</v>
      </c>
      <c r="K1628" s="121" t="s">
        <v>6983</v>
      </c>
      <c r="L1628" s="121" t="s">
        <v>6984</v>
      </c>
      <c r="M1628" s="121" t="s">
        <v>2274</v>
      </c>
      <c r="N1628" s="121" t="s">
        <v>73</v>
      </c>
      <c r="O1628" s="121" t="s">
        <v>73</v>
      </c>
      <c r="P1628" s="121" t="s">
        <v>6985</v>
      </c>
      <c r="Q1628" s="121" t="s">
        <v>73</v>
      </c>
      <c r="R1628" s="121" t="s">
        <v>73</v>
      </c>
      <c r="S1628" s="121" t="s">
        <v>73</v>
      </c>
      <c r="T1628" s="121" t="s">
        <v>73</v>
      </c>
      <c r="U1628" s="121" t="s">
        <v>73</v>
      </c>
      <c r="V1628" s="121"/>
      <c r="W1628" s="660"/>
      <c r="X1628" s="660"/>
      <c r="Y1628" s="660"/>
      <c r="AA1628" s="122">
        <f t="shared" si="143"/>
        <v>0</v>
      </c>
      <c r="AB1628" s="353">
        <f t="shared" si="144"/>
        <v>338824</v>
      </c>
      <c r="AC1628" s="353">
        <f t="shared" si="145"/>
        <v>0</v>
      </c>
      <c r="AD1628" s="353">
        <f t="shared" si="146"/>
        <v>0</v>
      </c>
      <c r="AE1628" s="353">
        <f t="shared" si="147"/>
        <v>0</v>
      </c>
    </row>
    <row r="1629" spans="1:31" x14ac:dyDescent="0.2">
      <c r="A1629" s="121">
        <v>340366</v>
      </c>
      <c r="B1629" s="121"/>
      <c r="C1629" s="121" t="s">
        <v>1819</v>
      </c>
      <c r="D1629" s="121" t="s">
        <v>414</v>
      </c>
      <c r="E1629" s="121" t="s">
        <v>6986</v>
      </c>
      <c r="F1629" s="247">
        <v>91487</v>
      </c>
      <c r="G1629" s="121" t="s">
        <v>6987</v>
      </c>
      <c r="H1629" s="121" t="s">
        <v>6988</v>
      </c>
      <c r="I1629" s="121" t="s">
        <v>1606</v>
      </c>
      <c r="J1629" s="121" t="s">
        <v>73</v>
      </c>
      <c r="K1629" s="121" t="s">
        <v>6989</v>
      </c>
      <c r="L1629" s="121" t="s">
        <v>6990</v>
      </c>
      <c r="M1629" s="121" t="s">
        <v>6991</v>
      </c>
      <c r="N1629" s="121" t="s">
        <v>73</v>
      </c>
      <c r="O1629" s="121" t="s">
        <v>73</v>
      </c>
      <c r="P1629" s="121" t="s">
        <v>6992</v>
      </c>
      <c r="Q1629" s="121" t="s">
        <v>73</v>
      </c>
      <c r="R1629" s="121" t="s">
        <v>73</v>
      </c>
      <c r="S1629" s="121" t="s">
        <v>73</v>
      </c>
      <c r="T1629" s="121" t="s">
        <v>73</v>
      </c>
      <c r="U1629" s="121" t="s">
        <v>73</v>
      </c>
      <c r="V1629" s="121"/>
      <c r="W1629" s="660"/>
      <c r="X1629" s="660"/>
      <c r="Y1629" s="660"/>
      <c r="AA1629" s="122">
        <f t="shared" si="143"/>
        <v>0</v>
      </c>
      <c r="AB1629" s="353">
        <f t="shared" si="144"/>
        <v>340366</v>
      </c>
      <c r="AC1629" s="353">
        <f t="shared" si="145"/>
        <v>0</v>
      </c>
      <c r="AD1629" s="353">
        <f t="shared" si="146"/>
        <v>0</v>
      </c>
      <c r="AE1629" s="353">
        <f t="shared" si="147"/>
        <v>0</v>
      </c>
    </row>
    <row r="1630" spans="1:31" x14ac:dyDescent="0.2">
      <c r="A1630" s="121">
        <v>349263</v>
      </c>
      <c r="B1630" s="121"/>
      <c r="C1630" s="121" t="s">
        <v>1819</v>
      </c>
      <c r="D1630" s="121" t="s">
        <v>414</v>
      </c>
      <c r="E1630" s="121" t="s">
        <v>6993</v>
      </c>
      <c r="F1630" s="247">
        <v>86492</v>
      </c>
      <c r="G1630" s="121" t="s">
        <v>6994</v>
      </c>
      <c r="H1630" s="121" t="s">
        <v>6995</v>
      </c>
      <c r="I1630" s="121" t="s">
        <v>1606</v>
      </c>
      <c r="J1630" s="121" t="s">
        <v>73</v>
      </c>
      <c r="K1630" s="121" t="s">
        <v>6996</v>
      </c>
      <c r="L1630" s="121" t="s">
        <v>6997</v>
      </c>
      <c r="M1630" s="121" t="s">
        <v>6998</v>
      </c>
      <c r="N1630" s="121" t="s">
        <v>73</v>
      </c>
      <c r="O1630" s="121" t="s">
        <v>73</v>
      </c>
      <c r="P1630" s="121" t="s">
        <v>6999</v>
      </c>
      <c r="Q1630" s="121" t="s">
        <v>73</v>
      </c>
      <c r="R1630" s="121" t="s">
        <v>73</v>
      </c>
      <c r="S1630" s="121" t="s">
        <v>73</v>
      </c>
      <c r="T1630" s="121" t="s">
        <v>73</v>
      </c>
      <c r="U1630" s="121" t="s">
        <v>73</v>
      </c>
      <c r="V1630" s="121"/>
      <c r="W1630" s="660"/>
      <c r="X1630" s="660"/>
      <c r="Y1630" s="660"/>
      <c r="AA1630" s="122">
        <f t="shared" si="143"/>
        <v>0</v>
      </c>
      <c r="AB1630" s="353">
        <f t="shared" si="144"/>
        <v>349263</v>
      </c>
      <c r="AC1630" s="353">
        <f t="shared" si="145"/>
        <v>0</v>
      </c>
      <c r="AD1630" s="353">
        <f t="shared" si="146"/>
        <v>0</v>
      </c>
      <c r="AE1630" s="353">
        <f t="shared" si="147"/>
        <v>0</v>
      </c>
    </row>
    <row r="1631" spans="1:31" x14ac:dyDescent="0.2">
      <c r="A1631" s="121">
        <v>359600</v>
      </c>
      <c r="B1631" s="121"/>
      <c r="C1631" s="121" t="s">
        <v>1819</v>
      </c>
      <c r="D1631" s="121" t="s">
        <v>414</v>
      </c>
      <c r="E1631" s="121" t="s">
        <v>7000</v>
      </c>
      <c r="F1631" s="247">
        <v>94447</v>
      </c>
      <c r="G1631" s="121" t="s">
        <v>7001</v>
      </c>
      <c r="H1631" s="121" t="s">
        <v>7002</v>
      </c>
      <c r="I1631" s="121" t="s">
        <v>1606</v>
      </c>
      <c r="J1631" s="121" t="s">
        <v>73</v>
      </c>
      <c r="K1631" s="121" t="s">
        <v>7003</v>
      </c>
      <c r="L1631" s="121" t="s">
        <v>7004</v>
      </c>
      <c r="M1631" s="121" t="s">
        <v>5260</v>
      </c>
      <c r="N1631" s="121" t="s">
        <v>73</v>
      </c>
      <c r="O1631" s="121" t="s">
        <v>73</v>
      </c>
      <c r="P1631" s="121" t="s">
        <v>7005</v>
      </c>
      <c r="Q1631" s="121" t="s">
        <v>73</v>
      </c>
      <c r="R1631" s="121" t="s">
        <v>73</v>
      </c>
      <c r="S1631" s="121" t="s">
        <v>73</v>
      </c>
      <c r="T1631" s="121" t="s">
        <v>73</v>
      </c>
      <c r="U1631" s="121" t="s">
        <v>73</v>
      </c>
      <c r="V1631" s="121"/>
      <c r="W1631" s="660"/>
      <c r="X1631" s="660"/>
      <c r="Y1631" s="660"/>
      <c r="AA1631" s="122">
        <f t="shared" si="143"/>
        <v>0</v>
      </c>
      <c r="AB1631" s="353">
        <f t="shared" si="144"/>
        <v>359600</v>
      </c>
      <c r="AC1631" s="353">
        <f t="shared" si="145"/>
        <v>0</v>
      </c>
      <c r="AD1631" s="353">
        <f t="shared" si="146"/>
        <v>0</v>
      </c>
      <c r="AE1631" s="353">
        <f t="shared" si="147"/>
        <v>0</v>
      </c>
    </row>
    <row r="1632" spans="1:31" x14ac:dyDescent="0.2">
      <c r="A1632" s="121">
        <v>366876</v>
      </c>
      <c r="B1632" s="121"/>
      <c r="C1632" s="121" t="s">
        <v>1819</v>
      </c>
      <c r="D1632" s="121" t="s">
        <v>425</v>
      </c>
      <c r="E1632" s="121" t="s">
        <v>7006</v>
      </c>
      <c r="F1632" s="247">
        <v>9243</v>
      </c>
      <c r="G1632" s="121" t="s">
        <v>7007</v>
      </c>
      <c r="H1632" s="121" t="s">
        <v>1797</v>
      </c>
      <c r="I1632" s="121" t="s">
        <v>1606</v>
      </c>
      <c r="J1632" s="121" t="s">
        <v>73</v>
      </c>
      <c r="K1632" s="121" t="s">
        <v>7008</v>
      </c>
      <c r="L1632" s="121" t="s">
        <v>7009</v>
      </c>
      <c r="M1632" s="121" t="s">
        <v>7010</v>
      </c>
      <c r="N1632" s="121" t="s">
        <v>73</v>
      </c>
      <c r="O1632" s="121" t="s">
        <v>73</v>
      </c>
      <c r="P1632" s="121" t="s">
        <v>7011</v>
      </c>
      <c r="Q1632" s="121" t="s">
        <v>73</v>
      </c>
      <c r="R1632" s="121" t="s">
        <v>73</v>
      </c>
      <c r="S1632" s="121" t="s">
        <v>73</v>
      </c>
      <c r="T1632" s="121" t="s">
        <v>73</v>
      </c>
      <c r="U1632" s="121" t="s">
        <v>73</v>
      </c>
      <c r="V1632" s="121"/>
      <c r="W1632" s="660"/>
      <c r="X1632" s="660"/>
      <c r="Y1632" s="660"/>
      <c r="AA1632" s="122">
        <f t="shared" si="143"/>
        <v>0</v>
      </c>
      <c r="AB1632" s="353">
        <f t="shared" si="144"/>
        <v>366876</v>
      </c>
      <c r="AC1632" s="353">
        <f t="shared" si="145"/>
        <v>0</v>
      </c>
      <c r="AD1632" s="353">
        <f t="shared" si="146"/>
        <v>0</v>
      </c>
      <c r="AE1632" s="353">
        <f t="shared" si="147"/>
        <v>0</v>
      </c>
    </row>
    <row r="1633" spans="1:31" x14ac:dyDescent="0.2">
      <c r="A1633" s="121">
        <v>421436</v>
      </c>
      <c r="B1633" s="121"/>
      <c r="C1633" s="121" t="s">
        <v>1819</v>
      </c>
      <c r="D1633" s="121" t="s">
        <v>413</v>
      </c>
      <c r="E1633" s="121" t="s">
        <v>7023</v>
      </c>
      <c r="F1633" s="247">
        <v>77723</v>
      </c>
      <c r="G1633" s="121" t="s">
        <v>7024</v>
      </c>
      <c r="H1633" s="121" t="s">
        <v>2389</v>
      </c>
      <c r="I1633" s="121" t="s">
        <v>1606</v>
      </c>
      <c r="J1633" s="121" t="s">
        <v>73</v>
      </c>
      <c r="K1633" s="121" t="s">
        <v>7025</v>
      </c>
      <c r="L1633" s="121" t="s">
        <v>7026</v>
      </c>
      <c r="M1633" s="121" t="s">
        <v>6680</v>
      </c>
      <c r="N1633" s="121" t="s">
        <v>73</v>
      </c>
      <c r="O1633" s="121" t="s">
        <v>73</v>
      </c>
      <c r="P1633" s="121" t="s">
        <v>7027</v>
      </c>
      <c r="Q1633" s="121" t="s">
        <v>73</v>
      </c>
      <c r="R1633" s="121" t="s">
        <v>73</v>
      </c>
      <c r="S1633" s="121" t="s">
        <v>73</v>
      </c>
      <c r="T1633" s="121" t="s">
        <v>73</v>
      </c>
      <c r="U1633" s="121" t="s">
        <v>73</v>
      </c>
      <c r="V1633" s="121"/>
      <c r="W1633" s="660"/>
      <c r="X1633" s="660"/>
      <c r="Y1633" s="660"/>
      <c r="AA1633" s="122">
        <f t="shared" si="143"/>
        <v>0</v>
      </c>
      <c r="AB1633" s="353">
        <f t="shared" si="144"/>
        <v>421436</v>
      </c>
      <c r="AC1633" s="353">
        <f t="shared" si="145"/>
        <v>0</v>
      </c>
      <c r="AD1633" s="353">
        <f t="shared" si="146"/>
        <v>0</v>
      </c>
      <c r="AE1633" s="353">
        <f t="shared" si="147"/>
        <v>0</v>
      </c>
    </row>
    <row r="1634" spans="1:31" x14ac:dyDescent="0.2">
      <c r="A1634" s="121">
        <v>452211</v>
      </c>
      <c r="B1634" s="121"/>
      <c r="C1634" s="121" t="s">
        <v>1819</v>
      </c>
      <c r="D1634" s="121" t="s">
        <v>414</v>
      </c>
      <c r="E1634" s="121" t="s">
        <v>7033</v>
      </c>
      <c r="F1634" s="247">
        <v>92355</v>
      </c>
      <c r="G1634" s="121" t="s">
        <v>7034</v>
      </c>
      <c r="H1634" s="121" t="s">
        <v>7035</v>
      </c>
      <c r="I1634" s="121" t="s">
        <v>1606</v>
      </c>
      <c r="J1634" s="121" t="s">
        <v>73</v>
      </c>
      <c r="K1634" s="121" t="s">
        <v>7036</v>
      </c>
      <c r="L1634" s="121" t="s">
        <v>7037</v>
      </c>
      <c r="M1634" s="121" t="s">
        <v>6998</v>
      </c>
      <c r="N1634" s="121" t="s">
        <v>73</v>
      </c>
      <c r="O1634" s="121" t="s">
        <v>73</v>
      </c>
      <c r="P1634" s="121" t="s">
        <v>7038</v>
      </c>
      <c r="Q1634" s="121" t="s">
        <v>73</v>
      </c>
      <c r="R1634" s="121" t="s">
        <v>73</v>
      </c>
      <c r="S1634" s="121" t="s">
        <v>73</v>
      </c>
      <c r="T1634" s="121" t="s">
        <v>73</v>
      </c>
      <c r="U1634" s="121" t="s">
        <v>73</v>
      </c>
      <c r="V1634" s="121"/>
      <c r="W1634" s="660"/>
      <c r="X1634" s="660"/>
      <c r="Y1634" s="660"/>
      <c r="AA1634" s="122">
        <f t="shared" si="143"/>
        <v>0</v>
      </c>
      <c r="AB1634" s="353">
        <f t="shared" si="144"/>
        <v>452211</v>
      </c>
      <c r="AC1634" s="353">
        <f t="shared" si="145"/>
        <v>0</v>
      </c>
      <c r="AD1634" s="353">
        <f t="shared" si="146"/>
        <v>0</v>
      </c>
      <c r="AE1634" s="353">
        <f t="shared" si="147"/>
        <v>0</v>
      </c>
    </row>
    <row r="1635" spans="1:31" x14ac:dyDescent="0.2">
      <c r="A1635" s="121">
        <v>535366</v>
      </c>
      <c r="B1635" s="121"/>
      <c r="C1635" s="121" t="s">
        <v>1819</v>
      </c>
      <c r="D1635" s="121" t="s">
        <v>420</v>
      </c>
      <c r="E1635" s="121" t="s">
        <v>7039</v>
      </c>
      <c r="F1635" s="247">
        <v>17098</v>
      </c>
      <c r="G1635" s="121" t="s">
        <v>7040</v>
      </c>
      <c r="H1635" s="121" t="s">
        <v>7041</v>
      </c>
      <c r="I1635" s="121" t="s">
        <v>1606</v>
      </c>
      <c r="J1635" s="121" t="s">
        <v>73</v>
      </c>
      <c r="K1635" s="121" t="s">
        <v>7042</v>
      </c>
      <c r="L1635" s="121" t="s">
        <v>7043</v>
      </c>
      <c r="M1635" s="121" t="s">
        <v>3078</v>
      </c>
      <c r="N1635" s="121" t="s">
        <v>73</v>
      </c>
      <c r="O1635" s="121" t="s">
        <v>73</v>
      </c>
      <c r="P1635" s="121" t="s">
        <v>7044</v>
      </c>
      <c r="Q1635" s="121" t="s">
        <v>73</v>
      </c>
      <c r="R1635" s="121" t="s">
        <v>73</v>
      </c>
      <c r="S1635" s="121" t="s">
        <v>73</v>
      </c>
      <c r="T1635" s="121" t="s">
        <v>73</v>
      </c>
      <c r="U1635" s="121" t="s">
        <v>73</v>
      </c>
      <c r="V1635" s="121"/>
      <c r="W1635" s="660"/>
      <c r="X1635" s="660"/>
      <c r="Y1635" s="660"/>
      <c r="AA1635" s="122">
        <f t="shared" si="143"/>
        <v>0</v>
      </c>
      <c r="AB1635" s="353">
        <f t="shared" si="144"/>
        <v>535366</v>
      </c>
      <c r="AC1635" s="353">
        <f t="shared" si="145"/>
        <v>0</v>
      </c>
      <c r="AD1635" s="353">
        <f t="shared" si="146"/>
        <v>0</v>
      </c>
      <c r="AE1635" s="353">
        <f t="shared" si="147"/>
        <v>0</v>
      </c>
    </row>
    <row r="1636" spans="1:31" x14ac:dyDescent="0.2">
      <c r="A1636" s="121">
        <v>549043</v>
      </c>
      <c r="B1636" s="121"/>
      <c r="C1636" s="121" t="s">
        <v>1819</v>
      </c>
      <c r="D1636" s="121" t="s">
        <v>416</v>
      </c>
      <c r="E1636" s="121" t="s">
        <v>7047</v>
      </c>
      <c r="F1636" s="247">
        <v>17268</v>
      </c>
      <c r="G1636" s="121" t="s">
        <v>7048</v>
      </c>
      <c r="H1636" s="121" t="s">
        <v>7049</v>
      </c>
      <c r="I1636" s="121" t="s">
        <v>1606</v>
      </c>
      <c r="J1636" s="121" t="s">
        <v>73</v>
      </c>
      <c r="K1636" s="121" t="s">
        <v>7050</v>
      </c>
      <c r="L1636" s="121" t="s">
        <v>7051</v>
      </c>
      <c r="M1636" s="121" t="s">
        <v>2300</v>
      </c>
      <c r="N1636" s="121" t="s">
        <v>73</v>
      </c>
      <c r="O1636" s="121" t="s">
        <v>73</v>
      </c>
      <c r="P1636" s="121" t="s">
        <v>7052</v>
      </c>
      <c r="Q1636" s="121" t="s">
        <v>73</v>
      </c>
      <c r="R1636" s="121" t="s">
        <v>73</v>
      </c>
      <c r="S1636" s="121" t="s">
        <v>73</v>
      </c>
      <c r="T1636" s="121" t="s">
        <v>73</v>
      </c>
      <c r="U1636" s="121" t="s">
        <v>73</v>
      </c>
      <c r="V1636" s="121"/>
      <c r="W1636" s="660"/>
      <c r="X1636" s="660"/>
      <c r="Y1636" s="660"/>
      <c r="AA1636" s="122">
        <f t="shared" si="143"/>
        <v>0</v>
      </c>
      <c r="AB1636" s="353">
        <f t="shared" si="144"/>
        <v>549043</v>
      </c>
      <c r="AC1636" s="353">
        <f t="shared" si="145"/>
        <v>0</v>
      </c>
      <c r="AD1636" s="353">
        <f t="shared" si="146"/>
        <v>0</v>
      </c>
      <c r="AE1636" s="353">
        <f t="shared" si="147"/>
        <v>0</v>
      </c>
    </row>
    <row r="1637" spans="1:31" x14ac:dyDescent="0.2">
      <c r="A1637" s="121">
        <v>638226</v>
      </c>
      <c r="B1637" s="121"/>
      <c r="C1637" s="121" t="s">
        <v>2052</v>
      </c>
      <c r="D1637" s="121" t="s">
        <v>413</v>
      </c>
      <c r="E1637" s="121" t="s">
        <v>2053</v>
      </c>
      <c r="F1637" s="247">
        <v>74523</v>
      </c>
      <c r="G1637" s="121" t="s">
        <v>2054</v>
      </c>
      <c r="H1637" s="121" t="s">
        <v>2055</v>
      </c>
      <c r="I1637" s="121" t="s">
        <v>1606</v>
      </c>
      <c r="J1637" s="121" t="s">
        <v>2056</v>
      </c>
      <c r="K1637" s="121" t="s">
        <v>2057</v>
      </c>
      <c r="L1637" s="121" t="s">
        <v>7081</v>
      </c>
      <c r="M1637" s="121" t="s">
        <v>3374</v>
      </c>
      <c r="N1637" s="121" t="s">
        <v>73</v>
      </c>
      <c r="O1637" s="121" t="s">
        <v>73</v>
      </c>
      <c r="P1637" s="121" t="s">
        <v>73</v>
      </c>
      <c r="Q1637" s="121" t="s">
        <v>7082</v>
      </c>
      <c r="R1637" s="121" t="s">
        <v>1611</v>
      </c>
      <c r="S1637" s="121" t="s">
        <v>73</v>
      </c>
      <c r="T1637" s="121" t="s">
        <v>73</v>
      </c>
      <c r="U1637" s="121" t="s">
        <v>73</v>
      </c>
      <c r="V1637" s="121"/>
      <c r="W1637" s="660"/>
      <c r="X1637" s="660"/>
      <c r="Y1637" s="660"/>
      <c r="AA1637" s="122">
        <f t="shared" si="143"/>
        <v>0</v>
      </c>
      <c r="AB1637" s="353">
        <f t="shared" si="144"/>
        <v>638226</v>
      </c>
      <c r="AC1637" s="353">
        <f t="shared" si="145"/>
        <v>0</v>
      </c>
      <c r="AD1637" s="353">
        <f t="shared" si="146"/>
        <v>0</v>
      </c>
      <c r="AE1637" s="353">
        <f t="shared" si="147"/>
        <v>0</v>
      </c>
    </row>
    <row r="1638" spans="1:31" x14ac:dyDescent="0.2">
      <c r="A1638" s="121">
        <v>638227</v>
      </c>
      <c r="B1638" s="121"/>
      <c r="C1638" s="121" t="s">
        <v>2052</v>
      </c>
      <c r="D1638" s="121" t="s">
        <v>413</v>
      </c>
      <c r="E1638" s="121" t="s">
        <v>2053</v>
      </c>
      <c r="F1638" s="247">
        <v>74523</v>
      </c>
      <c r="G1638" s="121" t="s">
        <v>2054</v>
      </c>
      <c r="H1638" s="121" t="s">
        <v>2055</v>
      </c>
      <c r="I1638" s="121" t="s">
        <v>1606</v>
      </c>
      <c r="J1638" s="121" t="s">
        <v>2056</v>
      </c>
      <c r="K1638" s="121" t="s">
        <v>2057</v>
      </c>
      <c r="L1638" s="121" t="s">
        <v>7083</v>
      </c>
      <c r="M1638" s="121" t="s">
        <v>7084</v>
      </c>
      <c r="N1638" s="121" t="s">
        <v>73</v>
      </c>
      <c r="O1638" s="121" t="s">
        <v>73</v>
      </c>
      <c r="P1638" s="121" t="s">
        <v>73</v>
      </c>
      <c r="Q1638" s="121" t="s">
        <v>7082</v>
      </c>
      <c r="R1638" s="121" t="s">
        <v>1813</v>
      </c>
      <c r="S1638" s="121" t="s">
        <v>73</v>
      </c>
      <c r="T1638" s="121" t="s">
        <v>73</v>
      </c>
      <c r="U1638" s="121" t="s">
        <v>73</v>
      </c>
      <c r="V1638" s="121"/>
      <c r="W1638" s="660"/>
      <c r="X1638" s="660"/>
      <c r="Y1638" s="660"/>
      <c r="AA1638" s="122">
        <f t="shared" si="143"/>
        <v>0</v>
      </c>
      <c r="AB1638" s="353">
        <f t="shared" si="144"/>
        <v>638227</v>
      </c>
      <c r="AC1638" s="353">
        <f t="shared" si="145"/>
        <v>0</v>
      </c>
      <c r="AD1638" s="353">
        <f t="shared" si="146"/>
        <v>0</v>
      </c>
      <c r="AE1638" s="353">
        <f t="shared" si="147"/>
        <v>0</v>
      </c>
    </row>
    <row r="1639" spans="1:31" x14ac:dyDescent="0.2">
      <c r="A1639" s="121">
        <v>638228</v>
      </c>
      <c r="B1639" s="121"/>
      <c r="C1639" s="121" t="s">
        <v>2052</v>
      </c>
      <c r="D1639" s="121" t="s">
        <v>413</v>
      </c>
      <c r="E1639" s="121" t="s">
        <v>2053</v>
      </c>
      <c r="F1639" s="247">
        <v>74523</v>
      </c>
      <c r="G1639" s="121" t="s">
        <v>2054</v>
      </c>
      <c r="H1639" s="121" t="s">
        <v>2055</v>
      </c>
      <c r="I1639" s="121" t="s">
        <v>1606</v>
      </c>
      <c r="J1639" s="121" t="s">
        <v>2056</v>
      </c>
      <c r="K1639" s="121" t="s">
        <v>2057</v>
      </c>
      <c r="L1639" s="121" t="s">
        <v>7085</v>
      </c>
      <c r="M1639" s="121" t="s">
        <v>7086</v>
      </c>
      <c r="N1639" s="121" t="s">
        <v>73</v>
      </c>
      <c r="O1639" s="121" t="s">
        <v>73</v>
      </c>
      <c r="P1639" s="121" t="s">
        <v>73</v>
      </c>
      <c r="Q1639" s="121" t="s">
        <v>7087</v>
      </c>
      <c r="R1639" s="121" t="s">
        <v>5357</v>
      </c>
      <c r="S1639" s="121" t="s">
        <v>73</v>
      </c>
      <c r="T1639" s="121" t="s">
        <v>73</v>
      </c>
      <c r="U1639" s="121" t="s">
        <v>73</v>
      </c>
      <c r="V1639" s="121"/>
      <c r="W1639" s="660"/>
      <c r="X1639" s="660"/>
      <c r="Y1639" s="660"/>
      <c r="AA1639" s="122">
        <f t="shared" si="143"/>
        <v>0</v>
      </c>
      <c r="AB1639" s="353">
        <f t="shared" si="144"/>
        <v>638228</v>
      </c>
      <c r="AC1639" s="353">
        <f t="shared" si="145"/>
        <v>0</v>
      </c>
      <c r="AD1639" s="353">
        <f t="shared" si="146"/>
        <v>0</v>
      </c>
      <c r="AE1639" s="353">
        <f t="shared" si="147"/>
        <v>0</v>
      </c>
    </row>
    <row r="1640" spans="1:31" x14ac:dyDescent="0.2">
      <c r="A1640" s="121">
        <v>645260</v>
      </c>
      <c r="B1640" s="121"/>
      <c r="C1640" s="121" t="s">
        <v>2052</v>
      </c>
      <c r="D1640" s="121" t="s">
        <v>419</v>
      </c>
      <c r="E1640" s="121" t="s">
        <v>7100</v>
      </c>
      <c r="F1640" s="247">
        <v>34560</v>
      </c>
      <c r="G1640" s="121" t="s">
        <v>7101</v>
      </c>
      <c r="H1640" s="121" t="s">
        <v>7102</v>
      </c>
      <c r="I1640" s="121" t="s">
        <v>1606</v>
      </c>
      <c r="J1640" s="121" t="s">
        <v>7103</v>
      </c>
      <c r="K1640" s="121" t="s">
        <v>7104</v>
      </c>
      <c r="L1640" s="121" t="s">
        <v>73</v>
      </c>
      <c r="M1640" s="121" t="s">
        <v>73</v>
      </c>
      <c r="N1640" s="121" t="s">
        <v>73</v>
      </c>
      <c r="O1640" s="121" t="s">
        <v>73</v>
      </c>
      <c r="P1640" s="121" t="s">
        <v>73</v>
      </c>
      <c r="Q1640" s="121" t="s">
        <v>5483</v>
      </c>
      <c r="R1640" s="121" t="s">
        <v>1813</v>
      </c>
      <c r="S1640" s="121" t="s">
        <v>73</v>
      </c>
      <c r="T1640" s="121" t="s">
        <v>73</v>
      </c>
      <c r="U1640" s="121" t="s">
        <v>73</v>
      </c>
      <c r="V1640" s="121"/>
      <c r="W1640" s="660"/>
      <c r="X1640" s="660"/>
      <c r="Y1640" s="660"/>
      <c r="AA1640" s="122">
        <f t="shared" si="143"/>
        <v>0</v>
      </c>
      <c r="AB1640" s="353">
        <f t="shared" si="144"/>
        <v>645260</v>
      </c>
      <c r="AC1640" s="353">
        <f t="shared" si="145"/>
        <v>0</v>
      </c>
      <c r="AD1640" s="353">
        <f t="shared" si="146"/>
        <v>0</v>
      </c>
      <c r="AE1640" s="353">
        <f t="shared" si="147"/>
        <v>0</v>
      </c>
    </row>
    <row r="1641" spans="1:31" x14ac:dyDescent="0.2">
      <c r="A1641" s="121">
        <v>645353</v>
      </c>
      <c r="B1641" s="121"/>
      <c r="C1641" s="121" t="s">
        <v>1602</v>
      </c>
      <c r="D1641" s="121" t="s">
        <v>425</v>
      </c>
      <c r="E1641" s="121" t="s">
        <v>7105</v>
      </c>
      <c r="F1641" s="247">
        <v>9224</v>
      </c>
      <c r="G1641" s="121" t="s">
        <v>7106</v>
      </c>
      <c r="H1641" s="121" t="s">
        <v>73</v>
      </c>
      <c r="I1641" s="121" t="s">
        <v>1606</v>
      </c>
      <c r="J1641" s="121" t="s">
        <v>73</v>
      </c>
      <c r="K1641" s="121" t="s">
        <v>73</v>
      </c>
      <c r="L1641" s="121" t="s">
        <v>7107</v>
      </c>
      <c r="M1641" s="121" t="s">
        <v>7108</v>
      </c>
      <c r="N1641" s="121" t="s">
        <v>73</v>
      </c>
      <c r="O1641" s="121" t="s">
        <v>12824</v>
      </c>
      <c r="P1641" s="121" t="s">
        <v>1812</v>
      </c>
      <c r="Q1641" s="121" t="s">
        <v>73</v>
      </c>
      <c r="R1641" s="121" t="s">
        <v>1663</v>
      </c>
      <c r="S1641" s="121" t="s">
        <v>73</v>
      </c>
      <c r="T1641" s="121" t="s">
        <v>73</v>
      </c>
      <c r="U1641" s="121" t="s">
        <v>73</v>
      </c>
      <c r="V1641" s="121"/>
      <c r="W1641" s="660"/>
      <c r="X1641" s="660"/>
      <c r="Y1641" s="660"/>
      <c r="AA1641" s="122">
        <f t="shared" si="143"/>
        <v>0</v>
      </c>
      <c r="AB1641" s="353">
        <f t="shared" si="144"/>
        <v>645353</v>
      </c>
      <c r="AC1641" s="353">
        <f t="shared" si="145"/>
        <v>0</v>
      </c>
      <c r="AD1641" s="353">
        <f t="shared" si="146"/>
        <v>0</v>
      </c>
      <c r="AE1641" s="353">
        <f t="shared" si="147"/>
        <v>0</v>
      </c>
    </row>
    <row r="1642" spans="1:31" x14ac:dyDescent="0.2">
      <c r="A1642" s="121">
        <v>646836</v>
      </c>
      <c r="B1642" s="121"/>
      <c r="C1642" s="121" t="s">
        <v>2052</v>
      </c>
      <c r="D1642" s="121" t="s">
        <v>413</v>
      </c>
      <c r="E1642" s="121" t="s">
        <v>2053</v>
      </c>
      <c r="F1642" s="247">
        <v>74523</v>
      </c>
      <c r="G1642" s="121" t="s">
        <v>2054</v>
      </c>
      <c r="H1642" s="121" t="s">
        <v>2055</v>
      </c>
      <c r="I1642" s="121" t="s">
        <v>1606</v>
      </c>
      <c r="J1642" s="121" t="s">
        <v>2056</v>
      </c>
      <c r="K1642" s="121" t="s">
        <v>2057</v>
      </c>
      <c r="L1642" s="121" t="s">
        <v>3413</v>
      </c>
      <c r="M1642" s="121" t="s">
        <v>7109</v>
      </c>
      <c r="N1642" s="121" t="s">
        <v>73</v>
      </c>
      <c r="O1642" s="121" t="s">
        <v>73</v>
      </c>
      <c r="P1642" s="121" t="s">
        <v>73</v>
      </c>
      <c r="Q1642" s="121" t="s">
        <v>7082</v>
      </c>
      <c r="R1642" s="121" t="s">
        <v>1813</v>
      </c>
      <c r="S1642" s="121" t="s">
        <v>73</v>
      </c>
      <c r="T1642" s="121" t="s">
        <v>73</v>
      </c>
      <c r="U1642" s="121" t="s">
        <v>73</v>
      </c>
      <c r="V1642" s="121"/>
      <c r="W1642" s="660"/>
      <c r="X1642" s="660"/>
      <c r="Y1642" s="660"/>
      <c r="AA1642" s="122">
        <f t="shared" si="143"/>
        <v>0</v>
      </c>
      <c r="AB1642" s="353">
        <f t="shared" si="144"/>
        <v>646836</v>
      </c>
      <c r="AC1642" s="353">
        <f t="shared" si="145"/>
        <v>0</v>
      </c>
      <c r="AD1642" s="353">
        <f t="shared" si="146"/>
        <v>0</v>
      </c>
      <c r="AE1642" s="353">
        <f t="shared" si="147"/>
        <v>0</v>
      </c>
    </row>
    <row r="1643" spans="1:31" x14ac:dyDescent="0.2">
      <c r="A1643" s="121">
        <v>655429</v>
      </c>
      <c r="B1643" s="121"/>
      <c r="C1643" s="121" t="s">
        <v>2366</v>
      </c>
      <c r="D1643" s="121" t="s">
        <v>425</v>
      </c>
      <c r="E1643" s="121" t="s">
        <v>7118</v>
      </c>
      <c r="F1643" s="247">
        <v>8527</v>
      </c>
      <c r="G1643" s="121" t="s">
        <v>7119</v>
      </c>
      <c r="H1643" s="121" t="s">
        <v>1605</v>
      </c>
      <c r="I1643" s="121" t="s">
        <v>1606</v>
      </c>
      <c r="J1643" s="121" t="s">
        <v>73</v>
      </c>
      <c r="K1643" s="121" t="s">
        <v>7120</v>
      </c>
      <c r="L1643" s="121" t="s">
        <v>73</v>
      </c>
      <c r="M1643" s="121" t="s">
        <v>73</v>
      </c>
      <c r="N1643" s="121" t="s">
        <v>73</v>
      </c>
      <c r="O1643" s="121" t="s">
        <v>73</v>
      </c>
      <c r="P1643" s="121" t="s">
        <v>73</v>
      </c>
      <c r="Q1643" s="121" t="s">
        <v>73</v>
      </c>
      <c r="R1643" s="121" t="s">
        <v>1813</v>
      </c>
      <c r="S1643" s="121" t="s">
        <v>73</v>
      </c>
      <c r="T1643" s="121" t="s">
        <v>73</v>
      </c>
      <c r="U1643" s="121" t="s">
        <v>73</v>
      </c>
      <c r="V1643" s="121"/>
      <c r="W1643" s="660"/>
      <c r="X1643" s="660"/>
      <c r="Y1643" s="660"/>
      <c r="AA1643" s="122">
        <f t="shared" si="143"/>
        <v>0</v>
      </c>
      <c r="AB1643" s="353">
        <f t="shared" si="144"/>
        <v>655429</v>
      </c>
      <c r="AC1643" s="353">
        <f t="shared" si="145"/>
        <v>0</v>
      </c>
      <c r="AD1643" s="353">
        <f t="shared" si="146"/>
        <v>0</v>
      </c>
      <c r="AE1643" s="353">
        <f t="shared" si="147"/>
        <v>0</v>
      </c>
    </row>
    <row r="1644" spans="1:31" x14ac:dyDescent="0.2">
      <c r="A1644" s="121">
        <v>681643</v>
      </c>
      <c r="B1644" s="121"/>
      <c r="C1644" s="121" t="s">
        <v>1602</v>
      </c>
      <c r="D1644" s="121" t="s">
        <v>414</v>
      </c>
      <c r="E1644" s="121" t="s">
        <v>7147</v>
      </c>
      <c r="F1644" s="247">
        <v>97244</v>
      </c>
      <c r="G1644" s="121" t="s">
        <v>7148</v>
      </c>
      <c r="H1644" s="121" t="s">
        <v>7149</v>
      </c>
      <c r="I1644" s="121" t="s">
        <v>1606</v>
      </c>
      <c r="J1644" s="121" t="s">
        <v>73</v>
      </c>
      <c r="K1644" s="121" t="s">
        <v>7150</v>
      </c>
      <c r="L1644" s="121" t="s">
        <v>7150</v>
      </c>
      <c r="M1644" s="121" t="s">
        <v>7151</v>
      </c>
      <c r="N1644" s="121" t="s">
        <v>73</v>
      </c>
      <c r="O1644" s="121" t="s">
        <v>73</v>
      </c>
      <c r="P1644" s="121" t="s">
        <v>7152</v>
      </c>
      <c r="Q1644" s="121" t="s">
        <v>73</v>
      </c>
      <c r="R1644" s="121" t="s">
        <v>73</v>
      </c>
      <c r="S1644" s="121" t="s">
        <v>73</v>
      </c>
      <c r="T1644" s="121" t="s">
        <v>73</v>
      </c>
      <c r="U1644" s="121" t="s">
        <v>73</v>
      </c>
      <c r="V1644" s="121"/>
      <c r="W1644" s="660"/>
      <c r="X1644" s="660"/>
      <c r="Y1644" s="660"/>
      <c r="AA1644" s="122">
        <f t="shared" si="143"/>
        <v>0</v>
      </c>
      <c r="AB1644" s="353">
        <f t="shared" si="144"/>
        <v>681643</v>
      </c>
      <c r="AC1644" s="353">
        <f t="shared" si="145"/>
        <v>0</v>
      </c>
      <c r="AD1644" s="353">
        <f t="shared" si="146"/>
        <v>0</v>
      </c>
      <c r="AE1644" s="353">
        <f t="shared" si="147"/>
        <v>0</v>
      </c>
    </row>
    <row r="1645" spans="1:31" x14ac:dyDescent="0.2">
      <c r="A1645" s="121">
        <v>685820</v>
      </c>
      <c r="B1645" s="121"/>
      <c r="C1645" s="121" t="s">
        <v>2052</v>
      </c>
      <c r="D1645" s="121" t="s">
        <v>414</v>
      </c>
      <c r="E1645" s="121" t="s">
        <v>7166</v>
      </c>
      <c r="F1645" s="247">
        <v>85737</v>
      </c>
      <c r="G1645" s="121" t="s">
        <v>7167</v>
      </c>
      <c r="H1645" s="121" t="s">
        <v>7168</v>
      </c>
      <c r="I1645" s="121" t="s">
        <v>1606</v>
      </c>
      <c r="J1645" s="121" t="s">
        <v>6962</v>
      </c>
      <c r="K1645" s="121" t="s">
        <v>7169</v>
      </c>
      <c r="L1645" s="121" t="s">
        <v>73</v>
      </c>
      <c r="M1645" s="121" t="s">
        <v>73</v>
      </c>
      <c r="N1645" s="121" t="s">
        <v>73</v>
      </c>
      <c r="O1645" s="121" t="s">
        <v>73</v>
      </c>
      <c r="P1645" s="121" t="s">
        <v>73</v>
      </c>
      <c r="Q1645" s="121" t="s">
        <v>73</v>
      </c>
      <c r="R1645" s="121" t="s">
        <v>73</v>
      </c>
      <c r="S1645" s="121" t="s">
        <v>73</v>
      </c>
      <c r="T1645" s="121" t="s">
        <v>73</v>
      </c>
      <c r="U1645" s="121" t="s">
        <v>73</v>
      </c>
      <c r="V1645" s="121"/>
      <c r="W1645" s="660"/>
      <c r="X1645" s="660"/>
      <c r="Y1645" s="660"/>
      <c r="AA1645" s="122">
        <f t="shared" si="143"/>
        <v>0</v>
      </c>
      <c r="AB1645" s="353">
        <f t="shared" si="144"/>
        <v>685820</v>
      </c>
      <c r="AC1645" s="353">
        <f t="shared" si="145"/>
        <v>0</v>
      </c>
      <c r="AD1645" s="353">
        <f t="shared" si="146"/>
        <v>0</v>
      </c>
      <c r="AE1645" s="353">
        <f t="shared" si="147"/>
        <v>0</v>
      </c>
    </row>
    <row r="1646" spans="1:31" x14ac:dyDescent="0.2">
      <c r="A1646" s="121">
        <v>706034</v>
      </c>
      <c r="B1646" s="121"/>
      <c r="C1646" s="121" t="s">
        <v>2366</v>
      </c>
      <c r="D1646" s="121" t="s">
        <v>427</v>
      </c>
      <c r="E1646" s="121" t="s">
        <v>7196</v>
      </c>
      <c r="F1646" s="247">
        <v>23909</v>
      </c>
      <c r="G1646" s="121" t="s">
        <v>7197</v>
      </c>
      <c r="H1646" s="121" t="s">
        <v>8621</v>
      </c>
      <c r="I1646" s="121" t="s">
        <v>1606</v>
      </c>
      <c r="J1646" s="121" t="s">
        <v>7198</v>
      </c>
      <c r="K1646" s="121" t="s">
        <v>7199</v>
      </c>
      <c r="L1646" s="121" t="s">
        <v>73</v>
      </c>
      <c r="M1646" s="121" t="s">
        <v>73</v>
      </c>
      <c r="N1646" s="121" t="s">
        <v>73</v>
      </c>
      <c r="O1646" s="121" t="s">
        <v>73</v>
      </c>
      <c r="P1646" s="121" t="s">
        <v>73</v>
      </c>
      <c r="Q1646" s="121" t="s">
        <v>73</v>
      </c>
      <c r="R1646" s="121" t="s">
        <v>1813</v>
      </c>
      <c r="S1646" s="121" t="s">
        <v>73</v>
      </c>
      <c r="T1646" s="121" t="s">
        <v>73</v>
      </c>
      <c r="U1646" s="121" t="s">
        <v>73</v>
      </c>
      <c r="V1646" s="121"/>
      <c r="W1646" s="660"/>
      <c r="X1646" s="660"/>
      <c r="Y1646" s="660"/>
      <c r="AA1646" s="122">
        <f t="shared" si="143"/>
        <v>0</v>
      </c>
      <c r="AB1646" s="353">
        <f t="shared" si="144"/>
        <v>706034</v>
      </c>
      <c r="AC1646" s="353">
        <f t="shared" si="145"/>
        <v>0</v>
      </c>
      <c r="AD1646" s="353">
        <f t="shared" si="146"/>
        <v>0</v>
      </c>
      <c r="AE1646" s="353">
        <f t="shared" si="147"/>
        <v>0</v>
      </c>
    </row>
    <row r="1647" spans="1:31" x14ac:dyDescent="0.2">
      <c r="A1647" s="121">
        <v>706051</v>
      </c>
      <c r="B1647" s="121"/>
      <c r="C1647" s="121" t="s">
        <v>2366</v>
      </c>
      <c r="D1647" s="121" t="s">
        <v>421</v>
      </c>
      <c r="E1647" s="121" t="s">
        <v>7200</v>
      </c>
      <c r="F1647" s="247">
        <v>38259</v>
      </c>
      <c r="G1647" s="121" t="s">
        <v>7201</v>
      </c>
      <c r="H1647" s="121" t="s">
        <v>73</v>
      </c>
      <c r="I1647" s="121" t="s">
        <v>1606</v>
      </c>
      <c r="J1647" s="121" t="s">
        <v>73</v>
      </c>
      <c r="K1647" s="121" t="s">
        <v>7202</v>
      </c>
      <c r="L1647" s="121" t="s">
        <v>73</v>
      </c>
      <c r="M1647" s="121" t="s">
        <v>73</v>
      </c>
      <c r="N1647" s="121" t="s">
        <v>73</v>
      </c>
      <c r="O1647" s="121" t="s">
        <v>73</v>
      </c>
      <c r="P1647" s="121" t="s">
        <v>73</v>
      </c>
      <c r="Q1647" s="121" t="s">
        <v>73</v>
      </c>
      <c r="R1647" s="121" t="s">
        <v>1813</v>
      </c>
      <c r="S1647" s="121" t="s">
        <v>73</v>
      </c>
      <c r="T1647" s="121" t="s">
        <v>73</v>
      </c>
      <c r="U1647" s="121" t="s">
        <v>73</v>
      </c>
      <c r="V1647" s="121"/>
      <c r="W1647" s="660"/>
      <c r="X1647" s="660"/>
      <c r="Y1647" s="660"/>
      <c r="AA1647" s="122">
        <f t="shared" si="143"/>
        <v>0</v>
      </c>
      <c r="AB1647" s="353">
        <f t="shared" si="144"/>
        <v>706051</v>
      </c>
      <c r="AC1647" s="353">
        <f t="shared" si="145"/>
        <v>0</v>
      </c>
      <c r="AD1647" s="353">
        <f t="shared" si="146"/>
        <v>0</v>
      </c>
      <c r="AE1647" s="353">
        <f t="shared" si="147"/>
        <v>0</v>
      </c>
    </row>
    <row r="1648" spans="1:31" x14ac:dyDescent="0.2">
      <c r="A1648" s="121">
        <v>706053</v>
      </c>
      <c r="B1648" s="121"/>
      <c r="C1648" s="121" t="s">
        <v>2366</v>
      </c>
      <c r="D1648" s="121" t="s">
        <v>428</v>
      </c>
      <c r="E1648" s="121" t="s">
        <v>7203</v>
      </c>
      <c r="F1648" s="247">
        <v>7806</v>
      </c>
      <c r="G1648" s="121" t="s">
        <v>7204</v>
      </c>
      <c r="H1648" s="121" t="s">
        <v>73</v>
      </c>
      <c r="I1648" s="121" t="s">
        <v>1606</v>
      </c>
      <c r="J1648" s="121" t="s">
        <v>6962</v>
      </c>
      <c r="K1648" s="121" t="s">
        <v>7205</v>
      </c>
      <c r="L1648" s="121" t="s">
        <v>73</v>
      </c>
      <c r="M1648" s="121" t="s">
        <v>73</v>
      </c>
      <c r="N1648" s="121" t="s">
        <v>73</v>
      </c>
      <c r="O1648" s="121" t="s">
        <v>73</v>
      </c>
      <c r="P1648" s="121" t="s">
        <v>73</v>
      </c>
      <c r="Q1648" s="121" t="s">
        <v>73</v>
      </c>
      <c r="R1648" s="121" t="s">
        <v>1813</v>
      </c>
      <c r="S1648" s="121" t="s">
        <v>73</v>
      </c>
      <c r="T1648" s="121" t="s">
        <v>73</v>
      </c>
      <c r="U1648" s="121" t="s">
        <v>73</v>
      </c>
      <c r="V1648" s="121"/>
      <c r="W1648" s="660"/>
      <c r="X1648" s="660"/>
      <c r="Y1648" s="660"/>
      <c r="AA1648" s="122">
        <f t="shared" si="143"/>
        <v>0</v>
      </c>
      <c r="AB1648" s="353">
        <f t="shared" si="144"/>
        <v>706053</v>
      </c>
      <c r="AC1648" s="353">
        <f t="shared" si="145"/>
        <v>0</v>
      </c>
      <c r="AD1648" s="353">
        <f t="shared" si="146"/>
        <v>0</v>
      </c>
      <c r="AE1648" s="353">
        <f t="shared" si="147"/>
        <v>0</v>
      </c>
    </row>
    <row r="1649" spans="1:31" x14ac:dyDescent="0.2">
      <c r="A1649" s="121">
        <v>706069</v>
      </c>
      <c r="B1649" s="121"/>
      <c r="C1649" s="121" t="s">
        <v>2366</v>
      </c>
      <c r="D1649" s="121" t="s">
        <v>428</v>
      </c>
      <c r="E1649" s="121" t="s">
        <v>4016</v>
      </c>
      <c r="F1649" s="247">
        <v>99326</v>
      </c>
      <c r="G1649" s="121" t="s">
        <v>7206</v>
      </c>
      <c r="H1649" s="121" t="s">
        <v>73</v>
      </c>
      <c r="I1649" s="121" t="s">
        <v>1606</v>
      </c>
      <c r="J1649" s="121" t="s">
        <v>73</v>
      </c>
      <c r="K1649" s="121" t="s">
        <v>7207</v>
      </c>
      <c r="L1649" s="121" t="s">
        <v>73</v>
      </c>
      <c r="M1649" s="121" t="s">
        <v>73</v>
      </c>
      <c r="N1649" s="121" t="s">
        <v>73</v>
      </c>
      <c r="O1649" s="121" t="s">
        <v>73</v>
      </c>
      <c r="P1649" s="121" t="s">
        <v>73</v>
      </c>
      <c r="Q1649" s="121" t="s">
        <v>73</v>
      </c>
      <c r="R1649" s="121" t="s">
        <v>1813</v>
      </c>
      <c r="S1649" s="121" t="s">
        <v>73</v>
      </c>
      <c r="T1649" s="121" t="s">
        <v>73</v>
      </c>
      <c r="U1649" s="121" t="s">
        <v>73</v>
      </c>
      <c r="V1649" s="121"/>
      <c r="W1649" s="660"/>
      <c r="X1649" s="660"/>
      <c r="Y1649" s="660"/>
      <c r="AA1649" s="122">
        <f t="shared" si="143"/>
        <v>0</v>
      </c>
      <c r="AB1649" s="353">
        <f t="shared" si="144"/>
        <v>706069</v>
      </c>
      <c r="AC1649" s="353">
        <f t="shared" si="145"/>
        <v>0</v>
      </c>
      <c r="AD1649" s="353">
        <f t="shared" si="146"/>
        <v>0</v>
      </c>
      <c r="AE1649" s="353">
        <f t="shared" si="147"/>
        <v>0</v>
      </c>
    </row>
    <row r="1650" spans="1:31" x14ac:dyDescent="0.2">
      <c r="A1650" s="121">
        <v>706072</v>
      </c>
      <c r="B1650" s="121"/>
      <c r="C1650" s="121" t="s">
        <v>2366</v>
      </c>
      <c r="D1650" s="121" t="s">
        <v>426</v>
      </c>
      <c r="E1650" s="121" t="s">
        <v>1920</v>
      </c>
      <c r="F1650" s="247">
        <v>6886</v>
      </c>
      <c r="G1650" s="121" t="s">
        <v>7208</v>
      </c>
      <c r="H1650" s="121" t="s">
        <v>1922</v>
      </c>
      <c r="I1650" s="121" t="s">
        <v>1606</v>
      </c>
      <c r="J1650" s="121" t="s">
        <v>8510</v>
      </c>
      <c r="K1650" s="121" t="s">
        <v>7209</v>
      </c>
      <c r="L1650" s="121" t="s">
        <v>73</v>
      </c>
      <c r="M1650" s="121" t="s">
        <v>73</v>
      </c>
      <c r="N1650" s="121" t="s">
        <v>73</v>
      </c>
      <c r="O1650" s="121" t="s">
        <v>73</v>
      </c>
      <c r="P1650" s="121" t="s">
        <v>73</v>
      </c>
      <c r="Q1650" s="121" t="s">
        <v>73</v>
      </c>
      <c r="R1650" s="121" t="s">
        <v>1813</v>
      </c>
      <c r="S1650" s="121" t="s">
        <v>73</v>
      </c>
      <c r="T1650" s="121" t="s">
        <v>73</v>
      </c>
      <c r="U1650" s="121" t="s">
        <v>73</v>
      </c>
      <c r="V1650" s="121"/>
      <c r="W1650" s="660"/>
      <c r="X1650" s="660"/>
      <c r="Y1650" s="660"/>
      <c r="AA1650" s="122">
        <f t="shared" si="143"/>
        <v>0</v>
      </c>
      <c r="AB1650" s="353">
        <f t="shared" si="144"/>
        <v>706072</v>
      </c>
      <c r="AC1650" s="353">
        <f t="shared" si="145"/>
        <v>0</v>
      </c>
      <c r="AD1650" s="353">
        <f t="shared" si="146"/>
        <v>0</v>
      </c>
      <c r="AE1650" s="353">
        <f t="shared" si="147"/>
        <v>0</v>
      </c>
    </row>
    <row r="1651" spans="1:31" x14ac:dyDescent="0.2">
      <c r="A1651" s="121">
        <v>706076</v>
      </c>
      <c r="B1651" s="121"/>
      <c r="C1651" s="121" t="s">
        <v>2366</v>
      </c>
      <c r="D1651" s="121" t="s">
        <v>425</v>
      </c>
      <c r="E1651" s="121" t="s">
        <v>7210</v>
      </c>
      <c r="F1651" s="247">
        <v>9627</v>
      </c>
      <c r="G1651" s="121" t="s">
        <v>7211</v>
      </c>
      <c r="H1651" s="121" t="s">
        <v>1673</v>
      </c>
      <c r="I1651" s="121" t="s">
        <v>1606</v>
      </c>
      <c r="J1651" s="121" t="s">
        <v>73</v>
      </c>
      <c r="K1651" s="121" t="s">
        <v>7212</v>
      </c>
      <c r="L1651" s="121" t="s">
        <v>73</v>
      </c>
      <c r="M1651" s="121" t="s">
        <v>73</v>
      </c>
      <c r="N1651" s="121" t="s">
        <v>73</v>
      </c>
      <c r="O1651" s="121" t="s">
        <v>73</v>
      </c>
      <c r="P1651" s="121" t="s">
        <v>73</v>
      </c>
      <c r="Q1651" s="121" t="s">
        <v>73</v>
      </c>
      <c r="R1651" s="121" t="s">
        <v>1813</v>
      </c>
      <c r="S1651" s="121" t="s">
        <v>73</v>
      </c>
      <c r="T1651" s="121" t="s">
        <v>73</v>
      </c>
      <c r="U1651" s="121" t="s">
        <v>73</v>
      </c>
      <c r="V1651" s="121"/>
      <c r="W1651" s="660"/>
      <c r="X1651" s="660"/>
      <c r="Y1651" s="660"/>
      <c r="AA1651" s="122">
        <f t="shared" si="143"/>
        <v>0</v>
      </c>
      <c r="AB1651" s="353">
        <f t="shared" si="144"/>
        <v>706076</v>
      </c>
      <c r="AC1651" s="353">
        <f t="shared" si="145"/>
        <v>0</v>
      </c>
      <c r="AD1651" s="353">
        <f t="shared" si="146"/>
        <v>0</v>
      </c>
      <c r="AE1651" s="353">
        <f t="shared" si="147"/>
        <v>0</v>
      </c>
    </row>
    <row r="1652" spans="1:31" x14ac:dyDescent="0.2">
      <c r="A1652" s="121">
        <v>706077</v>
      </c>
      <c r="B1652" s="121"/>
      <c r="C1652" s="121" t="s">
        <v>2366</v>
      </c>
      <c r="D1652" s="121" t="s">
        <v>416</v>
      </c>
      <c r="E1652" s="121" t="s">
        <v>7213</v>
      </c>
      <c r="F1652" s="247">
        <v>15517</v>
      </c>
      <c r="G1652" s="121" t="s">
        <v>7214</v>
      </c>
      <c r="H1652" s="121" t="s">
        <v>6927</v>
      </c>
      <c r="I1652" s="121" t="s">
        <v>1606</v>
      </c>
      <c r="J1652" s="121" t="s">
        <v>7215</v>
      </c>
      <c r="K1652" s="121" t="s">
        <v>7216</v>
      </c>
      <c r="L1652" s="121" t="s">
        <v>73</v>
      </c>
      <c r="M1652" s="121" t="s">
        <v>73</v>
      </c>
      <c r="N1652" s="121" t="s">
        <v>73</v>
      </c>
      <c r="O1652" s="121" t="s">
        <v>73</v>
      </c>
      <c r="P1652" s="121" t="s">
        <v>73</v>
      </c>
      <c r="Q1652" s="121" t="s">
        <v>73</v>
      </c>
      <c r="R1652" s="121" t="s">
        <v>1813</v>
      </c>
      <c r="S1652" s="121" t="s">
        <v>73</v>
      </c>
      <c r="T1652" s="121" t="s">
        <v>73</v>
      </c>
      <c r="U1652" s="121" t="s">
        <v>73</v>
      </c>
      <c r="V1652" s="121"/>
      <c r="W1652" s="660"/>
      <c r="X1652" s="660"/>
      <c r="Y1652" s="660"/>
      <c r="AA1652" s="122">
        <f t="shared" si="143"/>
        <v>0</v>
      </c>
      <c r="AB1652" s="353">
        <f t="shared" si="144"/>
        <v>706077</v>
      </c>
      <c r="AC1652" s="353">
        <f t="shared" si="145"/>
        <v>0</v>
      </c>
      <c r="AD1652" s="353">
        <f t="shared" si="146"/>
        <v>0</v>
      </c>
      <c r="AE1652" s="353">
        <f t="shared" si="147"/>
        <v>0</v>
      </c>
    </row>
    <row r="1653" spans="1:31" x14ac:dyDescent="0.2">
      <c r="A1653" s="121">
        <v>706078</v>
      </c>
      <c r="B1653" s="121"/>
      <c r="C1653" s="121" t="s">
        <v>2366</v>
      </c>
      <c r="D1653" s="121" t="s">
        <v>421</v>
      </c>
      <c r="E1653" s="121" t="s">
        <v>7217</v>
      </c>
      <c r="F1653" s="247">
        <v>31629</v>
      </c>
      <c r="G1653" s="121" t="s">
        <v>7218</v>
      </c>
      <c r="H1653" s="121" t="s">
        <v>5762</v>
      </c>
      <c r="I1653" s="121" t="s">
        <v>1606</v>
      </c>
      <c r="J1653" s="121" t="s">
        <v>73</v>
      </c>
      <c r="K1653" s="121" t="s">
        <v>7219</v>
      </c>
      <c r="L1653" s="121" t="s">
        <v>73</v>
      </c>
      <c r="M1653" s="121" t="s">
        <v>73</v>
      </c>
      <c r="N1653" s="121" t="s">
        <v>73</v>
      </c>
      <c r="O1653" s="121" t="s">
        <v>73</v>
      </c>
      <c r="P1653" s="121" t="s">
        <v>73</v>
      </c>
      <c r="Q1653" s="121" t="s">
        <v>73</v>
      </c>
      <c r="R1653" s="121" t="s">
        <v>1813</v>
      </c>
      <c r="S1653" s="121" t="s">
        <v>73</v>
      </c>
      <c r="T1653" s="121" t="s">
        <v>73</v>
      </c>
      <c r="U1653" s="121" t="s">
        <v>73</v>
      </c>
      <c r="V1653" s="121"/>
      <c r="W1653" s="660"/>
      <c r="X1653" s="660"/>
      <c r="Y1653" s="660"/>
      <c r="AA1653" s="122">
        <f t="shared" si="143"/>
        <v>0</v>
      </c>
      <c r="AB1653" s="353">
        <f t="shared" si="144"/>
        <v>706078</v>
      </c>
      <c r="AC1653" s="353">
        <f t="shared" si="145"/>
        <v>0</v>
      </c>
      <c r="AD1653" s="353">
        <f t="shared" si="146"/>
        <v>0</v>
      </c>
      <c r="AE1653" s="353">
        <f t="shared" si="147"/>
        <v>0</v>
      </c>
    </row>
    <row r="1654" spans="1:31" x14ac:dyDescent="0.2">
      <c r="A1654" s="121">
        <v>706080</v>
      </c>
      <c r="B1654" s="121"/>
      <c r="C1654" s="121" t="s">
        <v>2366</v>
      </c>
      <c r="D1654" s="121" t="s">
        <v>425</v>
      </c>
      <c r="E1654" s="121" t="s">
        <v>6429</v>
      </c>
      <c r="F1654" s="247">
        <v>4435</v>
      </c>
      <c r="G1654" s="121" t="s">
        <v>2146</v>
      </c>
      <c r="H1654" s="121" t="s">
        <v>1667</v>
      </c>
      <c r="I1654" s="121" t="s">
        <v>1606</v>
      </c>
      <c r="J1654" s="121" t="s">
        <v>73</v>
      </c>
      <c r="K1654" s="121" t="s">
        <v>7220</v>
      </c>
      <c r="L1654" s="121" t="s">
        <v>73</v>
      </c>
      <c r="M1654" s="121" t="s">
        <v>73</v>
      </c>
      <c r="N1654" s="121" t="s">
        <v>73</v>
      </c>
      <c r="O1654" s="121" t="s">
        <v>73</v>
      </c>
      <c r="P1654" s="121" t="s">
        <v>73</v>
      </c>
      <c r="Q1654" s="121" t="s">
        <v>73</v>
      </c>
      <c r="R1654" s="121" t="s">
        <v>1813</v>
      </c>
      <c r="S1654" s="121" t="s">
        <v>73</v>
      </c>
      <c r="T1654" s="121" t="s">
        <v>73</v>
      </c>
      <c r="U1654" s="121" t="s">
        <v>73</v>
      </c>
      <c r="V1654" s="121"/>
      <c r="W1654" s="660"/>
      <c r="X1654" s="660"/>
      <c r="Y1654" s="660"/>
      <c r="AA1654" s="122">
        <f t="shared" si="143"/>
        <v>0</v>
      </c>
      <c r="AB1654" s="353">
        <f t="shared" si="144"/>
        <v>706080</v>
      </c>
      <c r="AC1654" s="353">
        <f t="shared" si="145"/>
        <v>0</v>
      </c>
      <c r="AD1654" s="353">
        <f t="shared" si="146"/>
        <v>0</v>
      </c>
      <c r="AE1654" s="353">
        <f t="shared" si="147"/>
        <v>0</v>
      </c>
    </row>
    <row r="1655" spans="1:31" x14ac:dyDescent="0.2">
      <c r="A1655" s="121">
        <v>706201</v>
      </c>
      <c r="B1655" s="121"/>
      <c r="C1655" s="121" t="s">
        <v>2366</v>
      </c>
      <c r="D1655" s="121" t="s">
        <v>421</v>
      </c>
      <c r="E1655" s="121" t="s">
        <v>2362</v>
      </c>
      <c r="F1655" s="247">
        <v>31191</v>
      </c>
      <c r="G1655" s="121" t="s">
        <v>73</v>
      </c>
      <c r="H1655" s="121" t="s">
        <v>2364</v>
      </c>
      <c r="I1655" s="121" t="s">
        <v>1606</v>
      </c>
      <c r="J1655" s="121" t="s">
        <v>7221</v>
      </c>
      <c r="K1655" s="121" t="s">
        <v>7222</v>
      </c>
      <c r="L1655" s="121" t="s">
        <v>73</v>
      </c>
      <c r="M1655" s="121" t="s">
        <v>73</v>
      </c>
      <c r="N1655" s="121" t="s">
        <v>73</v>
      </c>
      <c r="O1655" s="121" t="s">
        <v>73</v>
      </c>
      <c r="P1655" s="121" t="s">
        <v>73</v>
      </c>
      <c r="Q1655" s="121" t="s">
        <v>73</v>
      </c>
      <c r="R1655" s="121" t="s">
        <v>1813</v>
      </c>
      <c r="S1655" s="121" t="s">
        <v>73</v>
      </c>
      <c r="T1655" s="121" t="s">
        <v>73</v>
      </c>
      <c r="U1655" s="121" t="s">
        <v>73</v>
      </c>
      <c r="V1655" s="121"/>
      <c r="W1655" s="660"/>
      <c r="X1655" s="660"/>
      <c r="Y1655" s="660"/>
      <c r="AA1655" s="122">
        <f t="shared" si="143"/>
        <v>0</v>
      </c>
      <c r="AB1655" s="353">
        <f t="shared" si="144"/>
        <v>706201</v>
      </c>
      <c r="AC1655" s="353">
        <f t="shared" si="145"/>
        <v>0</v>
      </c>
      <c r="AD1655" s="353">
        <f t="shared" si="146"/>
        <v>0</v>
      </c>
      <c r="AE1655" s="353">
        <f t="shared" si="147"/>
        <v>0</v>
      </c>
    </row>
    <row r="1656" spans="1:31" x14ac:dyDescent="0.2">
      <c r="A1656" s="121">
        <v>706202</v>
      </c>
      <c r="B1656" s="121"/>
      <c r="C1656" s="121" t="s">
        <v>2366</v>
      </c>
      <c r="D1656" s="121" t="s">
        <v>421</v>
      </c>
      <c r="E1656" s="121" t="s">
        <v>7223</v>
      </c>
      <c r="F1656" s="247">
        <v>29303</v>
      </c>
      <c r="G1656" s="121" t="s">
        <v>73</v>
      </c>
      <c r="H1656" s="121" t="s">
        <v>12840</v>
      </c>
      <c r="I1656" s="121" t="s">
        <v>1606</v>
      </c>
      <c r="J1656" s="121" t="s">
        <v>73</v>
      </c>
      <c r="K1656" s="121" t="s">
        <v>7224</v>
      </c>
      <c r="L1656" s="121" t="s">
        <v>73</v>
      </c>
      <c r="M1656" s="121" t="s">
        <v>73</v>
      </c>
      <c r="N1656" s="121" t="s">
        <v>73</v>
      </c>
      <c r="O1656" s="121" t="s">
        <v>73</v>
      </c>
      <c r="P1656" s="121" t="s">
        <v>73</v>
      </c>
      <c r="Q1656" s="121" t="s">
        <v>73</v>
      </c>
      <c r="R1656" s="121" t="s">
        <v>1813</v>
      </c>
      <c r="S1656" s="121" t="s">
        <v>73</v>
      </c>
      <c r="T1656" s="121" t="s">
        <v>73</v>
      </c>
      <c r="U1656" s="121" t="s">
        <v>73</v>
      </c>
      <c r="V1656" s="121"/>
      <c r="W1656" s="660"/>
      <c r="X1656" s="660"/>
      <c r="Y1656" s="660"/>
      <c r="AA1656" s="122">
        <f t="shared" si="143"/>
        <v>0</v>
      </c>
      <c r="AB1656" s="353">
        <f t="shared" si="144"/>
        <v>706202</v>
      </c>
      <c r="AC1656" s="353">
        <f t="shared" si="145"/>
        <v>0</v>
      </c>
      <c r="AD1656" s="353">
        <f t="shared" si="146"/>
        <v>0</v>
      </c>
      <c r="AE1656" s="353">
        <f t="shared" si="147"/>
        <v>0</v>
      </c>
    </row>
    <row r="1657" spans="1:31" x14ac:dyDescent="0.2">
      <c r="A1657" s="121">
        <v>706203</v>
      </c>
      <c r="B1657" s="121"/>
      <c r="C1657" s="121" t="s">
        <v>2366</v>
      </c>
      <c r="D1657" s="121" t="s">
        <v>421</v>
      </c>
      <c r="E1657" s="121" t="s">
        <v>7225</v>
      </c>
      <c r="F1657" s="247">
        <v>26529</v>
      </c>
      <c r="G1657" s="121" t="s">
        <v>7226</v>
      </c>
      <c r="H1657" s="121" t="s">
        <v>12841</v>
      </c>
      <c r="I1657" s="121" t="s">
        <v>1606</v>
      </c>
      <c r="J1657" s="121" t="s">
        <v>73</v>
      </c>
      <c r="K1657" s="121" t="s">
        <v>7227</v>
      </c>
      <c r="L1657" s="121" t="s">
        <v>73</v>
      </c>
      <c r="M1657" s="121" t="s">
        <v>73</v>
      </c>
      <c r="N1657" s="121" t="s">
        <v>73</v>
      </c>
      <c r="O1657" s="121" t="s">
        <v>73</v>
      </c>
      <c r="P1657" s="121" t="s">
        <v>73</v>
      </c>
      <c r="Q1657" s="121" t="s">
        <v>73</v>
      </c>
      <c r="R1657" s="121" t="s">
        <v>1813</v>
      </c>
      <c r="S1657" s="121" t="s">
        <v>73</v>
      </c>
      <c r="T1657" s="121" t="s">
        <v>73</v>
      </c>
      <c r="U1657" s="121" t="s">
        <v>73</v>
      </c>
      <c r="V1657" s="121"/>
      <c r="W1657" s="660"/>
      <c r="X1657" s="660"/>
      <c r="Y1657" s="660"/>
      <c r="AA1657" s="122">
        <f t="shared" si="143"/>
        <v>0</v>
      </c>
      <c r="AB1657" s="353">
        <f t="shared" si="144"/>
        <v>706203</v>
      </c>
      <c r="AC1657" s="353">
        <f t="shared" si="145"/>
        <v>0</v>
      </c>
      <c r="AD1657" s="353">
        <f t="shared" si="146"/>
        <v>0</v>
      </c>
      <c r="AE1657" s="353">
        <f t="shared" si="147"/>
        <v>0</v>
      </c>
    </row>
    <row r="1658" spans="1:31" x14ac:dyDescent="0.2">
      <c r="A1658" s="121">
        <v>706204</v>
      </c>
      <c r="B1658" s="121"/>
      <c r="C1658" s="121" t="s">
        <v>2366</v>
      </c>
      <c r="D1658" s="121" t="s">
        <v>421</v>
      </c>
      <c r="E1658" s="121" t="s">
        <v>7228</v>
      </c>
      <c r="F1658" s="247">
        <v>26736</v>
      </c>
      <c r="G1658" s="121" t="s">
        <v>7229</v>
      </c>
      <c r="H1658" s="121" t="s">
        <v>12841</v>
      </c>
      <c r="I1658" s="121" t="s">
        <v>1606</v>
      </c>
      <c r="J1658" s="121" t="s">
        <v>73</v>
      </c>
      <c r="K1658" s="121" t="s">
        <v>7230</v>
      </c>
      <c r="L1658" s="121" t="s">
        <v>73</v>
      </c>
      <c r="M1658" s="121" t="s">
        <v>73</v>
      </c>
      <c r="N1658" s="121" t="s">
        <v>73</v>
      </c>
      <c r="O1658" s="121" t="s">
        <v>73</v>
      </c>
      <c r="P1658" s="121" t="s">
        <v>73</v>
      </c>
      <c r="Q1658" s="121" t="s">
        <v>73</v>
      </c>
      <c r="R1658" s="121" t="s">
        <v>1813</v>
      </c>
      <c r="S1658" s="121" t="s">
        <v>73</v>
      </c>
      <c r="T1658" s="121" t="s">
        <v>73</v>
      </c>
      <c r="U1658" s="121" t="s">
        <v>73</v>
      </c>
      <c r="V1658" s="121"/>
      <c r="W1658" s="660"/>
      <c r="X1658" s="660"/>
      <c r="Y1658" s="660"/>
      <c r="AA1658" s="122">
        <f t="shared" si="143"/>
        <v>0</v>
      </c>
      <c r="AB1658" s="353">
        <f t="shared" si="144"/>
        <v>706204</v>
      </c>
      <c r="AC1658" s="353">
        <f t="shared" si="145"/>
        <v>0</v>
      </c>
      <c r="AD1658" s="353">
        <f t="shared" si="146"/>
        <v>0</v>
      </c>
      <c r="AE1658" s="353">
        <f t="shared" si="147"/>
        <v>0</v>
      </c>
    </row>
    <row r="1659" spans="1:31" x14ac:dyDescent="0.2">
      <c r="A1659" s="121">
        <v>706205</v>
      </c>
      <c r="B1659" s="121"/>
      <c r="C1659" s="121" t="s">
        <v>2366</v>
      </c>
      <c r="D1659" s="121" t="s">
        <v>421</v>
      </c>
      <c r="E1659" s="121" t="s">
        <v>7231</v>
      </c>
      <c r="F1659" s="247">
        <v>38364</v>
      </c>
      <c r="G1659" s="121" t="s">
        <v>7232</v>
      </c>
      <c r="H1659" s="121" t="s">
        <v>12842</v>
      </c>
      <c r="I1659" s="121" t="s">
        <v>1606</v>
      </c>
      <c r="J1659" s="121" t="s">
        <v>73</v>
      </c>
      <c r="K1659" s="121" t="s">
        <v>7233</v>
      </c>
      <c r="L1659" s="121" t="s">
        <v>73</v>
      </c>
      <c r="M1659" s="121" t="s">
        <v>73</v>
      </c>
      <c r="N1659" s="121" t="s">
        <v>73</v>
      </c>
      <c r="O1659" s="121" t="s">
        <v>73</v>
      </c>
      <c r="P1659" s="121" t="s">
        <v>73</v>
      </c>
      <c r="Q1659" s="121" t="s">
        <v>73</v>
      </c>
      <c r="R1659" s="121" t="s">
        <v>1813</v>
      </c>
      <c r="S1659" s="121" t="s">
        <v>73</v>
      </c>
      <c r="T1659" s="121" t="s">
        <v>73</v>
      </c>
      <c r="U1659" s="121" t="s">
        <v>73</v>
      </c>
      <c r="V1659" s="121"/>
      <c r="W1659" s="660"/>
      <c r="X1659" s="660"/>
      <c r="Y1659" s="660"/>
      <c r="AA1659" s="122">
        <f t="shared" si="143"/>
        <v>0</v>
      </c>
      <c r="AB1659" s="353">
        <f t="shared" si="144"/>
        <v>706205</v>
      </c>
      <c r="AC1659" s="353">
        <f t="shared" si="145"/>
        <v>0</v>
      </c>
      <c r="AD1659" s="353">
        <f t="shared" si="146"/>
        <v>0</v>
      </c>
      <c r="AE1659" s="353">
        <f t="shared" si="147"/>
        <v>0</v>
      </c>
    </row>
    <row r="1660" spans="1:31" x14ac:dyDescent="0.2">
      <c r="A1660" s="121">
        <v>706206</v>
      </c>
      <c r="B1660" s="121"/>
      <c r="C1660" s="121" t="s">
        <v>2366</v>
      </c>
      <c r="D1660" s="121" t="s">
        <v>419</v>
      </c>
      <c r="E1660" s="121" t="s">
        <v>7234</v>
      </c>
      <c r="F1660" s="247">
        <v>61169</v>
      </c>
      <c r="G1660" s="121" t="s">
        <v>7235</v>
      </c>
      <c r="H1660" s="121" t="s">
        <v>12843</v>
      </c>
      <c r="I1660" s="121" t="s">
        <v>1606</v>
      </c>
      <c r="J1660" s="121" t="s">
        <v>73</v>
      </c>
      <c r="K1660" s="121" t="s">
        <v>7236</v>
      </c>
      <c r="L1660" s="121" t="s">
        <v>73</v>
      </c>
      <c r="M1660" s="121" t="s">
        <v>73</v>
      </c>
      <c r="N1660" s="121" t="s">
        <v>73</v>
      </c>
      <c r="O1660" s="121" t="s">
        <v>73</v>
      </c>
      <c r="P1660" s="121" t="s">
        <v>73</v>
      </c>
      <c r="Q1660" s="121" t="s">
        <v>73</v>
      </c>
      <c r="R1660" s="121" t="s">
        <v>1813</v>
      </c>
      <c r="S1660" s="121" t="s">
        <v>73</v>
      </c>
      <c r="T1660" s="121" t="s">
        <v>73</v>
      </c>
      <c r="U1660" s="121" t="s">
        <v>73</v>
      </c>
      <c r="V1660" s="121"/>
      <c r="W1660" s="660"/>
      <c r="X1660" s="660"/>
      <c r="Y1660" s="660"/>
      <c r="AA1660" s="122">
        <f t="shared" si="143"/>
        <v>0</v>
      </c>
      <c r="AB1660" s="353">
        <f t="shared" si="144"/>
        <v>706206</v>
      </c>
      <c r="AC1660" s="353">
        <f t="shared" si="145"/>
        <v>0</v>
      </c>
      <c r="AD1660" s="353">
        <f t="shared" si="146"/>
        <v>0</v>
      </c>
      <c r="AE1660" s="353">
        <f t="shared" si="147"/>
        <v>0</v>
      </c>
    </row>
    <row r="1661" spans="1:31" x14ac:dyDescent="0.2">
      <c r="A1661" s="121">
        <v>706207</v>
      </c>
      <c r="B1661" s="121"/>
      <c r="C1661" s="121" t="s">
        <v>2366</v>
      </c>
      <c r="D1661" s="121" t="s">
        <v>419</v>
      </c>
      <c r="E1661" s="121" t="s">
        <v>7237</v>
      </c>
      <c r="F1661" s="247">
        <v>34549</v>
      </c>
      <c r="G1661" s="121" t="s">
        <v>7238</v>
      </c>
      <c r="H1661" s="121" t="s">
        <v>12844</v>
      </c>
      <c r="I1661" s="121" t="s">
        <v>1606</v>
      </c>
      <c r="J1661" s="121" t="s">
        <v>73</v>
      </c>
      <c r="K1661" s="121" t="s">
        <v>7239</v>
      </c>
      <c r="L1661" s="121" t="s">
        <v>73</v>
      </c>
      <c r="M1661" s="121" t="s">
        <v>73</v>
      </c>
      <c r="N1661" s="121" t="s">
        <v>73</v>
      </c>
      <c r="O1661" s="121" t="s">
        <v>73</v>
      </c>
      <c r="P1661" s="121" t="s">
        <v>73</v>
      </c>
      <c r="Q1661" s="121" t="s">
        <v>73</v>
      </c>
      <c r="R1661" s="121" t="s">
        <v>1813</v>
      </c>
      <c r="S1661" s="121" t="s">
        <v>73</v>
      </c>
      <c r="T1661" s="121" t="s">
        <v>73</v>
      </c>
      <c r="U1661" s="121" t="s">
        <v>73</v>
      </c>
      <c r="V1661" s="121"/>
      <c r="W1661" s="660"/>
      <c r="X1661" s="660"/>
      <c r="Y1661" s="660"/>
      <c r="AA1661" s="122">
        <f t="shared" si="143"/>
        <v>0</v>
      </c>
      <c r="AB1661" s="353">
        <f t="shared" si="144"/>
        <v>706207</v>
      </c>
      <c r="AC1661" s="353">
        <f t="shared" si="145"/>
        <v>0</v>
      </c>
      <c r="AD1661" s="353">
        <f t="shared" si="146"/>
        <v>0</v>
      </c>
      <c r="AE1661" s="353">
        <f t="shared" si="147"/>
        <v>0</v>
      </c>
    </row>
    <row r="1662" spans="1:31" x14ac:dyDescent="0.2">
      <c r="A1662" s="121">
        <v>706208</v>
      </c>
      <c r="B1662" s="121"/>
      <c r="C1662" s="121" t="s">
        <v>2366</v>
      </c>
      <c r="D1662" s="121" t="s">
        <v>419</v>
      </c>
      <c r="E1662" s="121" t="s">
        <v>7240</v>
      </c>
      <c r="F1662" s="247">
        <v>36277</v>
      </c>
      <c r="G1662" s="121" t="s">
        <v>7241</v>
      </c>
      <c r="H1662" s="121" t="s">
        <v>6510</v>
      </c>
      <c r="I1662" s="121" t="s">
        <v>1606</v>
      </c>
      <c r="J1662" s="121" t="s">
        <v>73</v>
      </c>
      <c r="K1662" s="121" t="s">
        <v>7242</v>
      </c>
      <c r="L1662" s="121" t="s">
        <v>12845</v>
      </c>
      <c r="M1662" s="121" t="s">
        <v>12846</v>
      </c>
      <c r="N1662" s="121" t="s">
        <v>73</v>
      </c>
      <c r="O1662" s="121" t="s">
        <v>73</v>
      </c>
      <c r="P1662" s="121" t="s">
        <v>1812</v>
      </c>
      <c r="Q1662" s="121" t="s">
        <v>73</v>
      </c>
      <c r="R1662" s="121" t="s">
        <v>1813</v>
      </c>
      <c r="S1662" s="121" t="s">
        <v>73</v>
      </c>
      <c r="T1662" s="121" t="s">
        <v>73</v>
      </c>
      <c r="U1662" s="121" t="s">
        <v>73</v>
      </c>
      <c r="V1662" s="121"/>
      <c r="W1662" s="660"/>
      <c r="X1662" s="660"/>
      <c r="Y1662" s="660"/>
      <c r="AA1662" s="122">
        <f t="shared" si="143"/>
        <v>0</v>
      </c>
      <c r="AB1662" s="353">
        <f t="shared" si="144"/>
        <v>706208</v>
      </c>
      <c r="AC1662" s="353">
        <f t="shared" si="145"/>
        <v>0</v>
      </c>
      <c r="AD1662" s="353">
        <f t="shared" si="146"/>
        <v>0</v>
      </c>
      <c r="AE1662" s="353">
        <f t="shared" si="147"/>
        <v>0</v>
      </c>
    </row>
    <row r="1663" spans="1:31" x14ac:dyDescent="0.2">
      <c r="A1663" s="121">
        <v>706886</v>
      </c>
      <c r="B1663" s="121"/>
      <c r="C1663" s="121" t="s">
        <v>2366</v>
      </c>
      <c r="D1663" s="121" t="s">
        <v>422</v>
      </c>
      <c r="E1663" s="121" t="s">
        <v>7243</v>
      </c>
      <c r="F1663" s="247">
        <v>33142</v>
      </c>
      <c r="G1663" s="121" t="s">
        <v>73</v>
      </c>
      <c r="H1663" s="121" t="s">
        <v>12847</v>
      </c>
      <c r="I1663" s="121" t="s">
        <v>1606</v>
      </c>
      <c r="J1663" s="121" t="s">
        <v>6962</v>
      </c>
      <c r="K1663" s="121" t="s">
        <v>7244</v>
      </c>
      <c r="L1663" s="121" t="s">
        <v>73</v>
      </c>
      <c r="M1663" s="121" t="s">
        <v>73</v>
      </c>
      <c r="N1663" s="121" t="s">
        <v>73</v>
      </c>
      <c r="O1663" s="121" t="s">
        <v>73</v>
      </c>
      <c r="P1663" s="121" t="s">
        <v>73</v>
      </c>
      <c r="Q1663" s="121" t="s">
        <v>5483</v>
      </c>
      <c r="R1663" s="121" t="s">
        <v>1813</v>
      </c>
      <c r="S1663" s="121" t="s">
        <v>73</v>
      </c>
      <c r="T1663" s="121" t="s">
        <v>73</v>
      </c>
      <c r="U1663" s="121" t="s">
        <v>73</v>
      </c>
      <c r="V1663" s="121"/>
      <c r="W1663" s="660"/>
      <c r="X1663" s="660"/>
      <c r="Y1663" s="660"/>
      <c r="AA1663" s="122">
        <f t="shared" si="143"/>
        <v>0</v>
      </c>
      <c r="AB1663" s="353">
        <f t="shared" si="144"/>
        <v>706886</v>
      </c>
      <c r="AC1663" s="353">
        <f t="shared" si="145"/>
        <v>0</v>
      </c>
      <c r="AD1663" s="353">
        <f t="shared" si="146"/>
        <v>0</v>
      </c>
      <c r="AE1663" s="353">
        <f t="shared" si="147"/>
        <v>0</v>
      </c>
    </row>
    <row r="1664" spans="1:31" x14ac:dyDescent="0.2">
      <c r="A1664" s="121">
        <v>706906</v>
      </c>
      <c r="B1664" s="121"/>
      <c r="C1664" s="121" t="s">
        <v>2366</v>
      </c>
      <c r="D1664" s="121" t="s">
        <v>422</v>
      </c>
      <c r="E1664" s="121" t="s">
        <v>7245</v>
      </c>
      <c r="F1664" s="247">
        <v>32791</v>
      </c>
      <c r="G1664" s="121" t="s">
        <v>7246</v>
      </c>
      <c r="H1664" s="121" t="s">
        <v>12848</v>
      </c>
      <c r="I1664" s="121" t="s">
        <v>1606</v>
      </c>
      <c r="J1664" s="121" t="s">
        <v>6962</v>
      </c>
      <c r="K1664" s="121" t="s">
        <v>7247</v>
      </c>
      <c r="L1664" s="121" t="s">
        <v>73</v>
      </c>
      <c r="M1664" s="121" t="s">
        <v>73</v>
      </c>
      <c r="N1664" s="121" t="s">
        <v>73</v>
      </c>
      <c r="O1664" s="121" t="s">
        <v>73</v>
      </c>
      <c r="P1664" s="121" t="s">
        <v>73</v>
      </c>
      <c r="Q1664" s="121" t="s">
        <v>73</v>
      </c>
      <c r="R1664" s="121" t="s">
        <v>73</v>
      </c>
      <c r="S1664" s="121" t="s">
        <v>73</v>
      </c>
      <c r="T1664" s="121" t="s">
        <v>73</v>
      </c>
      <c r="U1664" s="121" t="s">
        <v>73</v>
      </c>
      <c r="V1664" s="121"/>
      <c r="W1664" s="660"/>
      <c r="X1664" s="660"/>
      <c r="Y1664" s="660"/>
      <c r="AA1664" s="122">
        <f t="shared" si="143"/>
        <v>0</v>
      </c>
      <c r="AB1664" s="353">
        <f t="shared" si="144"/>
        <v>706906</v>
      </c>
      <c r="AC1664" s="353">
        <f t="shared" si="145"/>
        <v>0</v>
      </c>
      <c r="AD1664" s="353">
        <f t="shared" si="146"/>
        <v>0</v>
      </c>
      <c r="AE1664" s="353">
        <f t="shared" si="147"/>
        <v>0</v>
      </c>
    </row>
    <row r="1665" spans="1:31" x14ac:dyDescent="0.2">
      <c r="A1665" s="121">
        <v>706936</v>
      </c>
      <c r="B1665" s="121"/>
      <c r="C1665" s="121" t="s">
        <v>2366</v>
      </c>
      <c r="D1665" s="121" t="s">
        <v>414</v>
      </c>
      <c r="E1665" s="121" t="s">
        <v>7248</v>
      </c>
      <c r="F1665" s="247">
        <v>95180</v>
      </c>
      <c r="G1665" s="121" t="s">
        <v>7249</v>
      </c>
      <c r="H1665" s="121" t="s">
        <v>7071</v>
      </c>
      <c r="I1665" s="121" t="s">
        <v>1606</v>
      </c>
      <c r="J1665" s="121" t="s">
        <v>6962</v>
      </c>
      <c r="K1665" s="121" t="s">
        <v>7250</v>
      </c>
      <c r="L1665" s="121" t="s">
        <v>73</v>
      </c>
      <c r="M1665" s="121" t="s">
        <v>73</v>
      </c>
      <c r="N1665" s="121" t="s">
        <v>73</v>
      </c>
      <c r="O1665" s="121" t="s">
        <v>73</v>
      </c>
      <c r="P1665" s="121" t="s">
        <v>73</v>
      </c>
      <c r="Q1665" s="121" t="s">
        <v>73</v>
      </c>
      <c r="R1665" s="121" t="s">
        <v>1813</v>
      </c>
      <c r="S1665" s="121" t="s">
        <v>73</v>
      </c>
      <c r="T1665" s="121" t="s">
        <v>73</v>
      </c>
      <c r="U1665" s="121" t="s">
        <v>73</v>
      </c>
      <c r="V1665" s="121"/>
      <c r="W1665" s="660"/>
      <c r="X1665" s="660"/>
      <c r="Y1665" s="660"/>
      <c r="AA1665" s="122">
        <f t="shared" si="143"/>
        <v>0</v>
      </c>
      <c r="AB1665" s="353">
        <f t="shared" si="144"/>
        <v>706936</v>
      </c>
      <c r="AC1665" s="353">
        <f t="shared" si="145"/>
        <v>0</v>
      </c>
      <c r="AD1665" s="353">
        <f t="shared" si="146"/>
        <v>0</v>
      </c>
      <c r="AE1665" s="353">
        <f t="shared" si="147"/>
        <v>0</v>
      </c>
    </row>
    <row r="1666" spans="1:31" x14ac:dyDescent="0.2">
      <c r="A1666" s="121">
        <v>708499</v>
      </c>
      <c r="B1666" s="121"/>
      <c r="C1666" s="121" t="s">
        <v>2052</v>
      </c>
      <c r="D1666" s="121" t="s">
        <v>426</v>
      </c>
      <c r="E1666" s="121" t="s">
        <v>5317</v>
      </c>
      <c r="F1666" s="247">
        <v>39126</v>
      </c>
      <c r="G1666" s="121" t="s">
        <v>7255</v>
      </c>
      <c r="H1666" s="121" t="s">
        <v>73</v>
      </c>
      <c r="I1666" s="121" t="s">
        <v>1606</v>
      </c>
      <c r="J1666" s="121" t="s">
        <v>73</v>
      </c>
      <c r="K1666" s="121" t="s">
        <v>2310</v>
      </c>
      <c r="L1666" s="121" t="s">
        <v>73</v>
      </c>
      <c r="M1666" s="121" t="s">
        <v>73</v>
      </c>
      <c r="N1666" s="121" t="s">
        <v>73</v>
      </c>
      <c r="O1666" s="121" t="s">
        <v>73</v>
      </c>
      <c r="P1666" s="121" t="s">
        <v>73</v>
      </c>
      <c r="Q1666" s="121" t="s">
        <v>5483</v>
      </c>
      <c r="R1666" s="121" t="s">
        <v>73</v>
      </c>
      <c r="S1666" s="121" t="s">
        <v>73</v>
      </c>
      <c r="T1666" s="121" t="s">
        <v>73</v>
      </c>
      <c r="U1666" s="121" t="s">
        <v>73</v>
      </c>
      <c r="V1666" s="121"/>
      <c r="W1666" s="660"/>
      <c r="X1666" s="660"/>
      <c r="Y1666" s="660"/>
      <c r="AA1666" s="122">
        <f t="shared" si="143"/>
        <v>0</v>
      </c>
      <c r="AB1666" s="353">
        <f t="shared" si="144"/>
        <v>708499</v>
      </c>
      <c r="AC1666" s="353">
        <f t="shared" si="145"/>
        <v>0</v>
      </c>
      <c r="AD1666" s="353">
        <f t="shared" si="146"/>
        <v>0</v>
      </c>
      <c r="AE1666" s="353">
        <f t="shared" si="147"/>
        <v>0</v>
      </c>
    </row>
    <row r="1667" spans="1:31" x14ac:dyDescent="0.2">
      <c r="A1667" s="121">
        <v>708688</v>
      </c>
      <c r="B1667" s="121"/>
      <c r="C1667" s="121" t="s">
        <v>2052</v>
      </c>
      <c r="D1667" s="121" t="s">
        <v>415</v>
      </c>
      <c r="E1667" s="121" t="s">
        <v>415</v>
      </c>
      <c r="F1667" s="247">
        <v>13053</v>
      </c>
      <c r="G1667" s="121" t="s">
        <v>73</v>
      </c>
      <c r="H1667" s="121" t="s">
        <v>73</v>
      </c>
      <c r="I1667" s="121" t="s">
        <v>1606</v>
      </c>
      <c r="J1667" s="121" t="s">
        <v>73</v>
      </c>
      <c r="K1667" s="121" t="s">
        <v>7256</v>
      </c>
      <c r="L1667" s="121" t="s">
        <v>73</v>
      </c>
      <c r="M1667" s="121" t="s">
        <v>73</v>
      </c>
      <c r="N1667" s="121" t="s">
        <v>73</v>
      </c>
      <c r="O1667" s="121" t="s">
        <v>73</v>
      </c>
      <c r="P1667" s="121" t="s">
        <v>73</v>
      </c>
      <c r="Q1667" s="121" t="s">
        <v>7082</v>
      </c>
      <c r="R1667" s="121" t="s">
        <v>73</v>
      </c>
      <c r="S1667" s="121" t="s">
        <v>73</v>
      </c>
      <c r="T1667" s="121" t="s">
        <v>73</v>
      </c>
      <c r="U1667" s="121" t="s">
        <v>73</v>
      </c>
      <c r="V1667" s="121"/>
      <c r="W1667" s="660"/>
      <c r="X1667" s="660"/>
      <c r="Y1667" s="660"/>
      <c r="AA1667" s="122">
        <f t="shared" ref="AA1667:AA1730" si="148">_xlfn.NUMBERVALUE(B1667)</f>
        <v>0</v>
      </c>
      <c r="AB1667" s="353">
        <f t="shared" ref="AB1667:AB1730" si="149">A1667</f>
        <v>708688</v>
      </c>
      <c r="AC1667" s="353">
        <f t="shared" ref="AC1667:AC1730" si="150">W1667</f>
        <v>0</v>
      </c>
      <c r="AD1667" s="353">
        <f t="shared" ref="AD1667:AD1730" si="151">X1667</f>
        <v>0</v>
      </c>
      <c r="AE1667" s="353">
        <f t="shared" ref="AE1667:AE1730" si="152">Y1667</f>
        <v>0</v>
      </c>
    </row>
    <row r="1668" spans="1:31" x14ac:dyDescent="0.2">
      <c r="A1668" s="121">
        <v>711213</v>
      </c>
      <c r="B1668" s="121"/>
      <c r="C1668" s="121" t="s">
        <v>2052</v>
      </c>
      <c r="D1668" s="121" t="s">
        <v>416</v>
      </c>
      <c r="E1668" s="121" t="s">
        <v>7257</v>
      </c>
      <c r="F1668" s="247">
        <v>3238</v>
      </c>
      <c r="G1668" s="121" t="s">
        <v>7258</v>
      </c>
      <c r="H1668" s="121" t="s">
        <v>8546</v>
      </c>
      <c r="I1668" s="121" t="s">
        <v>1606</v>
      </c>
      <c r="J1668" s="121" t="s">
        <v>73</v>
      </c>
      <c r="K1668" s="121" t="s">
        <v>7259</v>
      </c>
      <c r="L1668" s="121" t="s">
        <v>7260</v>
      </c>
      <c r="M1668" s="121" t="s">
        <v>7261</v>
      </c>
      <c r="N1668" s="121" t="s">
        <v>73</v>
      </c>
      <c r="O1668" s="121" t="s">
        <v>73</v>
      </c>
      <c r="P1668" s="121" t="s">
        <v>73</v>
      </c>
      <c r="Q1668" s="121" t="s">
        <v>5483</v>
      </c>
      <c r="R1668" s="121" t="s">
        <v>73</v>
      </c>
      <c r="S1668" s="121" t="s">
        <v>73</v>
      </c>
      <c r="T1668" s="121" t="s">
        <v>73</v>
      </c>
      <c r="U1668" s="121" t="s">
        <v>73</v>
      </c>
      <c r="V1668" s="121"/>
      <c r="W1668" s="660"/>
      <c r="X1668" s="660"/>
      <c r="Y1668" s="660"/>
      <c r="AA1668" s="122">
        <f t="shared" si="148"/>
        <v>0</v>
      </c>
      <c r="AB1668" s="353">
        <f t="shared" si="149"/>
        <v>711213</v>
      </c>
      <c r="AC1668" s="353">
        <f t="shared" si="150"/>
        <v>0</v>
      </c>
      <c r="AD1668" s="353">
        <f t="shared" si="151"/>
        <v>0</v>
      </c>
      <c r="AE1668" s="353">
        <f t="shared" si="152"/>
        <v>0</v>
      </c>
    </row>
    <row r="1669" spans="1:31" x14ac:dyDescent="0.2">
      <c r="A1669" s="121">
        <v>714990</v>
      </c>
      <c r="B1669" s="121"/>
      <c r="C1669" s="121" t="s">
        <v>2052</v>
      </c>
      <c r="D1669" s="121" t="s">
        <v>425</v>
      </c>
      <c r="E1669" s="121" t="s">
        <v>5449</v>
      </c>
      <c r="F1669" s="247">
        <v>8496</v>
      </c>
      <c r="G1669" s="121" t="s">
        <v>7273</v>
      </c>
      <c r="H1669" s="121" t="s">
        <v>1605</v>
      </c>
      <c r="I1669" s="121" t="s">
        <v>1606</v>
      </c>
      <c r="J1669" s="121" t="s">
        <v>243</v>
      </c>
      <c r="K1669" s="121" t="s">
        <v>243</v>
      </c>
      <c r="L1669" s="121" t="s">
        <v>73</v>
      </c>
      <c r="M1669" s="121" t="s">
        <v>73</v>
      </c>
      <c r="N1669" s="121" t="s">
        <v>73</v>
      </c>
      <c r="O1669" s="121" t="s">
        <v>73</v>
      </c>
      <c r="P1669" s="121" t="s">
        <v>73</v>
      </c>
      <c r="Q1669" s="121" t="s">
        <v>5483</v>
      </c>
      <c r="R1669" s="121" t="s">
        <v>73</v>
      </c>
      <c r="S1669" s="121" t="s">
        <v>73</v>
      </c>
      <c r="T1669" s="121" t="s">
        <v>73</v>
      </c>
      <c r="U1669" s="121" t="s">
        <v>73</v>
      </c>
      <c r="V1669" s="121"/>
      <c r="W1669" s="660"/>
      <c r="X1669" s="660"/>
      <c r="Y1669" s="660"/>
      <c r="AA1669" s="122">
        <f t="shared" si="148"/>
        <v>0</v>
      </c>
      <c r="AB1669" s="353">
        <f t="shared" si="149"/>
        <v>714990</v>
      </c>
      <c r="AC1669" s="353">
        <f t="shared" si="150"/>
        <v>0</v>
      </c>
      <c r="AD1669" s="353">
        <f t="shared" si="151"/>
        <v>0</v>
      </c>
      <c r="AE1669" s="353">
        <f t="shared" si="152"/>
        <v>0</v>
      </c>
    </row>
    <row r="1670" spans="1:31" x14ac:dyDescent="0.2">
      <c r="A1670" s="121">
        <v>715018</v>
      </c>
      <c r="B1670" s="121"/>
      <c r="C1670" s="121" t="s">
        <v>2052</v>
      </c>
      <c r="D1670" s="121" t="s">
        <v>420</v>
      </c>
      <c r="E1670" s="121" t="s">
        <v>7274</v>
      </c>
      <c r="F1670" s="247">
        <v>17034</v>
      </c>
      <c r="G1670" s="121" t="s">
        <v>7275</v>
      </c>
      <c r="H1670" s="121" t="s">
        <v>7041</v>
      </c>
      <c r="I1670" s="121" t="s">
        <v>1606</v>
      </c>
      <c r="J1670" s="121" t="s">
        <v>7276</v>
      </c>
      <c r="K1670" s="121" t="s">
        <v>7277</v>
      </c>
      <c r="L1670" s="121" t="s">
        <v>73</v>
      </c>
      <c r="M1670" s="121" t="s">
        <v>73</v>
      </c>
      <c r="N1670" s="121" t="s">
        <v>73</v>
      </c>
      <c r="O1670" s="121" t="s">
        <v>73</v>
      </c>
      <c r="P1670" s="121" t="s">
        <v>73</v>
      </c>
      <c r="Q1670" s="121" t="s">
        <v>73</v>
      </c>
      <c r="R1670" s="121" t="s">
        <v>73</v>
      </c>
      <c r="S1670" s="121" t="s">
        <v>73</v>
      </c>
      <c r="T1670" s="121" t="s">
        <v>73</v>
      </c>
      <c r="U1670" s="121" t="s">
        <v>73</v>
      </c>
      <c r="V1670" s="121"/>
      <c r="W1670" s="660"/>
      <c r="X1670" s="660"/>
      <c r="Y1670" s="660"/>
      <c r="AA1670" s="122">
        <f t="shared" si="148"/>
        <v>0</v>
      </c>
      <c r="AB1670" s="353">
        <f t="shared" si="149"/>
        <v>715018</v>
      </c>
      <c r="AC1670" s="353">
        <f t="shared" si="150"/>
        <v>0</v>
      </c>
      <c r="AD1670" s="353">
        <f t="shared" si="151"/>
        <v>0</v>
      </c>
      <c r="AE1670" s="353">
        <f t="shared" si="152"/>
        <v>0</v>
      </c>
    </row>
    <row r="1671" spans="1:31" x14ac:dyDescent="0.2">
      <c r="A1671" s="121">
        <v>716149</v>
      </c>
      <c r="B1671" s="121"/>
      <c r="C1671" s="121" t="s">
        <v>2052</v>
      </c>
      <c r="D1671" s="121" t="s">
        <v>415</v>
      </c>
      <c r="E1671" s="121" t="s">
        <v>415</v>
      </c>
      <c r="F1671" s="247">
        <v>13581</v>
      </c>
      <c r="G1671" s="121" t="s">
        <v>7278</v>
      </c>
      <c r="H1671" s="121" t="s">
        <v>73</v>
      </c>
      <c r="I1671" s="121" t="s">
        <v>1606</v>
      </c>
      <c r="J1671" s="121" t="s">
        <v>7279</v>
      </c>
      <c r="K1671" s="121" t="s">
        <v>7280</v>
      </c>
      <c r="L1671" s="121" t="s">
        <v>73</v>
      </c>
      <c r="M1671" s="121" t="s">
        <v>73</v>
      </c>
      <c r="N1671" s="121" t="s">
        <v>73</v>
      </c>
      <c r="O1671" s="121" t="s">
        <v>73</v>
      </c>
      <c r="P1671" s="121" t="s">
        <v>73</v>
      </c>
      <c r="Q1671" s="121" t="s">
        <v>5483</v>
      </c>
      <c r="R1671" s="121" t="s">
        <v>1813</v>
      </c>
      <c r="S1671" s="121" t="s">
        <v>73</v>
      </c>
      <c r="T1671" s="121" t="s">
        <v>73</v>
      </c>
      <c r="U1671" s="121" t="s">
        <v>73</v>
      </c>
      <c r="V1671" s="121"/>
      <c r="W1671" s="660"/>
      <c r="X1671" s="660"/>
      <c r="Y1671" s="660"/>
      <c r="AA1671" s="122">
        <f t="shared" si="148"/>
        <v>0</v>
      </c>
      <c r="AB1671" s="353">
        <f t="shared" si="149"/>
        <v>716149</v>
      </c>
      <c r="AC1671" s="353">
        <f t="shared" si="150"/>
        <v>0</v>
      </c>
      <c r="AD1671" s="353">
        <f t="shared" si="151"/>
        <v>0</v>
      </c>
      <c r="AE1671" s="353">
        <f t="shared" si="152"/>
        <v>0</v>
      </c>
    </row>
    <row r="1672" spans="1:31" x14ac:dyDescent="0.2">
      <c r="A1672" s="121">
        <v>716309</v>
      </c>
      <c r="B1672" s="121"/>
      <c r="C1672" s="121" t="s">
        <v>2371</v>
      </c>
      <c r="D1672" s="121" t="s">
        <v>425</v>
      </c>
      <c r="E1672" s="121" t="s">
        <v>2967</v>
      </c>
      <c r="F1672" s="247">
        <v>1796</v>
      </c>
      <c r="G1672" s="121" t="s">
        <v>7281</v>
      </c>
      <c r="H1672" s="121" t="s">
        <v>73</v>
      </c>
      <c r="I1672" s="121" t="s">
        <v>1606</v>
      </c>
      <c r="J1672" s="121" t="s">
        <v>73</v>
      </c>
      <c r="K1672" s="121" t="s">
        <v>7282</v>
      </c>
      <c r="L1672" s="121" t="s">
        <v>73</v>
      </c>
      <c r="M1672" s="121" t="s">
        <v>73</v>
      </c>
      <c r="N1672" s="121" t="s">
        <v>73</v>
      </c>
      <c r="O1672" s="121" t="s">
        <v>73</v>
      </c>
      <c r="P1672" s="121" t="s">
        <v>73</v>
      </c>
      <c r="Q1672" s="121" t="s">
        <v>5483</v>
      </c>
      <c r="R1672" s="121" t="s">
        <v>1813</v>
      </c>
      <c r="S1672" s="121" t="s">
        <v>73</v>
      </c>
      <c r="T1672" s="121" t="s">
        <v>73</v>
      </c>
      <c r="U1672" s="121" t="s">
        <v>73</v>
      </c>
      <c r="V1672" s="121"/>
      <c r="W1672" s="660"/>
      <c r="X1672" s="660"/>
      <c r="Y1672" s="660"/>
      <c r="AA1672" s="122">
        <f t="shared" si="148"/>
        <v>0</v>
      </c>
      <c r="AB1672" s="353">
        <f t="shared" si="149"/>
        <v>716309</v>
      </c>
      <c r="AC1672" s="353">
        <f t="shared" si="150"/>
        <v>0</v>
      </c>
      <c r="AD1672" s="353">
        <f t="shared" si="151"/>
        <v>0</v>
      </c>
      <c r="AE1672" s="353">
        <f t="shared" si="152"/>
        <v>0</v>
      </c>
    </row>
    <row r="1673" spans="1:31" x14ac:dyDescent="0.2">
      <c r="A1673" s="121">
        <v>716310</v>
      </c>
      <c r="B1673" s="121"/>
      <c r="C1673" s="121" t="s">
        <v>2371</v>
      </c>
      <c r="D1673" s="121" t="s">
        <v>428</v>
      </c>
      <c r="E1673" s="121" t="s">
        <v>2987</v>
      </c>
      <c r="F1673" s="247">
        <v>4626</v>
      </c>
      <c r="G1673" s="121" t="s">
        <v>7283</v>
      </c>
      <c r="H1673" s="121" t="s">
        <v>73</v>
      </c>
      <c r="I1673" s="121" t="s">
        <v>1606</v>
      </c>
      <c r="J1673" s="121" t="s">
        <v>73</v>
      </c>
      <c r="K1673" s="121" t="s">
        <v>7284</v>
      </c>
      <c r="L1673" s="121" t="s">
        <v>73</v>
      </c>
      <c r="M1673" s="121" t="s">
        <v>73</v>
      </c>
      <c r="N1673" s="121" t="s">
        <v>73</v>
      </c>
      <c r="O1673" s="121" t="s">
        <v>73</v>
      </c>
      <c r="P1673" s="121" t="s">
        <v>73</v>
      </c>
      <c r="Q1673" s="121" t="s">
        <v>5483</v>
      </c>
      <c r="R1673" s="121" t="s">
        <v>1813</v>
      </c>
      <c r="S1673" s="121" t="s">
        <v>73</v>
      </c>
      <c r="T1673" s="121" t="s">
        <v>73</v>
      </c>
      <c r="U1673" s="121" t="s">
        <v>73</v>
      </c>
      <c r="V1673" s="121"/>
      <c r="W1673" s="660"/>
      <c r="X1673" s="660"/>
      <c r="Y1673" s="660"/>
      <c r="AA1673" s="122">
        <f t="shared" si="148"/>
        <v>0</v>
      </c>
      <c r="AB1673" s="353">
        <f t="shared" si="149"/>
        <v>716310</v>
      </c>
      <c r="AC1673" s="353">
        <f t="shared" si="150"/>
        <v>0</v>
      </c>
      <c r="AD1673" s="353">
        <f t="shared" si="151"/>
        <v>0</v>
      </c>
      <c r="AE1673" s="353">
        <f t="shared" si="152"/>
        <v>0</v>
      </c>
    </row>
    <row r="1674" spans="1:31" x14ac:dyDescent="0.2">
      <c r="A1674" s="121">
        <v>716312</v>
      </c>
      <c r="B1674" s="121"/>
      <c r="C1674" s="121" t="s">
        <v>2371</v>
      </c>
      <c r="D1674" s="121" t="s">
        <v>425</v>
      </c>
      <c r="E1674" s="121" t="s">
        <v>7285</v>
      </c>
      <c r="F1674" s="247">
        <v>4687</v>
      </c>
      <c r="G1674" s="121" t="s">
        <v>7286</v>
      </c>
      <c r="H1674" s="121" t="s">
        <v>73</v>
      </c>
      <c r="I1674" s="121" t="s">
        <v>1606</v>
      </c>
      <c r="J1674" s="121" t="s">
        <v>73</v>
      </c>
      <c r="K1674" s="121" t="s">
        <v>7216</v>
      </c>
      <c r="L1674" s="121" t="s">
        <v>73</v>
      </c>
      <c r="M1674" s="121" t="s">
        <v>73</v>
      </c>
      <c r="N1674" s="121" t="s">
        <v>73</v>
      </c>
      <c r="O1674" s="121" t="s">
        <v>73</v>
      </c>
      <c r="P1674" s="121" t="s">
        <v>73</v>
      </c>
      <c r="Q1674" s="121" t="s">
        <v>5483</v>
      </c>
      <c r="R1674" s="121" t="s">
        <v>1813</v>
      </c>
      <c r="S1674" s="121" t="s">
        <v>73</v>
      </c>
      <c r="T1674" s="121" t="s">
        <v>73</v>
      </c>
      <c r="U1674" s="121" t="s">
        <v>73</v>
      </c>
      <c r="V1674" s="121"/>
      <c r="W1674" s="660"/>
      <c r="X1674" s="660"/>
      <c r="Y1674" s="660"/>
      <c r="AA1674" s="122">
        <f t="shared" si="148"/>
        <v>0</v>
      </c>
      <c r="AB1674" s="353">
        <f t="shared" si="149"/>
        <v>716312</v>
      </c>
      <c r="AC1674" s="353">
        <f t="shared" si="150"/>
        <v>0</v>
      </c>
      <c r="AD1674" s="353">
        <f t="shared" si="151"/>
        <v>0</v>
      </c>
      <c r="AE1674" s="353">
        <f t="shared" si="152"/>
        <v>0</v>
      </c>
    </row>
    <row r="1675" spans="1:31" x14ac:dyDescent="0.2">
      <c r="A1675" s="121">
        <v>716313</v>
      </c>
      <c r="B1675" s="121"/>
      <c r="C1675" s="121" t="s">
        <v>2371</v>
      </c>
      <c r="D1675" s="121" t="s">
        <v>416</v>
      </c>
      <c r="E1675" s="121" t="s">
        <v>7287</v>
      </c>
      <c r="F1675" s="247">
        <v>4916</v>
      </c>
      <c r="G1675" s="121" t="s">
        <v>7288</v>
      </c>
      <c r="H1675" s="121" t="s">
        <v>73</v>
      </c>
      <c r="I1675" s="121" t="s">
        <v>1606</v>
      </c>
      <c r="J1675" s="121" t="s">
        <v>73</v>
      </c>
      <c r="K1675" s="121" t="s">
        <v>7289</v>
      </c>
      <c r="L1675" s="121" t="s">
        <v>73</v>
      </c>
      <c r="M1675" s="121" t="s">
        <v>73</v>
      </c>
      <c r="N1675" s="121" t="s">
        <v>73</v>
      </c>
      <c r="O1675" s="121" t="s">
        <v>73</v>
      </c>
      <c r="P1675" s="121" t="s">
        <v>73</v>
      </c>
      <c r="Q1675" s="121" t="s">
        <v>5483</v>
      </c>
      <c r="R1675" s="121" t="s">
        <v>1813</v>
      </c>
      <c r="S1675" s="121" t="s">
        <v>73</v>
      </c>
      <c r="T1675" s="121" t="s">
        <v>73</v>
      </c>
      <c r="U1675" s="121" t="s">
        <v>73</v>
      </c>
      <c r="V1675" s="121"/>
      <c r="W1675" s="660"/>
      <c r="X1675" s="660"/>
      <c r="Y1675" s="660"/>
      <c r="AA1675" s="122">
        <f t="shared" si="148"/>
        <v>0</v>
      </c>
      <c r="AB1675" s="353">
        <f t="shared" si="149"/>
        <v>716313</v>
      </c>
      <c r="AC1675" s="353">
        <f t="shared" si="150"/>
        <v>0</v>
      </c>
      <c r="AD1675" s="353">
        <f t="shared" si="151"/>
        <v>0</v>
      </c>
      <c r="AE1675" s="353">
        <f t="shared" si="152"/>
        <v>0</v>
      </c>
    </row>
    <row r="1676" spans="1:31" x14ac:dyDescent="0.2">
      <c r="A1676" s="121">
        <v>716314</v>
      </c>
      <c r="B1676" s="121"/>
      <c r="C1676" s="121" t="s">
        <v>2371</v>
      </c>
      <c r="D1676" s="121" t="s">
        <v>426</v>
      </c>
      <c r="E1676" s="121" t="s">
        <v>6180</v>
      </c>
      <c r="F1676" s="247">
        <v>6114</v>
      </c>
      <c r="G1676" s="121" t="s">
        <v>7290</v>
      </c>
      <c r="H1676" s="121" t="s">
        <v>73</v>
      </c>
      <c r="I1676" s="121" t="s">
        <v>1606</v>
      </c>
      <c r="J1676" s="121" t="s">
        <v>73</v>
      </c>
      <c r="K1676" s="121" t="s">
        <v>340</v>
      </c>
      <c r="L1676" s="121" t="s">
        <v>73</v>
      </c>
      <c r="M1676" s="121" t="s">
        <v>73</v>
      </c>
      <c r="N1676" s="121" t="s">
        <v>73</v>
      </c>
      <c r="O1676" s="121" t="s">
        <v>73</v>
      </c>
      <c r="P1676" s="121" t="s">
        <v>73</v>
      </c>
      <c r="Q1676" s="121" t="s">
        <v>5483</v>
      </c>
      <c r="R1676" s="121" t="s">
        <v>1813</v>
      </c>
      <c r="S1676" s="121" t="s">
        <v>73</v>
      </c>
      <c r="T1676" s="121" t="s">
        <v>73</v>
      </c>
      <c r="U1676" s="121" t="s">
        <v>73</v>
      </c>
      <c r="V1676" s="121"/>
      <c r="W1676" s="660"/>
      <c r="X1676" s="660"/>
      <c r="Y1676" s="660"/>
      <c r="AA1676" s="122">
        <f t="shared" si="148"/>
        <v>0</v>
      </c>
      <c r="AB1676" s="353">
        <f t="shared" si="149"/>
        <v>716314</v>
      </c>
      <c r="AC1676" s="353">
        <f t="shared" si="150"/>
        <v>0</v>
      </c>
      <c r="AD1676" s="353">
        <f t="shared" si="151"/>
        <v>0</v>
      </c>
      <c r="AE1676" s="353">
        <f t="shared" si="152"/>
        <v>0</v>
      </c>
    </row>
    <row r="1677" spans="1:31" x14ac:dyDescent="0.2">
      <c r="A1677" s="121">
        <v>716316</v>
      </c>
      <c r="B1677" s="121"/>
      <c r="C1677" s="121" t="s">
        <v>2371</v>
      </c>
      <c r="D1677" s="121" t="s">
        <v>426</v>
      </c>
      <c r="E1677" s="121" t="s">
        <v>2510</v>
      </c>
      <c r="F1677" s="247">
        <v>6833</v>
      </c>
      <c r="G1677" s="121" t="s">
        <v>7291</v>
      </c>
      <c r="H1677" s="121" t="s">
        <v>73</v>
      </c>
      <c r="I1677" s="121" t="s">
        <v>1606</v>
      </c>
      <c r="J1677" s="121" t="s">
        <v>73</v>
      </c>
      <c r="K1677" s="121" t="s">
        <v>7292</v>
      </c>
      <c r="L1677" s="121" t="s">
        <v>73</v>
      </c>
      <c r="M1677" s="121" t="s">
        <v>73</v>
      </c>
      <c r="N1677" s="121" t="s">
        <v>73</v>
      </c>
      <c r="O1677" s="121" t="s">
        <v>73</v>
      </c>
      <c r="P1677" s="121" t="s">
        <v>73</v>
      </c>
      <c r="Q1677" s="121" t="s">
        <v>5483</v>
      </c>
      <c r="R1677" s="121" t="s">
        <v>1813</v>
      </c>
      <c r="S1677" s="121" t="s">
        <v>73</v>
      </c>
      <c r="T1677" s="121" t="s">
        <v>73</v>
      </c>
      <c r="U1677" s="121" t="s">
        <v>73</v>
      </c>
      <c r="V1677" s="121"/>
      <c r="W1677" s="660"/>
      <c r="X1677" s="660"/>
      <c r="Y1677" s="660"/>
      <c r="AA1677" s="122">
        <f t="shared" si="148"/>
        <v>0</v>
      </c>
      <c r="AB1677" s="353">
        <f t="shared" si="149"/>
        <v>716316</v>
      </c>
      <c r="AC1677" s="353">
        <f t="shared" si="150"/>
        <v>0</v>
      </c>
      <c r="AD1677" s="353">
        <f t="shared" si="151"/>
        <v>0</v>
      </c>
      <c r="AE1677" s="353">
        <f t="shared" si="152"/>
        <v>0</v>
      </c>
    </row>
    <row r="1678" spans="1:31" x14ac:dyDescent="0.2">
      <c r="A1678" s="121">
        <v>716317</v>
      </c>
      <c r="B1678" s="121"/>
      <c r="C1678" s="121" t="s">
        <v>2371</v>
      </c>
      <c r="D1678" s="121" t="s">
        <v>428</v>
      </c>
      <c r="E1678" s="121" t="s">
        <v>3256</v>
      </c>
      <c r="F1678" s="247">
        <v>7551</v>
      </c>
      <c r="G1678" s="121" t="s">
        <v>7293</v>
      </c>
      <c r="H1678" s="121" t="s">
        <v>73</v>
      </c>
      <c r="I1678" s="121" t="s">
        <v>1606</v>
      </c>
      <c r="J1678" s="121" t="s">
        <v>73</v>
      </c>
      <c r="K1678" s="121" t="s">
        <v>7294</v>
      </c>
      <c r="L1678" s="121" t="s">
        <v>73</v>
      </c>
      <c r="M1678" s="121" t="s">
        <v>73</v>
      </c>
      <c r="N1678" s="121" t="s">
        <v>73</v>
      </c>
      <c r="O1678" s="121" t="s">
        <v>73</v>
      </c>
      <c r="P1678" s="121" t="s">
        <v>73</v>
      </c>
      <c r="Q1678" s="121" t="s">
        <v>5483</v>
      </c>
      <c r="R1678" s="121" t="s">
        <v>1813</v>
      </c>
      <c r="S1678" s="121" t="s">
        <v>73</v>
      </c>
      <c r="T1678" s="121" t="s">
        <v>73</v>
      </c>
      <c r="U1678" s="121" t="s">
        <v>73</v>
      </c>
      <c r="V1678" s="121"/>
      <c r="W1678" s="660"/>
      <c r="X1678" s="660"/>
      <c r="Y1678" s="660"/>
      <c r="AA1678" s="122">
        <f t="shared" si="148"/>
        <v>0</v>
      </c>
      <c r="AB1678" s="353">
        <f t="shared" si="149"/>
        <v>716317</v>
      </c>
      <c r="AC1678" s="353">
        <f t="shared" si="150"/>
        <v>0</v>
      </c>
      <c r="AD1678" s="353">
        <f t="shared" si="151"/>
        <v>0</v>
      </c>
      <c r="AE1678" s="353">
        <f t="shared" si="152"/>
        <v>0</v>
      </c>
    </row>
    <row r="1679" spans="1:31" x14ac:dyDescent="0.2">
      <c r="A1679" s="121">
        <v>716318</v>
      </c>
      <c r="B1679" s="121"/>
      <c r="C1679" s="121" t="s">
        <v>2371</v>
      </c>
      <c r="D1679" s="121" t="s">
        <v>425</v>
      </c>
      <c r="E1679" s="121" t="s">
        <v>7295</v>
      </c>
      <c r="F1679" s="247">
        <v>8261</v>
      </c>
      <c r="G1679" s="121" t="s">
        <v>7296</v>
      </c>
      <c r="H1679" s="121" t="s">
        <v>73</v>
      </c>
      <c r="I1679" s="121" t="s">
        <v>1606</v>
      </c>
      <c r="J1679" s="121" t="s">
        <v>73</v>
      </c>
      <c r="K1679" s="121" t="s">
        <v>7297</v>
      </c>
      <c r="L1679" s="121" t="s">
        <v>73</v>
      </c>
      <c r="M1679" s="121" t="s">
        <v>73</v>
      </c>
      <c r="N1679" s="121" t="s">
        <v>73</v>
      </c>
      <c r="O1679" s="121" t="s">
        <v>73</v>
      </c>
      <c r="P1679" s="121" t="s">
        <v>73</v>
      </c>
      <c r="Q1679" s="121" t="s">
        <v>5483</v>
      </c>
      <c r="R1679" s="121" t="s">
        <v>1813</v>
      </c>
      <c r="S1679" s="121" t="s">
        <v>73</v>
      </c>
      <c r="T1679" s="121" t="s">
        <v>73</v>
      </c>
      <c r="U1679" s="121" t="s">
        <v>73</v>
      </c>
      <c r="V1679" s="121"/>
      <c r="W1679" s="660"/>
      <c r="X1679" s="660"/>
      <c r="Y1679" s="660"/>
      <c r="AA1679" s="122">
        <f t="shared" si="148"/>
        <v>0</v>
      </c>
      <c r="AB1679" s="353">
        <f t="shared" si="149"/>
        <v>716318</v>
      </c>
      <c r="AC1679" s="353">
        <f t="shared" si="150"/>
        <v>0</v>
      </c>
      <c r="AD1679" s="353">
        <f t="shared" si="151"/>
        <v>0</v>
      </c>
      <c r="AE1679" s="353">
        <f t="shared" si="152"/>
        <v>0</v>
      </c>
    </row>
    <row r="1680" spans="1:31" x14ac:dyDescent="0.2">
      <c r="A1680" s="121">
        <v>716321</v>
      </c>
      <c r="B1680" s="121"/>
      <c r="C1680" s="121" t="s">
        <v>2371</v>
      </c>
      <c r="D1680" s="121" t="s">
        <v>416</v>
      </c>
      <c r="E1680" s="121" t="s">
        <v>7298</v>
      </c>
      <c r="F1680" s="247">
        <v>15518</v>
      </c>
      <c r="G1680" s="121" t="s">
        <v>7299</v>
      </c>
      <c r="H1680" s="121" t="s">
        <v>6927</v>
      </c>
      <c r="I1680" s="121" t="s">
        <v>1606</v>
      </c>
      <c r="J1680" s="121" t="s">
        <v>73</v>
      </c>
      <c r="K1680" s="121" t="s">
        <v>7300</v>
      </c>
      <c r="L1680" s="121" t="s">
        <v>73</v>
      </c>
      <c r="M1680" s="121" t="s">
        <v>73</v>
      </c>
      <c r="N1680" s="121" t="s">
        <v>73</v>
      </c>
      <c r="O1680" s="121" t="s">
        <v>73</v>
      </c>
      <c r="P1680" s="121" t="s">
        <v>73</v>
      </c>
      <c r="Q1680" s="121" t="s">
        <v>5483</v>
      </c>
      <c r="R1680" s="121" t="s">
        <v>1813</v>
      </c>
      <c r="S1680" s="121" t="s">
        <v>73</v>
      </c>
      <c r="T1680" s="121" t="s">
        <v>73</v>
      </c>
      <c r="U1680" s="121" t="s">
        <v>73</v>
      </c>
      <c r="V1680" s="121"/>
      <c r="W1680" s="660"/>
      <c r="X1680" s="660"/>
      <c r="Y1680" s="660"/>
      <c r="AA1680" s="122">
        <f t="shared" si="148"/>
        <v>0</v>
      </c>
      <c r="AB1680" s="353">
        <f t="shared" si="149"/>
        <v>716321</v>
      </c>
      <c r="AC1680" s="353">
        <f t="shared" si="150"/>
        <v>0</v>
      </c>
      <c r="AD1680" s="353">
        <f t="shared" si="151"/>
        <v>0</v>
      </c>
      <c r="AE1680" s="353">
        <f t="shared" si="152"/>
        <v>0</v>
      </c>
    </row>
    <row r="1681" spans="1:31" x14ac:dyDescent="0.2">
      <c r="A1681" s="121">
        <v>716322</v>
      </c>
      <c r="B1681" s="121"/>
      <c r="C1681" s="121" t="s">
        <v>2371</v>
      </c>
      <c r="D1681" s="121" t="s">
        <v>416</v>
      </c>
      <c r="E1681" s="121" t="s">
        <v>5440</v>
      </c>
      <c r="F1681" s="247">
        <v>15926</v>
      </c>
      <c r="G1681" s="121" t="s">
        <v>7301</v>
      </c>
      <c r="H1681" s="121" t="s">
        <v>5442</v>
      </c>
      <c r="I1681" s="121" t="s">
        <v>1606</v>
      </c>
      <c r="J1681" s="121" t="s">
        <v>73</v>
      </c>
      <c r="K1681" s="121" t="s">
        <v>7302</v>
      </c>
      <c r="L1681" s="121" t="s">
        <v>73</v>
      </c>
      <c r="M1681" s="121" t="s">
        <v>73</v>
      </c>
      <c r="N1681" s="121" t="s">
        <v>73</v>
      </c>
      <c r="O1681" s="121" t="s">
        <v>73</v>
      </c>
      <c r="P1681" s="121" t="s">
        <v>73</v>
      </c>
      <c r="Q1681" s="121" t="s">
        <v>5483</v>
      </c>
      <c r="R1681" s="121" t="s">
        <v>1813</v>
      </c>
      <c r="S1681" s="121" t="s">
        <v>73</v>
      </c>
      <c r="T1681" s="121" t="s">
        <v>73</v>
      </c>
      <c r="U1681" s="121" t="s">
        <v>73</v>
      </c>
      <c r="V1681" s="121"/>
      <c r="W1681" s="660"/>
      <c r="X1681" s="660"/>
      <c r="Y1681" s="660"/>
      <c r="AA1681" s="122">
        <f t="shared" si="148"/>
        <v>0</v>
      </c>
      <c r="AB1681" s="353">
        <f t="shared" si="149"/>
        <v>716322</v>
      </c>
      <c r="AC1681" s="353">
        <f t="shared" si="150"/>
        <v>0</v>
      </c>
      <c r="AD1681" s="353">
        <f t="shared" si="151"/>
        <v>0</v>
      </c>
      <c r="AE1681" s="353">
        <f t="shared" si="152"/>
        <v>0</v>
      </c>
    </row>
    <row r="1682" spans="1:31" x14ac:dyDescent="0.2">
      <c r="A1682" s="121">
        <v>716323</v>
      </c>
      <c r="B1682" s="121"/>
      <c r="C1682" s="121" t="s">
        <v>2371</v>
      </c>
      <c r="D1682" s="121" t="s">
        <v>420</v>
      </c>
      <c r="E1682" s="121" t="s">
        <v>7303</v>
      </c>
      <c r="F1682" s="247">
        <v>17389</v>
      </c>
      <c r="G1682" s="121" t="s">
        <v>7304</v>
      </c>
      <c r="H1682" s="121" t="s">
        <v>5481</v>
      </c>
      <c r="I1682" s="121" t="s">
        <v>1606</v>
      </c>
      <c r="J1682" s="121" t="s">
        <v>73</v>
      </c>
      <c r="K1682" s="121" t="s">
        <v>7305</v>
      </c>
      <c r="L1682" s="121" t="s">
        <v>73</v>
      </c>
      <c r="M1682" s="121" t="s">
        <v>73</v>
      </c>
      <c r="N1682" s="121" t="s">
        <v>73</v>
      </c>
      <c r="O1682" s="121" t="s">
        <v>73</v>
      </c>
      <c r="P1682" s="121" t="s">
        <v>73</v>
      </c>
      <c r="Q1682" s="121" t="s">
        <v>5483</v>
      </c>
      <c r="R1682" s="121" t="s">
        <v>1813</v>
      </c>
      <c r="S1682" s="121" t="s">
        <v>73</v>
      </c>
      <c r="T1682" s="121" t="s">
        <v>73</v>
      </c>
      <c r="U1682" s="121" t="s">
        <v>73</v>
      </c>
      <c r="V1682" s="121"/>
      <c r="W1682" s="660"/>
      <c r="X1682" s="660"/>
      <c r="Y1682" s="660"/>
      <c r="AA1682" s="122">
        <f t="shared" si="148"/>
        <v>0</v>
      </c>
      <c r="AB1682" s="353">
        <f t="shared" si="149"/>
        <v>716323</v>
      </c>
      <c r="AC1682" s="353">
        <f t="shared" si="150"/>
        <v>0</v>
      </c>
      <c r="AD1682" s="353">
        <f t="shared" si="151"/>
        <v>0</v>
      </c>
      <c r="AE1682" s="353">
        <f t="shared" si="152"/>
        <v>0</v>
      </c>
    </row>
    <row r="1683" spans="1:31" x14ac:dyDescent="0.2">
      <c r="A1683" s="121">
        <v>716324</v>
      </c>
      <c r="B1683" s="121"/>
      <c r="C1683" s="121" t="s">
        <v>2371</v>
      </c>
      <c r="D1683" s="121" t="s">
        <v>420</v>
      </c>
      <c r="E1683" s="121" t="s">
        <v>7306</v>
      </c>
      <c r="F1683" s="247">
        <v>19230</v>
      </c>
      <c r="G1683" s="121" t="s">
        <v>7307</v>
      </c>
      <c r="H1683" s="121" t="s">
        <v>8499</v>
      </c>
      <c r="I1683" s="121" t="s">
        <v>1606</v>
      </c>
      <c r="J1683" s="121" t="s">
        <v>73</v>
      </c>
      <c r="K1683" s="121" t="s">
        <v>7308</v>
      </c>
      <c r="L1683" s="121" t="s">
        <v>73</v>
      </c>
      <c r="M1683" s="121" t="s">
        <v>73</v>
      </c>
      <c r="N1683" s="121" t="s">
        <v>73</v>
      </c>
      <c r="O1683" s="121" t="s">
        <v>73</v>
      </c>
      <c r="P1683" s="121" t="s">
        <v>73</v>
      </c>
      <c r="Q1683" s="121" t="s">
        <v>5483</v>
      </c>
      <c r="R1683" s="121" t="s">
        <v>1813</v>
      </c>
      <c r="S1683" s="121" t="s">
        <v>73</v>
      </c>
      <c r="T1683" s="121" t="s">
        <v>73</v>
      </c>
      <c r="U1683" s="121" t="s">
        <v>73</v>
      </c>
      <c r="V1683" s="121"/>
      <c r="W1683" s="660"/>
      <c r="X1683" s="660"/>
      <c r="Y1683" s="660"/>
      <c r="AA1683" s="122">
        <f t="shared" si="148"/>
        <v>0</v>
      </c>
      <c r="AB1683" s="353">
        <f t="shared" si="149"/>
        <v>716324</v>
      </c>
      <c r="AC1683" s="353">
        <f t="shared" si="150"/>
        <v>0</v>
      </c>
      <c r="AD1683" s="353">
        <f t="shared" si="151"/>
        <v>0</v>
      </c>
      <c r="AE1683" s="353">
        <f t="shared" si="152"/>
        <v>0</v>
      </c>
    </row>
    <row r="1684" spans="1:31" x14ac:dyDescent="0.2">
      <c r="A1684" s="121">
        <v>716325</v>
      </c>
      <c r="B1684" s="121"/>
      <c r="C1684" s="121" t="s">
        <v>2371</v>
      </c>
      <c r="D1684" s="121" t="s">
        <v>420</v>
      </c>
      <c r="E1684" s="121" t="s">
        <v>7309</v>
      </c>
      <c r="F1684" s="247">
        <v>19288</v>
      </c>
      <c r="G1684" s="121" t="s">
        <v>7310</v>
      </c>
      <c r="H1684" s="121" t="s">
        <v>8499</v>
      </c>
      <c r="I1684" s="121" t="s">
        <v>1606</v>
      </c>
      <c r="J1684" s="121" t="s">
        <v>73</v>
      </c>
      <c r="K1684" s="121" t="s">
        <v>7311</v>
      </c>
      <c r="L1684" s="121" t="s">
        <v>73</v>
      </c>
      <c r="M1684" s="121" t="s">
        <v>73</v>
      </c>
      <c r="N1684" s="121" t="s">
        <v>73</v>
      </c>
      <c r="O1684" s="121" t="s">
        <v>73</v>
      </c>
      <c r="P1684" s="121" t="s">
        <v>73</v>
      </c>
      <c r="Q1684" s="121" t="s">
        <v>5483</v>
      </c>
      <c r="R1684" s="121" t="s">
        <v>1813</v>
      </c>
      <c r="S1684" s="121" t="s">
        <v>73</v>
      </c>
      <c r="T1684" s="121" t="s">
        <v>73</v>
      </c>
      <c r="U1684" s="121" t="s">
        <v>73</v>
      </c>
      <c r="V1684" s="121"/>
      <c r="W1684" s="660"/>
      <c r="X1684" s="660"/>
      <c r="Y1684" s="660"/>
      <c r="AA1684" s="122">
        <f t="shared" si="148"/>
        <v>0</v>
      </c>
      <c r="AB1684" s="353">
        <f t="shared" si="149"/>
        <v>716325</v>
      </c>
      <c r="AC1684" s="353">
        <f t="shared" si="150"/>
        <v>0</v>
      </c>
      <c r="AD1684" s="353">
        <f t="shared" si="151"/>
        <v>0</v>
      </c>
      <c r="AE1684" s="353">
        <f t="shared" si="152"/>
        <v>0</v>
      </c>
    </row>
    <row r="1685" spans="1:31" x14ac:dyDescent="0.2">
      <c r="A1685" s="121">
        <v>716326</v>
      </c>
      <c r="B1685" s="121"/>
      <c r="C1685" s="121" t="s">
        <v>2371</v>
      </c>
      <c r="D1685" s="121" t="s">
        <v>416</v>
      </c>
      <c r="E1685" s="121" t="s">
        <v>7312</v>
      </c>
      <c r="F1685" s="247">
        <v>19348</v>
      </c>
      <c r="G1685" s="121" t="s">
        <v>7313</v>
      </c>
      <c r="H1685" s="121" t="s">
        <v>4752</v>
      </c>
      <c r="I1685" s="121" t="s">
        <v>1606</v>
      </c>
      <c r="J1685" s="121" t="s">
        <v>73</v>
      </c>
      <c r="K1685" s="121" t="s">
        <v>7314</v>
      </c>
      <c r="L1685" s="121" t="s">
        <v>73</v>
      </c>
      <c r="M1685" s="121" t="s">
        <v>73</v>
      </c>
      <c r="N1685" s="121" t="s">
        <v>73</v>
      </c>
      <c r="O1685" s="121" t="s">
        <v>73</v>
      </c>
      <c r="P1685" s="121" t="s">
        <v>73</v>
      </c>
      <c r="Q1685" s="121" t="s">
        <v>5483</v>
      </c>
      <c r="R1685" s="121" t="s">
        <v>1813</v>
      </c>
      <c r="S1685" s="121" t="s">
        <v>73</v>
      </c>
      <c r="T1685" s="121" t="s">
        <v>73</v>
      </c>
      <c r="U1685" s="121" t="s">
        <v>73</v>
      </c>
      <c r="V1685" s="121"/>
      <c r="W1685" s="660"/>
      <c r="X1685" s="660"/>
      <c r="Y1685" s="660"/>
      <c r="AA1685" s="122">
        <f t="shared" si="148"/>
        <v>0</v>
      </c>
      <c r="AB1685" s="353">
        <f t="shared" si="149"/>
        <v>716326</v>
      </c>
      <c r="AC1685" s="353">
        <f t="shared" si="150"/>
        <v>0</v>
      </c>
      <c r="AD1685" s="353">
        <f t="shared" si="151"/>
        <v>0</v>
      </c>
      <c r="AE1685" s="353">
        <f t="shared" si="152"/>
        <v>0</v>
      </c>
    </row>
    <row r="1686" spans="1:31" x14ac:dyDescent="0.2">
      <c r="A1686" s="121">
        <v>716327</v>
      </c>
      <c r="B1686" s="121"/>
      <c r="C1686" s="121" t="s">
        <v>2371</v>
      </c>
      <c r="D1686" s="121" t="s">
        <v>418</v>
      </c>
      <c r="E1686" s="121" t="s">
        <v>418</v>
      </c>
      <c r="F1686" s="247">
        <v>20097</v>
      </c>
      <c r="G1686" s="121" t="s">
        <v>7315</v>
      </c>
      <c r="H1686" s="121" t="s">
        <v>73</v>
      </c>
      <c r="I1686" s="121" t="s">
        <v>1606</v>
      </c>
      <c r="J1686" s="121" t="s">
        <v>73</v>
      </c>
      <c r="K1686" s="121" t="s">
        <v>7316</v>
      </c>
      <c r="L1686" s="121" t="s">
        <v>73</v>
      </c>
      <c r="M1686" s="121" t="s">
        <v>73</v>
      </c>
      <c r="N1686" s="121" t="s">
        <v>73</v>
      </c>
      <c r="O1686" s="121" t="s">
        <v>73</v>
      </c>
      <c r="P1686" s="121" t="s">
        <v>73</v>
      </c>
      <c r="Q1686" s="121" t="s">
        <v>5483</v>
      </c>
      <c r="R1686" s="121" t="s">
        <v>1813</v>
      </c>
      <c r="S1686" s="121" t="s">
        <v>73</v>
      </c>
      <c r="T1686" s="121" t="s">
        <v>73</v>
      </c>
      <c r="U1686" s="121" t="s">
        <v>73</v>
      </c>
      <c r="V1686" s="121"/>
      <c r="W1686" s="660"/>
      <c r="X1686" s="660"/>
      <c r="Y1686" s="660"/>
      <c r="AA1686" s="122">
        <f t="shared" si="148"/>
        <v>0</v>
      </c>
      <c r="AB1686" s="353">
        <f t="shared" si="149"/>
        <v>716327</v>
      </c>
      <c r="AC1686" s="353">
        <f t="shared" si="150"/>
        <v>0</v>
      </c>
      <c r="AD1686" s="353">
        <f t="shared" si="151"/>
        <v>0</v>
      </c>
      <c r="AE1686" s="353">
        <f t="shared" si="152"/>
        <v>0</v>
      </c>
    </row>
    <row r="1687" spans="1:31" x14ac:dyDescent="0.2">
      <c r="A1687" s="121">
        <v>716328</v>
      </c>
      <c r="B1687" s="121"/>
      <c r="C1687" s="121" t="s">
        <v>2371</v>
      </c>
      <c r="D1687" s="121" t="s">
        <v>418</v>
      </c>
      <c r="E1687" s="121" t="s">
        <v>418</v>
      </c>
      <c r="F1687" s="247">
        <v>21079</v>
      </c>
      <c r="G1687" s="121" t="s">
        <v>7317</v>
      </c>
      <c r="H1687" s="121" t="s">
        <v>73</v>
      </c>
      <c r="I1687" s="121" t="s">
        <v>1606</v>
      </c>
      <c r="J1687" s="121" t="s">
        <v>73</v>
      </c>
      <c r="K1687" s="121" t="s">
        <v>7318</v>
      </c>
      <c r="L1687" s="121" t="s">
        <v>73</v>
      </c>
      <c r="M1687" s="121" t="s">
        <v>73</v>
      </c>
      <c r="N1687" s="121" t="s">
        <v>73</v>
      </c>
      <c r="O1687" s="121" t="s">
        <v>73</v>
      </c>
      <c r="P1687" s="121" t="s">
        <v>73</v>
      </c>
      <c r="Q1687" s="121" t="s">
        <v>5483</v>
      </c>
      <c r="R1687" s="121" t="s">
        <v>1813</v>
      </c>
      <c r="S1687" s="121" t="s">
        <v>73</v>
      </c>
      <c r="T1687" s="121" t="s">
        <v>73</v>
      </c>
      <c r="U1687" s="121" t="s">
        <v>73</v>
      </c>
      <c r="V1687" s="121"/>
      <c r="W1687" s="660"/>
      <c r="X1687" s="660"/>
      <c r="Y1687" s="660"/>
      <c r="AA1687" s="122">
        <f t="shared" si="148"/>
        <v>0</v>
      </c>
      <c r="AB1687" s="353">
        <f t="shared" si="149"/>
        <v>716328</v>
      </c>
      <c r="AC1687" s="353">
        <f t="shared" si="150"/>
        <v>0</v>
      </c>
      <c r="AD1687" s="353">
        <f t="shared" si="151"/>
        <v>0</v>
      </c>
      <c r="AE1687" s="353">
        <f t="shared" si="152"/>
        <v>0</v>
      </c>
    </row>
    <row r="1688" spans="1:31" x14ac:dyDescent="0.2">
      <c r="A1688" s="121">
        <v>716329</v>
      </c>
      <c r="B1688" s="121"/>
      <c r="C1688" s="121" t="s">
        <v>2371</v>
      </c>
      <c r="D1688" s="121" t="s">
        <v>427</v>
      </c>
      <c r="E1688" s="121" t="s">
        <v>7319</v>
      </c>
      <c r="F1688" s="247">
        <v>22889</v>
      </c>
      <c r="G1688" s="121" t="s">
        <v>7320</v>
      </c>
      <c r="H1688" s="121" t="s">
        <v>12849</v>
      </c>
      <c r="I1688" s="121" t="s">
        <v>1606</v>
      </c>
      <c r="J1688" s="121" t="s">
        <v>73</v>
      </c>
      <c r="K1688" s="121" t="s">
        <v>7321</v>
      </c>
      <c r="L1688" s="121" t="s">
        <v>73</v>
      </c>
      <c r="M1688" s="121" t="s">
        <v>73</v>
      </c>
      <c r="N1688" s="121" t="s">
        <v>73</v>
      </c>
      <c r="O1688" s="121" t="s">
        <v>73</v>
      </c>
      <c r="P1688" s="121" t="s">
        <v>73</v>
      </c>
      <c r="Q1688" s="121" t="s">
        <v>5483</v>
      </c>
      <c r="R1688" s="121" t="s">
        <v>1813</v>
      </c>
      <c r="S1688" s="121" t="s">
        <v>73</v>
      </c>
      <c r="T1688" s="121" t="s">
        <v>73</v>
      </c>
      <c r="U1688" s="121" t="s">
        <v>73</v>
      </c>
      <c r="V1688" s="121"/>
      <c r="W1688" s="660"/>
      <c r="X1688" s="660"/>
      <c r="Y1688" s="660"/>
      <c r="AA1688" s="122">
        <f t="shared" si="148"/>
        <v>0</v>
      </c>
      <c r="AB1688" s="353">
        <f t="shared" si="149"/>
        <v>716329</v>
      </c>
      <c r="AC1688" s="353">
        <f t="shared" si="150"/>
        <v>0</v>
      </c>
      <c r="AD1688" s="353">
        <f t="shared" si="151"/>
        <v>0</v>
      </c>
      <c r="AE1688" s="353">
        <f t="shared" si="152"/>
        <v>0</v>
      </c>
    </row>
    <row r="1689" spans="1:31" x14ac:dyDescent="0.2">
      <c r="A1689" s="121">
        <v>716330</v>
      </c>
      <c r="B1689" s="121"/>
      <c r="C1689" s="121" t="s">
        <v>2371</v>
      </c>
      <c r="D1689" s="121" t="s">
        <v>427</v>
      </c>
      <c r="E1689" s="121" t="s">
        <v>7322</v>
      </c>
      <c r="F1689" s="247">
        <v>23813</v>
      </c>
      <c r="G1689" s="121" t="s">
        <v>7323</v>
      </c>
      <c r="H1689" s="121" t="s">
        <v>12850</v>
      </c>
      <c r="I1689" s="121" t="s">
        <v>1606</v>
      </c>
      <c r="J1689" s="121" t="s">
        <v>73</v>
      </c>
      <c r="K1689" s="121" t="s">
        <v>7324</v>
      </c>
      <c r="L1689" s="121" t="s">
        <v>73</v>
      </c>
      <c r="M1689" s="121" t="s">
        <v>73</v>
      </c>
      <c r="N1689" s="121" t="s">
        <v>73</v>
      </c>
      <c r="O1689" s="121" t="s">
        <v>73</v>
      </c>
      <c r="P1689" s="121" t="s">
        <v>73</v>
      </c>
      <c r="Q1689" s="121" t="s">
        <v>5483</v>
      </c>
      <c r="R1689" s="121" t="s">
        <v>1813</v>
      </c>
      <c r="S1689" s="121" t="s">
        <v>73</v>
      </c>
      <c r="T1689" s="121" t="s">
        <v>73</v>
      </c>
      <c r="U1689" s="121" t="s">
        <v>73</v>
      </c>
      <c r="V1689" s="121"/>
      <c r="W1689" s="660"/>
      <c r="X1689" s="660"/>
      <c r="Y1689" s="660"/>
      <c r="AA1689" s="122">
        <f t="shared" si="148"/>
        <v>0</v>
      </c>
      <c r="AB1689" s="353">
        <f t="shared" si="149"/>
        <v>716330</v>
      </c>
      <c r="AC1689" s="353">
        <f t="shared" si="150"/>
        <v>0</v>
      </c>
      <c r="AD1689" s="353">
        <f t="shared" si="151"/>
        <v>0</v>
      </c>
      <c r="AE1689" s="353">
        <f t="shared" si="152"/>
        <v>0</v>
      </c>
    </row>
    <row r="1690" spans="1:31" x14ac:dyDescent="0.2">
      <c r="A1690" s="121">
        <v>716331</v>
      </c>
      <c r="B1690" s="121"/>
      <c r="C1690" s="121" t="s">
        <v>2371</v>
      </c>
      <c r="D1690" s="121" t="s">
        <v>427</v>
      </c>
      <c r="E1690" s="121" t="s">
        <v>7325</v>
      </c>
      <c r="F1690" s="247">
        <v>23827</v>
      </c>
      <c r="G1690" s="121" t="s">
        <v>7326</v>
      </c>
      <c r="H1690" s="121" t="s">
        <v>12850</v>
      </c>
      <c r="I1690" s="121" t="s">
        <v>1606</v>
      </c>
      <c r="J1690" s="121" t="s">
        <v>73</v>
      </c>
      <c r="K1690" s="121" t="s">
        <v>7327</v>
      </c>
      <c r="L1690" s="121" t="s">
        <v>73</v>
      </c>
      <c r="M1690" s="121" t="s">
        <v>73</v>
      </c>
      <c r="N1690" s="121" t="s">
        <v>73</v>
      </c>
      <c r="O1690" s="121" t="s">
        <v>73</v>
      </c>
      <c r="P1690" s="121" t="s">
        <v>73</v>
      </c>
      <c r="Q1690" s="121" t="s">
        <v>5483</v>
      </c>
      <c r="R1690" s="121" t="s">
        <v>1813</v>
      </c>
      <c r="S1690" s="121" t="s">
        <v>73</v>
      </c>
      <c r="T1690" s="121" t="s">
        <v>73</v>
      </c>
      <c r="U1690" s="121" t="s">
        <v>73</v>
      </c>
      <c r="V1690" s="121"/>
      <c r="W1690" s="660"/>
      <c r="X1690" s="660"/>
      <c r="Y1690" s="660"/>
      <c r="AA1690" s="122">
        <f t="shared" si="148"/>
        <v>0</v>
      </c>
      <c r="AB1690" s="353">
        <f t="shared" si="149"/>
        <v>716331</v>
      </c>
      <c r="AC1690" s="353">
        <f t="shared" si="150"/>
        <v>0</v>
      </c>
      <c r="AD1690" s="353">
        <f t="shared" si="151"/>
        <v>0</v>
      </c>
      <c r="AE1690" s="353">
        <f t="shared" si="152"/>
        <v>0</v>
      </c>
    </row>
    <row r="1691" spans="1:31" x14ac:dyDescent="0.2">
      <c r="A1691" s="121">
        <v>716332</v>
      </c>
      <c r="B1691" s="121"/>
      <c r="C1691" s="121" t="s">
        <v>2371</v>
      </c>
      <c r="D1691" s="121" t="s">
        <v>427</v>
      </c>
      <c r="E1691" s="121" t="s">
        <v>7328</v>
      </c>
      <c r="F1691" s="247">
        <v>23866</v>
      </c>
      <c r="G1691" s="121" t="s">
        <v>7329</v>
      </c>
      <c r="H1691" s="121" t="s">
        <v>12850</v>
      </c>
      <c r="I1691" s="121" t="s">
        <v>1606</v>
      </c>
      <c r="J1691" s="121" t="s">
        <v>73</v>
      </c>
      <c r="K1691" s="121" t="s">
        <v>7330</v>
      </c>
      <c r="L1691" s="121" t="s">
        <v>73</v>
      </c>
      <c r="M1691" s="121" t="s">
        <v>73</v>
      </c>
      <c r="N1691" s="121" t="s">
        <v>73</v>
      </c>
      <c r="O1691" s="121" t="s">
        <v>73</v>
      </c>
      <c r="P1691" s="121" t="s">
        <v>73</v>
      </c>
      <c r="Q1691" s="121" t="s">
        <v>5483</v>
      </c>
      <c r="R1691" s="121" t="s">
        <v>1813</v>
      </c>
      <c r="S1691" s="121" t="s">
        <v>73</v>
      </c>
      <c r="T1691" s="121" t="s">
        <v>73</v>
      </c>
      <c r="U1691" s="121" t="s">
        <v>73</v>
      </c>
      <c r="V1691" s="121"/>
      <c r="W1691" s="660"/>
      <c r="X1691" s="660"/>
      <c r="Y1691" s="660"/>
      <c r="AA1691" s="122">
        <f t="shared" si="148"/>
        <v>0</v>
      </c>
      <c r="AB1691" s="353">
        <f t="shared" si="149"/>
        <v>716332</v>
      </c>
      <c r="AC1691" s="353">
        <f t="shared" si="150"/>
        <v>0</v>
      </c>
      <c r="AD1691" s="353">
        <f t="shared" si="151"/>
        <v>0</v>
      </c>
      <c r="AE1691" s="353">
        <f t="shared" si="152"/>
        <v>0</v>
      </c>
    </row>
    <row r="1692" spans="1:31" x14ac:dyDescent="0.2">
      <c r="A1692" s="121">
        <v>716333</v>
      </c>
      <c r="B1692" s="121"/>
      <c r="C1692" s="121" t="s">
        <v>2371</v>
      </c>
      <c r="D1692" s="121" t="s">
        <v>427</v>
      </c>
      <c r="E1692" s="121" t="s">
        <v>5018</v>
      </c>
      <c r="F1692" s="247">
        <v>24109</v>
      </c>
      <c r="G1692" s="121" t="s">
        <v>7331</v>
      </c>
      <c r="H1692" s="121" t="s">
        <v>2424</v>
      </c>
      <c r="I1692" s="121" t="s">
        <v>1606</v>
      </c>
      <c r="J1692" s="121" t="s">
        <v>73</v>
      </c>
      <c r="K1692" s="121" t="s">
        <v>7332</v>
      </c>
      <c r="L1692" s="121" t="s">
        <v>73</v>
      </c>
      <c r="M1692" s="121" t="s">
        <v>73</v>
      </c>
      <c r="N1692" s="121" t="s">
        <v>73</v>
      </c>
      <c r="O1692" s="121" t="s">
        <v>73</v>
      </c>
      <c r="P1692" s="121" t="s">
        <v>73</v>
      </c>
      <c r="Q1692" s="121" t="s">
        <v>5483</v>
      </c>
      <c r="R1692" s="121" t="s">
        <v>1813</v>
      </c>
      <c r="S1692" s="121" t="s">
        <v>73</v>
      </c>
      <c r="T1692" s="121" t="s">
        <v>73</v>
      </c>
      <c r="U1692" s="121" t="s">
        <v>73</v>
      </c>
      <c r="V1692" s="121"/>
      <c r="W1692" s="660"/>
      <c r="X1692" s="660"/>
      <c r="Y1692" s="660"/>
      <c r="AA1692" s="122">
        <f t="shared" si="148"/>
        <v>0</v>
      </c>
      <c r="AB1692" s="353">
        <f t="shared" si="149"/>
        <v>716333</v>
      </c>
      <c r="AC1692" s="353">
        <f t="shared" si="150"/>
        <v>0</v>
      </c>
      <c r="AD1692" s="353">
        <f t="shared" si="151"/>
        <v>0</v>
      </c>
      <c r="AE1692" s="353">
        <f t="shared" si="152"/>
        <v>0</v>
      </c>
    </row>
    <row r="1693" spans="1:31" x14ac:dyDescent="0.2">
      <c r="A1693" s="121">
        <v>716334</v>
      </c>
      <c r="B1693" s="121"/>
      <c r="C1693" s="121" t="s">
        <v>2371</v>
      </c>
      <c r="D1693" s="121" t="s">
        <v>427</v>
      </c>
      <c r="E1693" s="121" t="s">
        <v>7333</v>
      </c>
      <c r="F1693" s="247">
        <v>24539</v>
      </c>
      <c r="G1693" s="121" t="s">
        <v>7334</v>
      </c>
      <c r="H1693" s="121" t="s">
        <v>73</v>
      </c>
      <c r="I1693" s="121" t="s">
        <v>1606</v>
      </c>
      <c r="J1693" s="121" t="s">
        <v>73</v>
      </c>
      <c r="K1693" s="121" t="s">
        <v>7335</v>
      </c>
      <c r="L1693" s="121" t="s">
        <v>73</v>
      </c>
      <c r="M1693" s="121" t="s">
        <v>73</v>
      </c>
      <c r="N1693" s="121" t="s">
        <v>73</v>
      </c>
      <c r="O1693" s="121" t="s">
        <v>73</v>
      </c>
      <c r="P1693" s="121" t="s">
        <v>73</v>
      </c>
      <c r="Q1693" s="121" t="s">
        <v>5483</v>
      </c>
      <c r="R1693" s="121" t="s">
        <v>1813</v>
      </c>
      <c r="S1693" s="121" t="s">
        <v>73</v>
      </c>
      <c r="T1693" s="121" t="s">
        <v>73</v>
      </c>
      <c r="U1693" s="121" t="s">
        <v>73</v>
      </c>
      <c r="V1693" s="121"/>
      <c r="W1693" s="660"/>
      <c r="X1693" s="660"/>
      <c r="Y1693" s="660"/>
      <c r="AA1693" s="122">
        <f t="shared" si="148"/>
        <v>0</v>
      </c>
      <c r="AB1693" s="353">
        <f t="shared" si="149"/>
        <v>716334</v>
      </c>
      <c r="AC1693" s="353">
        <f t="shared" si="150"/>
        <v>0</v>
      </c>
      <c r="AD1693" s="353">
        <f t="shared" si="151"/>
        <v>0</v>
      </c>
      <c r="AE1693" s="353">
        <f t="shared" si="152"/>
        <v>0</v>
      </c>
    </row>
    <row r="1694" spans="1:31" x14ac:dyDescent="0.2">
      <c r="A1694" s="121">
        <v>716335</v>
      </c>
      <c r="B1694" s="121"/>
      <c r="C1694" s="121" t="s">
        <v>2371</v>
      </c>
      <c r="D1694" s="121" t="s">
        <v>427</v>
      </c>
      <c r="E1694" s="121" t="s">
        <v>7336</v>
      </c>
      <c r="F1694" s="247">
        <v>24589</v>
      </c>
      <c r="G1694" s="121" t="s">
        <v>7337</v>
      </c>
      <c r="H1694" s="121" t="s">
        <v>2424</v>
      </c>
      <c r="I1694" s="121" t="s">
        <v>1606</v>
      </c>
      <c r="J1694" s="121" t="s">
        <v>73</v>
      </c>
      <c r="K1694" s="121" t="s">
        <v>7338</v>
      </c>
      <c r="L1694" s="121" t="s">
        <v>73</v>
      </c>
      <c r="M1694" s="121" t="s">
        <v>73</v>
      </c>
      <c r="N1694" s="121" t="s">
        <v>73</v>
      </c>
      <c r="O1694" s="121" t="s">
        <v>73</v>
      </c>
      <c r="P1694" s="121" t="s">
        <v>73</v>
      </c>
      <c r="Q1694" s="121" t="s">
        <v>5483</v>
      </c>
      <c r="R1694" s="121" t="s">
        <v>1813</v>
      </c>
      <c r="S1694" s="121" t="s">
        <v>73</v>
      </c>
      <c r="T1694" s="121" t="s">
        <v>73</v>
      </c>
      <c r="U1694" s="121" t="s">
        <v>73</v>
      </c>
      <c r="V1694" s="121"/>
      <c r="W1694" s="660"/>
      <c r="X1694" s="660"/>
      <c r="Y1694" s="660"/>
      <c r="AA1694" s="122">
        <f t="shared" si="148"/>
        <v>0</v>
      </c>
      <c r="AB1694" s="353">
        <f t="shared" si="149"/>
        <v>716335</v>
      </c>
      <c r="AC1694" s="353">
        <f t="shared" si="150"/>
        <v>0</v>
      </c>
      <c r="AD1694" s="353">
        <f t="shared" si="151"/>
        <v>0</v>
      </c>
      <c r="AE1694" s="353">
        <f t="shared" si="152"/>
        <v>0</v>
      </c>
    </row>
    <row r="1695" spans="1:31" x14ac:dyDescent="0.2">
      <c r="A1695" s="121">
        <v>716336</v>
      </c>
      <c r="B1695" s="121"/>
      <c r="C1695" s="121" t="s">
        <v>2371</v>
      </c>
      <c r="D1695" s="121" t="s">
        <v>427</v>
      </c>
      <c r="E1695" s="121" t="s">
        <v>7339</v>
      </c>
      <c r="F1695" s="247">
        <v>24784</v>
      </c>
      <c r="G1695" s="121" t="s">
        <v>7340</v>
      </c>
      <c r="H1695" s="121" t="s">
        <v>2424</v>
      </c>
      <c r="I1695" s="121" t="s">
        <v>1606</v>
      </c>
      <c r="J1695" s="121" t="s">
        <v>73</v>
      </c>
      <c r="K1695" s="121" t="s">
        <v>7341</v>
      </c>
      <c r="L1695" s="121" t="s">
        <v>73</v>
      </c>
      <c r="M1695" s="121" t="s">
        <v>73</v>
      </c>
      <c r="N1695" s="121" t="s">
        <v>73</v>
      </c>
      <c r="O1695" s="121" t="s">
        <v>73</v>
      </c>
      <c r="P1695" s="121" t="s">
        <v>73</v>
      </c>
      <c r="Q1695" s="121" t="s">
        <v>5483</v>
      </c>
      <c r="R1695" s="121" t="s">
        <v>1813</v>
      </c>
      <c r="S1695" s="121" t="s">
        <v>73</v>
      </c>
      <c r="T1695" s="121" t="s">
        <v>73</v>
      </c>
      <c r="U1695" s="121" t="s">
        <v>73</v>
      </c>
      <c r="V1695" s="121"/>
      <c r="W1695" s="660"/>
      <c r="X1695" s="660"/>
      <c r="Y1695" s="660"/>
      <c r="AA1695" s="122">
        <f t="shared" si="148"/>
        <v>0</v>
      </c>
      <c r="AB1695" s="353">
        <f t="shared" si="149"/>
        <v>716336</v>
      </c>
      <c r="AC1695" s="353">
        <f t="shared" si="150"/>
        <v>0</v>
      </c>
      <c r="AD1695" s="353">
        <f t="shared" si="151"/>
        <v>0</v>
      </c>
      <c r="AE1695" s="353">
        <f t="shared" si="152"/>
        <v>0</v>
      </c>
    </row>
    <row r="1696" spans="1:31" x14ac:dyDescent="0.2">
      <c r="A1696" s="121">
        <v>716337</v>
      </c>
      <c r="B1696" s="121"/>
      <c r="C1696" s="121" t="s">
        <v>2371</v>
      </c>
      <c r="D1696" s="121" t="s">
        <v>427</v>
      </c>
      <c r="E1696" s="121" t="s">
        <v>7342</v>
      </c>
      <c r="F1696" s="247">
        <v>25421</v>
      </c>
      <c r="G1696" s="121" t="s">
        <v>7343</v>
      </c>
      <c r="H1696" s="121" t="s">
        <v>12851</v>
      </c>
      <c r="I1696" s="121" t="s">
        <v>1606</v>
      </c>
      <c r="J1696" s="121" t="s">
        <v>73</v>
      </c>
      <c r="K1696" s="121" t="s">
        <v>7344</v>
      </c>
      <c r="L1696" s="121" t="s">
        <v>73</v>
      </c>
      <c r="M1696" s="121" t="s">
        <v>73</v>
      </c>
      <c r="N1696" s="121" t="s">
        <v>73</v>
      </c>
      <c r="O1696" s="121" t="s">
        <v>73</v>
      </c>
      <c r="P1696" s="121" t="s">
        <v>73</v>
      </c>
      <c r="Q1696" s="121" t="s">
        <v>5483</v>
      </c>
      <c r="R1696" s="121" t="s">
        <v>1813</v>
      </c>
      <c r="S1696" s="121" t="s">
        <v>73</v>
      </c>
      <c r="T1696" s="121" t="s">
        <v>73</v>
      </c>
      <c r="U1696" s="121" t="s">
        <v>73</v>
      </c>
      <c r="V1696" s="121"/>
      <c r="W1696" s="660"/>
      <c r="X1696" s="660"/>
      <c r="Y1696" s="660"/>
      <c r="AA1696" s="122">
        <f t="shared" si="148"/>
        <v>0</v>
      </c>
      <c r="AB1696" s="353">
        <f t="shared" si="149"/>
        <v>716337</v>
      </c>
      <c r="AC1696" s="353">
        <f t="shared" si="150"/>
        <v>0</v>
      </c>
      <c r="AD1696" s="353">
        <f t="shared" si="151"/>
        <v>0</v>
      </c>
      <c r="AE1696" s="353">
        <f t="shared" si="152"/>
        <v>0</v>
      </c>
    </row>
    <row r="1697" spans="1:31" x14ac:dyDescent="0.2">
      <c r="A1697" s="121">
        <v>716338</v>
      </c>
      <c r="B1697" s="121"/>
      <c r="C1697" s="121" t="s">
        <v>2371</v>
      </c>
      <c r="D1697" s="121" t="s">
        <v>427</v>
      </c>
      <c r="E1697" s="121" t="s">
        <v>7345</v>
      </c>
      <c r="F1697" s="247">
        <v>25548</v>
      </c>
      <c r="G1697" s="121" t="s">
        <v>7346</v>
      </c>
      <c r="H1697" s="121" t="s">
        <v>5023</v>
      </c>
      <c r="I1697" s="121" t="s">
        <v>1606</v>
      </c>
      <c r="J1697" s="121" t="s">
        <v>73</v>
      </c>
      <c r="K1697" s="121" t="s">
        <v>7347</v>
      </c>
      <c r="L1697" s="121" t="s">
        <v>73</v>
      </c>
      <c r="M1697" s="121" t="s">
        <v>73</v>
      </c>
      <c r="N1697" s="121" t="s">
        <v>73</v>
      </c>
      <c r="O1697" s="121" t="s">
        <v>73</v>
      </c>
      <c r="P1697" s="121" t="s">
        <v>73</v>
      </c>
      <c r="Q1697" s="121" t="s">
        <v>5483</v>
      </c>
      <c r="R1697" s="121" t="s">
        <v>1813</v>
      </c>
      <c r="S1697" s="121" t="s">
        <v>73</v>
      </c>
      <c r="T1697" s="121" t="s">
        <v>73</v>
      </c>
      <c r="U1697" s="121" t="s">
        <v>73</v>
      </c>
      <c r="V1697" s="121"/>
      <c r="W1697" s="660"/>
      <c r="X1697" s="660"/>
      <c r="Y1697" s="660"/>
      <c r="AA1697" s="122">
        <f t="shared" si="148"/>
        <v>0</v>
      </c>
      <c r="AB1697" s="353">
        <f t="shared" si="149"/>
        <v>716338</v>
      </c>
      <c r="AC1697" s="353">
        <f t="shared" si="150"/>
        <v>0</v>
      </c>
      <c r="AD1697" s="353">
        <f t="shared" si="151"/>
        <v>0</v>
      </c>
      <c r="AE1697" s="353">
        <f t="shared" si="152"/>
        <v>0</v>
      </c>
    </row>
    <row r="1698" spans="1:31" x14ac:dyDescent="0.2">
      <c r="A1698" s="121">
        <v>716339</v>
      </c>
      <c r="B1698" s="121"/>
      <c r="C1698" s="121" t="s">
        <v>2371</v>
      </c>
      <c r="D1698" s="121" t="s">
        <v>427</v>
      </c>
      <c r="E1698" s="121" t="s">
        <v>7348</v>
      </c>
      <c r="F1698" s="247">
        <v>25551</v>
      </c>
      <c r="G1698" s="121" t="s">
        <v>7349</v>
      </c>
      <c r="H1698" s="121" t="s">
        <v>5023</v>
      </c>
      <c r="I1698" s="121" t="s">
        <v>1606</v>
      </c>
      <c r="J1698" s="121" t="s">
        <v>73</v>
      </c>
      <c r="K1698" s="121" t="s">
        <v>7350</v>
      </c>
      <c r="L1698" s="121" t="s">
        <v>73</v>
      </c>
      <c r="M1698" s="121" t="s">
        <v>73</v>
      </c>
      <c r="N1698" s="121" t="s">
        <v>73</v>
      </c>
      <c r="O1698" s="121" t="s">
        <v>73</v>
      </c>
      <c r="P1698" s="121" t="s">
        <v>73</v>
      </c>
      <c r="Q1698" s="121" t="s">
        <v>5483</v>
      </c>
      <c r="R1698" s="121" t="s">
        <v>1813</v>
      </c>
      <c r="S1698" s="121" t="s">
        <v>73</v>
      </c>
      <c r="T1698" s="121" t="s">
        <v>73</v>
      </c>
      <c r="U1698" s="121" t="s">
        <v>73</v>
      </c>
      <c r="V1698" s="121"/>
      <c r="W1698" s="660"/>
      <c r="X1698" s="660"/>
      <c r="Y1698" s="660"/>
      <c r="AA1698" s="122">
        <f t="shared" si="148"/>
        <v>0</v>
      </c>
      <c r="AB1698" s="353">
        <f t="shared" si="149"/>
        <v>716339</v>
      </c>
      <c r="AC1698" s="353">
        <f t="shared" si="150"/>
        <v>0</v>
      </c>
      <c r="AD1698" s="353">
        <f t="shared" si="151"/>
        <v>0</v>
      </c>
      <c r="AE1698" s="353">
        <f t="shared" si="152"/>
        <v>0</v>
      </c>
    </row>
    <row r="1699" spans="1:31" x14ac:dyDescent="0.2">
      <c r="A1699" s="121">
        <v>716340</v>
      </c>
      <c r="B1699" s="121"/>
      <c r="C1699" s="121" t="s">
        <v>2371</v>
      </c>
      <c r="D1699" s="121" t="s">
        <v>427</v>
      </c>
      <c r="E1699" s="121" t="s">
        <v>7351</v>
      </c>
      <c r="F1699" s="247">
        <v>25709</v>
      </c>
      <c r="G1699" s="121" t="s">
        <v>7352</v>
      </c>
      <c r="H1699" s="121" t="s">
        <v>12852</v>
      </c>
      <c r="I1699" s="121" t="s">
        <v>1606</v>
      </c>
      <c r="J1699" s="121" t="s">
        <v>73</v>
      </c>
      <c r="K1699" s="121" t="s">
        <v>7353</v>
      </c>
      <c r="L1699" s="121" t="s">
        <v>73</v>
      </c>
      <c r="M1699" s="121" t="s">
        <v>73</v>
      </c>
      <c r="N1699" s="121" t="s">
        <v>73</v>
      </c>
      <c r="O1699" s="121" t="s">
        <v>73</v>
      </c>
      <c r="P1699" s="121" t="s">
        <v>73</v>
      </c>
      <c r="Q1699" s="121" t="s">
        <v>5483</v>
      </c>
      <c r="R1699" s="121" t="s">
        <v>1813</v>
      </c>
      <c r="S1699" s="121" t="s">
        <v>73</v>
      </c>
      <c r="T1699" s="121" t="s">
        <v>73</v>
      </c>
      <c r="U1699" s="121" t="s">
        <v>73</v>
      </c>
      <c r="V1699" s="121"/>
      <c r="W1699" s="660"/>
      <c r="X1699" s="660"/>
      <c r="Y1699" s="660"/>
      <c r="AA1699" s="122">
        <f t="shared" si="148"/>
        <v>0</v>
      </c>
      <c r="AB1699" s="353">
        <f t="shared" si="149"/>
        <v>716340</v>
      </c>
      <c r="AC1699" s="353">
        <f t="shared" si="150"/>
        <v>0</v>
      </c>
      <c r="AD1699" s="353">
        <f t="shared" si="151"/>
        <v>0</v>
      </c>
      <c r="AE1699" s="353">
        <f t="shared" si="152"/>
        <v>0</v>
      </c>
    </row>
    <row r="1700" spans="1:31" x14ac:dyDescent="0.2">
      <c r="A1700" s="121">
        <v>716341</v>
      </c>
      <c r="B1700" s="121"/>
      <c r="C1700" s="121" t="s">
        <v>2371</v>
      </c>
      <c r="D1700" s="121" t="s">
        <v>427</v>
      </c>
      <c r="E1700" s="121" t="s">
        <v>7354</v>
      </c>
      <c r="F1700" s="247">
        <v>25842</v>
      </c>
      <c r="G1700" s="121" t="s">
        <v>7355</v>
      </c>
      <c r="H1700" s="121" t="s">
        <v>12853</v>
      </c>
      <c r="I1700" s="121" t="s">
        <v>1606</v>
      </c>
      <c r="J1700" s="121" t="s">
        <v>73</v>
      </c>
      <c r="K1700" s="121" t="s">
        <v>7356</v>
      </c>
      <c r="L1700" s="121" t="s">
        <v>73</v>
      </c>
      <c r="M1700" s="121" t="s">
        <v>73</v>
      </c>
      <c r="N1700" s="121" t="s">
        <v>73</v>
      </c>
      <c r="O1700" s="121" t="s">
        <v>73</v>
      </c>
      <c r="P1700" s="121" t="s">
        <v>73</v>
      </c>
      <c r="Q1700" s="121" t="s">
        <v>5483</v>
      </c>
      <c r="R1700" s="121" t="s">
        <v>1813</v>
      </c>
      <c r="S1700" s="121" t="s">
        <v>73</v>
      </c>
      <c r="T1700" s="121" t="s">
        <v>73</v>
      </c>
      <c r="U1700" s="121" t="s">
        <v>73</v>
      </c>
      <c r="V1700" s="121"/>
      <c r="W1700" s="660"/>
      <c r="X1700" s="660"/>
      <c r="Y1700" s="660"/>
      <c r="AA1700" s="122">
        <f t="shared" si="148"/>
        <v>0</v>
      </c>
      <c r="AB1700" s="353">
        <f t="shared" si="149"/>
        <v>716341</v>
      </c>
      <c r="AC1700" s="353">
        <f t="shared" si="150"/>
        <v>0</v>
      </c>
      <c r="AD1700" s="353">
        <f t="shared" si="151"/>
        <v>0</v>
      </c>
      <c r="AE1700" s="353">
        <f t="shared" si="152"/>
        <v>0</v>
      </c>
    </row>
    <row r="1701" spans="1:31" x14ac:dyDescent="0.2">
      <c r="A1701" s="121">
        <v>716342</v>
      </c>
      <c r="B1701" s="121"/>
      <c r="C1701" s="121" t="s">
        <v>2371</v>
      </c>
      <c r="D1701" s="121" t="s">
        <v>421</v>
      </c>
      <c r="E1701" s="121" t="s">
        <v>7357</v>
      </c>
      <c r="F1701" s="247">
        <v>26169</v>
      </c>
      <c r="G1701" s="121" t="s">
        <v>7358</v>
      </c>
      <c r="H1701" s="121" t="s">
        <v>11122</v>
      </c>
      <c r="I1701" s="121" t="s">
        <v>1606</v>
      </c>
      <c r="J1701" s="121" t="s">
        <v>73</v>
      </c>
      <c r="K1701" s="121" t="s">
        <v>7359</v>
      </c>
      <c r="L1701" s="121" t="s">
        <v>73</v>
      </c>
      <c r="M1701" s="121" t="s">
        <v>73</v>
      </c>
      <c r="N1701" s="121" t="s">
        <v>73</v>
      </c>
      <c r="O1701" s="121" t="s">
        <v>73</v>
      </c>
      <c r="P1701" s="121" t="s">
        <v>73</v>
      </c>
      <c r="Q1701" s="121" t="s">
        <v>5483</v>
      </c>
      <c r="R1701" s="121" t="s">
        <v>1813</v>
      </c>
      <c r="S1701" s="121" t="s">
        <v>73</v>
      </c>
      <c r="T1701" s="121" t="s">
        <v>73</v>
      </c>
      <c r="U1701" s="121" t="s">
        <v>73</v>
      </c>
      <c r="V1701" s="121"/>
      <c r="W1701" s="660"/>
      <c r="X1701" s="660"/>
      <c r="Y1701" s="660"/>
      <c r="AA1701" s="122">
        <f t="shared" si="148"/>
        <v>0</v>
      </c>
      <c r="AB1701" s="353">
        <f t="shared" si="149"/>
        <v>716342</v>
      </c>
      <c r="AC1701" s="353">
        <f t="shared" si="150"/>
        <v>0</v>
      </c>
      <c r="AD1701" s="353">
        <f t="shared" si="151"/>
        <v>0</v>
      </c>
      <c r="AE1701" s="353">
        <f t="shared" si="152"/>
        <v>0</v>
      </c>
    </row>
    <row r="1702" spans="1:31" x14ac:dyDescent="0.2">
      <c r="A1702" s="121">
        <v>716343</v>
      </c>
      <c r="B1702" s="121"/>
      <c r="C1702" s="121" t="s">
        <v>2371</v>
      </c>
      <c r="D1702" s="121" t="s">
        <v>421</v>
      </c>
      <c r="E1702" s="121" t="s">
        <v>7360</v>
      </c>
      <c r="F1702" s="247">
        <v>26188</v>
      </c>
      <c r="G1702" s="121" t="s">
        <v>7361</v>
      </c>
      <c r="H1702" s="121" t="s">
        <v>12854</v>
      </c>
      <c r="I1702" s="121" t="s">
        <v>1606</v>
      </c>
      <c r="J1702" s="121" t="s">
        <v>73</v>
      </c>
      <c r="K1702" s="121" t="s">
        <v>7362</v>
      </c>
      <c r="L1702" s="121" t="s">
        <v>73</v>
      </c>
      <c r="M1702" s="121" t="s">
        <v>73</v>
      </c>
      <c r="N1702" s="121" t="s">
        <v>73</v>
      </c>
      <c r="O1702" s="121" t="s">
        <v>73</v>
      </c>
      <c r="P1702" s="121" t="s">
        <v>73</v>
      </c>
      <c r="Q1702" s="121" t="s">
        <v>5483</v>
      </c>
      <c r="R1702" s="121" t="s">
        <v>1813</v>
      </c>
      <c r="S1702" s="121" t="s">
        <v>73</v>
      </c>
      <c r="T1702" s="121" t="s">
        <v>73</v>
      </c>
      <c r="U1702" s="121" t="s">
        <v>73</v>
      </c>
      <c r="V1702" s="121"/>
      <c r="W1702" s="660"/>
      <c r="X1702" s="660"/>
      <c r="Y1702" s="660"/>
      <c r="AA1702" s="122">
        <f t="shared" si="148"/>
        <v>0</v>
      </c>
      <c r="AB1702" s="353">
        <f t="shared" si="149"/>
        <v>716343</v>
      </c>
      <c r="AC1702" s="353">
        <f t="shared" si="150"/>
        <v>0</v>
      </c>
      <c r="AD1702" s="353">
        <f t="shared" si="151"/>
        <v>0</v>
      </c>
      <c r="AE1702" s="353">
        <f t="shared" si="152"/>
        <v>0</v>
      </c>
    </row>
    <row r="1703" spans="1:31" x14ac:dyDescent="0.2">
      <c r="A1703" s="121">
        <v>716344</v>
      </c>
      <c r="B1703" s="121"/>
      <c r="C1703" s="121" t="s">
        <v>2371</v>
      </c>
      <c r="D1703" s="121" t="s">
        <v>421</v>
      </c>
      <c r="E1703" s="121" t="s">
        <v>7363</v>
      </c>
      <c r="F1703" s="247">
        <v>26901</v>
      </c>
      <c r="G1703" s="121" t="s">
        <v>7364</v>
      </c>
      <c r="H1703" s="121" t="s">
        <v>6931</v>
      </c>
      <c r="I1703" s="121" t="s">
        <v>1606</v>
      </c>
      <c r="J1703" s="121" t="s">
        <v>73</v>
      </c>
      <c r="K1703" s="121" t="s">
        <v>7365</v>
      </c>
      <c r="L1703" s="121" t="s">
        <v>73</v>
      </c>
      <c r="M1703" s="121" t="s">
        <v>73</v>
      </c>
      <c r="N1703" s="121" t="s">
        <v>73</v>
      </c>
      <c r="O1703" s="121" t="s">
        <v>73</v>
      </c>
      <c r="P1703" s="121" t="s">
        <v>73</v>
      </c>
      <c r="Q1703" s="121" t="s">
        <v>5483</v>
      </c>
      <c r="R1703" s="121" t="s">
        <v>1813</v>
      </c>
      <c r="S1703" s="121" t="s">
        <v>73</v>
      </c>
      <c r="T1703" s="121" t="s">
        <v>73</v>
      </c>
      <c r="U1703" s="121" t="s">
        <v>73</v>
      </c>
      <c r="V1703" s="121"/>
      <c r="W1703" s="660"/>
      <c r="X1703" s="660"/>
      <c r="Y1703" s="660"/>
      <c r="AA1703" s="122">
        <f t="shared" si="148"/>
        <v>0</v>
      </c>
      <c r="AB1703" s="353">
        <f t="shared" si="149"/>
        <v>716344</v>
      </c>
      <c r="AC1703" s="353">
        <f t="shared" si="150"/>
        <v>0</v>
      </c>
      <c r="AD1703" s="353">
        <f t="shared" si="151"/>
        <v>0</v>
      </c>
      <c r="AE1703" s="353">
        <f t="shared" si="152"/>
        <v>0</v>
      </c>
    </row>
    <row r="1704" spans="1:31" x14ac:dyDescent="0.2">
      <c r="A1704" s="121">
        <v>716345</v>
      </c>
      <c r="B1704" s="121"/>
      <c r="C1704" s="121" t="s">
        <v>2371</v>
      </c>
      <c r="D1704" s="121" t="s">
        <v>421</v>
      </c>
      <c r="E1704" s="121" t="s">
        <v>7366</v>
      </c>
      <c r="F1704" s="247">
        <v>27232</v>
      </c>
      <c r="G1704" s="121" t="s">
        <v>7367</v>
      </c>
      <c r="H1704" s="121" t="s">
        <v>12855</v>
      </c>
      <c r="I1704" s="121" t="s">
        <v>1606</v>
      </c>
      <c r="J1704" s="121" t="s">
        <v>73</v>
      </c>
      <c r="K1704" s="121" t="s">
        <v>7368</v>
      </c>
      <c r="L1704" s="121" t="s">
        <v>73</v>
      </c>
      <c r="M1704" s="121" t="s">
        <v>73</v>
      </c>
      <c r="N1704" s="121" t="s">
        <v>73</v>
      </c>
      <c r="O1704" s="121" t="s">
        <v>73</v>
      </c>
      <c r="P1704" s="121" t="s">
        <v>73</v>
      </c>
      <c r="Q1704" s="121" t="s">
        <v>5483</v>
      </c>
      <c r="R1704" s="121" t="s">
        <v>1813</v>
      </c>
      <c r="S1704" s="121" t="s">
        <v>73</v>
      </c>
      <c r="T1704" s="121" t="s">
        <v>73</v>
      </c>
      <c r="U1704" s="121" t="s">
        <v>73</v>
      </c>
      <c r="V1704" s="121"/>
      <c r="W1704" s="660"/>
      <c r="X1704" s="660"/>
      <c r="Y1704" s="660"/>
      <c r="AA1704" s="122">
        <f t="shared" si="148"/>
        <v>0</v>
      </c>
      <c r="AB1704" s="353">
        <f t="shared" si="149"/>
        <v>716345</v>
      </c>
      <c r="AC1704" s="353">
        <f t="shared" si="150"/>
        <v>0</v>
      </c>
      <c r="AD1704" s="353">
        <f t="shared" si="151"/>
        <v>0</v>
      </c>
      <c r="AE1704" s="353">
        <f t="shared" si="152"/>
        <v>0</v>
      </c>
    </row>
    <row r="1705" spans="1:31" x14ac:dyDescent="0.2">
      <c r="A1705" s="121">
        <v>716346</v>
      </c>
      <c r="B1705" s="121"/>
      <c r="C1705" s="121" t="s">
        <v>2371</v>
      </c>
      <c r="D1705" s="121" t="s">
        <v>421</v>
      </c>
      <c r="E1705" s="121" t="s">
        <v>7369</v>
      </c>
      <c r="F1705" s="247">
        <v>27243</v>
      </c>
      <c r="G1705" s="121" t="s">
        <v>7370</v>
      </c>
      <c r="H1705" s="121" t="s">
        <v>12856</v>
      </c>
      <c r="I1705" s="121" t="s">
        <v>1606</v>
      </c>
      <c r="J1705" s="121" t="s">
        <v>73</v>
      </c>
      <c r="K1705" s="121" t="s">
        <v>7371</v>
      </c>
      <c r="L1705" s="121" t="s">
        <v>73</v>
      </c>
      <c r="M1705" s="121" t="s">
        <v>73</v>
      </c>
      <c r="N1705" s="121" t="s">
        <v>73</v>
      </c>
      <c r="O1705" s="121" t="s">
        <v>73</v>
      </c>
      <c r="P1705" s="121" t="s">
        <v>73</v>
      </c>
      <c r="Q1705" s="121" t="s">
        <v>5483</v>
      </c>
      <c r="R1705" s="121" t="s">
        <v>1813</v>
      </c>
      <c r="S1705" s="121" t="s">
        <v>73</v>
      </c>
      <c r="T1705" s="121" t="s">
        <v>73</v>
      </c>
      <c r="U1705" s="121" t="s">
        <v>73</v>
      </c>
      <c r="V1705" s="121"/>
      <c r="W1705" s="660"/>
      <c r="X1705" s="660"/>
      <c r="Y1705" s="660"/>
      <c r="AA1705" s="122">
        <f t="shared" si="148"/>
        <v>0</v>
      </c>
      <c r="AB1705" s="353">
        <f t="shared" si="149"/>
        <v>716346</v>
      </c>
      <c r="AC1705" s="353">
        <f t="shared" si="150"/>
        <v>0</v>
      </c>
      <c r="AD1705" s="353">
        <f t="shared" si="151"/>
        <v>0</v>
      </c>
      <c r="AE1705" s="353">
        <f t="shared" si="152"/>
        <v>0</v>
      </c>
    </row>
    <row r="1706" spans="1:31" x14ac:dyDescent="0.2">
      <c r="A1706" s="121">
        <v>716347</v>
      </c>
      <c r="B1706" s="121"/>
      <c r="C1706" s="121" t="s">
        <v>2371</v>
      </c>
      <c r="D1706" s="121" t="s">
        <v>421</v>
      </c>
      <c r="E1706" s="121" t="s">
        <v>7372</v>
      </c>
      <c r="F1706" s="247">
        <v>27356</v>
      </c>
      <c r="G1706" s="121" t="s">
        <v>7373</v>
      </c>
      <c r="H1706" s="121" t="s">
        <v>2403</v>
      </c>
      <c r="I1706" s="121" t="s">
        <v>1606</v>
      </c>
      <c r="J1706" s="121" t="s">
        <v>73</v>
      </c>
      <c r="K1706" s="121" t="s">
        <v>7374</v>
      </c>
      <c r="L1706" s="121" t="s">
        <v>73</v>
      </c>
      <c r="M1706" s="121" t="s">
        <v>73</v>
      </c>
      <c r="N1706" s="121" t="s">
        <v>73</v>
      </c>
      <c r="O1706" s="121" t="s">
        <v>73</v>
      </c>
      <c r="P1706" s="121" t="s">
        <v>73</v>
      </c>
      <c r="Q1706" s="121" t="s">
        <v>5483</v>
      </c>
      <c r="R1706" s="121" t="s">
        <v>1813</v>
      </c>
      <c r="S1706" s="121" t="s">
        <v>73</v>
      </c>
      <c r="T1706" s="121" t="s">
        <v>73</v>
      </c>
      <c r="U1706" s="121" t="s">
        <v>73</v>
      </c>
      <c r="V1706" s="121"/>
      <c r="W1706" s="660"/>
      <c r="X1706" s="660"/>
      <c r="Y1706" s="660"/>
      <c r="AA1706" s="122">
        <f t="shared" si="148"/>
        <v>0</v>
      </c>
      <c r="AB1706" s="353">
        <f t="shared" si="149"/>
        <v>716347</v>
      </c>
      <c r="AC1706" s="353">
        <f t="shared" si="150"/>
        <v>0</v>
      </c>
      <c r="AD1706" s="353">
        <f t="shared" si="151"/>
        <v>0</v>
      </c>
      <c r="AE1706" s="353">
        <f t="shared" si="152"/>
        <v>0</v>
      </c>
    </row>
    <row r="1707" spans="1:31" x14ac:dyDescent="0.2">
      <c r="A1707" s="121">
        <v>716348</v>
      </c>
      <c r="B1707" s="121"/>
      <c r="C1707" s="121" t="s">
        <v>2371</v>
      </c>
      <c r="D1707" s="121" t="s">
        <v>421</v>
      </c>
      <c r="E1707" s="121" t="s">
        <v>7375</v>
      </c>
      <c r="F1707" s="247">
        <v>27404</v>
      </c>
      <c r="G1707" s="121" t="s">
        <v>7376</v>
      </c>
      <c r="H1707" s="121" t="s">
        <v>2403</v>
      </c>
      <c r="I1707" s="121" t="s">
        <v>1606</v>
      </c>
      <c r="J1707" s="121" t="s">
        <v>73</v>
      </c>
      <c r="K1707" s="121" t="s">
        <v>7377</v>
      </c>
      <c r="L1707" s="121" t="s">
        <v>73</v>
      </c>
      <c r="M1707" s="121" t="s">
        <v>73</v>
      </c>
      <c r="N1707" s="121" t="s">
        <v>73</v>
      </c>
      <c r="O1707" s="121" t="s">
        <v>73</v>
      </c>
      <c r="P1707" s="121" t="s">
        <v>73</v>
      </c>
      <c r="Q1707" s="121" t="s">
        <v>5483</v>
      </c>
      <c r="R1707" s="121" t="s">
        <v>1813</v>
      </c>
      <c r="S1707" s="121" t="s">
        <v>73</v>
      </c>
      <c r="T1707" s="121" t="s">
        <v>73</v>
      </c>
      <c r="U1707" s="121" t="s">
        <v>73</v>
      </c>
      <c r="V1707" s="121"/>
      <c r="W1707" s="660"/>
      <c r="X1707" s="660"/>
      <c r="Y1707" s="660"/>
      <c r="AA1707" s="122">
        <f t="shared" si="148"/>
        <v>0</v>
      </c>
      <c r="AB1707" s="353">
        <f t="shared" si="149"/>
        <v>716348</v>
      </c>
      <c r="AC1707" s="353">
        <f t="shared" si="150"/>
        <v>0</v>
      </c>
      <c r="AD1707" s="353">
        <f t="shared" si="151"/>
        <v>0</v>
      </c>
      <c r="AE1707" s="353">
        <f t="shared" si="152"/>
        <v>0</v>
      </c>
    </row>
    <row r="1708" spans="1:31" x14ac:dyDescent="0.2">
      <c r="A1708" s="121">
        <v>716349</v>
      </c>
      <c r="B1708" s="121"/>
      <c r="C1708" s="121" t="s">
        <v>2371</v>
      </c>
      <c r="D1708" s="121" t="s">
        <v>421</v>
      </c>
      <c r="E1708" s="121" t="s">
        <v>7378</v>
      </c>
      <c r="F1708" s="247">
        <v>27616</v>
      </c>
      <c r="G1708" s="121" t="s">
        <v>7379</v>
      </c>
      <c r="H1708" s="121" t="s">
        <v>12857</v>
      </c>
      <c r="I1708" s="121" t="s">
        <v>1606</v>
      </c>
      <c r="J1708" s="121" t="s">
        <v>73</v>
      </c>
      <c r="K1708" s="121" t="s">
        <v>7380</v>
      </c>
      <c r="L1708" s="121" t="s">
        <v>73</v>
      </c>
      <c r="M1708" s="121" t="s">
        <v>73</v>
      </c>
      <c r="N1708" s="121" t="s">
        <v>73</v>
      </c>
      <c r="O1708" s="121" t="s">
        <v>73</v>
      </c>
      <c r="P1708" s="121" t="s">
        <v>73</v>
      </c>
      <c r="Q1708" s="121" t="s">
        <v>5483</v>
      </c>
      <c r="R1708" s="121" t="s">
        <v>1813</v>
      </c>
      <c r="S1708" s="121" t="s">
        <v>73</v>
      </c>
      <c r="T1708" s="121" t="s">
        <v>73</v>
      </c>
      <c r="U1708" s="121" t="s">
        <v>73</v>
      </c>
      <c r="V1708" s="121"/>
      <c r="W1708" s="660"/>
      <c r="X1708" s="660"/>
      <c r="Y1708" s="660"/>
      <c r="AA1708" s="122">
        <f t="shared" si="148"/>
        <v>0</v>
      </c>
      <c r="AB1708" s="353">
        <f t="shared" si="149"/>
        <v>716349</v>
      </c>
      <c r="AC1708" s="353">
        <f t="shared" si="150"/>
        <v>0</v>
      </c>
      <c r="AD1708" s="353">
        <f t="shared" si="151"/>
        <v>0</v>
      </c>
      <c r="AE1708" s="353">
        <f t="shared" si="152"/>
        <v>0</v>
      </c>
    </row>
    <row r="1709" spans="1:31" x14ac:dyDescent="0.2">
      <c r="A1709" s="121">
        <v>716350</v>
      </c>
      <c r="B1709" s="121"/>
      <c r="C1709" s="121" t="s">
        <v>2371</v>
      </c>
      <c r="D1709" s="121" t="s">
        <v>421</v>
      </c>
      <c r="E1709" s="121" t="s">
        <v>7381</v>
      </c>
      <c r="F1709" s="247">
        <v>27639</v>
      </c>
      <c r="G1709" s="121" t="s">
        <v>7382</v>
      </c>
      <c r="H1709" s="121" t="s">
        <v>12857</v>
      </c>
      <c r="I1709" s="121" t="s">
        <v>1606</v>
      </c>
      <c r="J1709" s="121" t="s">
        <v>73</v>
      </c>
      <c r="K1709" s="121" t="s">
        <v>7383</v>
      </c>
      <c r="L1709" s="121" t="s">
        <v>73</v>
      </c>
      <c r="M1709" s="121" t="s">
        <v>73</v>
      </c>
      <c r="N1709" s="121" t="s">
        <v>73</v>
      </c>
      <c r="O1709" s="121" t="s">
        <v>73</v>
      </c>
      <c r="P1709" s="121" t="s">
        <v>73</v>
      </c>
      <c r="Q1709" s="121" t="s">
        <v>5483</v>
      </c>
      <c r="R1709" s="121" t="s">
        <v>1813</v>
      </c>
      <c r="S1709" s="121" t="s">
        <v>73</v>
      </c>
      <c r="T1709" s="121" t="s">
        <v>73</v>
      </c>
      <c r="U1709" s="121" t="s">
        <v>73</v>
      </c>
      <c r="V1709" s="121"/>
      <c r="W1709" s="660"/>
      <c r="X1709" s="660"/>
      <c r="Y1709" s="660"/>
      <c r="AA1709" s="122">
        <f t="shared" si="148"/>
        <v>0</v>
      </c>
      <c r="AB1709" s="353">
        <f t="shared" si="149"/>
        <v>716350</v>
      </c>
      <c r="AC1709" s="353">
        <f t="shared" si="150"/>
        <v>0</v>
      </c>
      <c r="AD1709" s="353">
        <f t="shared" si="151"/>
        <v>0</v>
      </c>
      <c r="AE1709" s="353">
        <f t="shared" si="152"/>
        <v>0</v>
      </c>
    </row>
    <row r="1710" spans="1:31" x14ac:dyDescent="0.2">
      <c r="A1710" s="121">
        <v>716351</v>
      </c>
      <c r="B1710" s="121"/>
      <c r="C1710" s="121" t="s">
        <v>2371</v>
      </c>
      <c r="D1710" s="121" t="s">
        <v>421</v>
      </c>
      <c r="E1710" s="121" t="s">
        <v>7384</v>
      </c>
      <c r="F1710" s="247">
        <v>27711</v>
      </c>
      <c r="G1710" s="121" t="s">
        <v>7385</v>
      </c>
      <c r="H1710" s="121" t="s">
        <v>12858</v>
      </c>
      <c r="I1710" s="121" t="s">
        <v>1606</v>
      </c>
      <c r="J1710" s="121" t="s">
        <v>73</v>
      </c>
      <c r="K1710" s="121" t="s">
        <v>7386</v>
      </c>
      <c r="L1710" s="121" t="s">
        <v>73</v>
      </c>
      <c r="M1710" s="121" t="s">
        <v>73</v>
      </c>
      <c r="N1710" s="121" t="s">
        <v>73</v>
      </c>
      <c r="O1710" s="121" t="s">
        <v>73</v>
      </c>
      <c r="P1710" s="121" t="s">
        <v>73</v>
      </c>
      <c r="Q1710" s="121" t="s">
        <v>5483</v>
      </c>
      <c r="R1710" s="121" t="s">
        <v>1813</v>
      </c>
      <c r="S1710" s="121" t="s">
        <v>73</v>
      </c>
      <c r="T1710" s="121" t="s">
        <v>73</v>
      </c>
      <c r="U1710" s="121" t="s">
        <v>73</v>
      </c>
      <c r="V1710" s="121"/>
      <c r="W1710" s="660"/>
      <c r="X1710" s="660"/>
      <c r="Y1710" s="660"/>
      <c r="AA1710" s="122">
        <f t="shared" si="148"/>
        <v>0</v>
      </c>
      <c r="AB1710" s="353">
        <f t="shared" si="149"/>
        <v>716351</v>
      </c>
      <c r="AC1710" s="353">
        <f t="shared" si="150"/>
        <v>0</v>
      </c>
      <c r="AD1710" s="353">
        <f t="shared" si="151"/>
        <v>0</v>
      </c>
      <c r="AE1710" s="353">
        <f t="shared" si="152"/>
        <v>0</v>
      </c>
    </row>
    <row r="1711" spans="1:31" x14ac:dyDescent="0.2">
      <c r="A1711" s="121">
        <v>716352</v>
      </c>
      <c r="B1711" s="121"/>
      <c r="C1711" s="121" t="s">
        <v>2371</v>
      </c>
      <c r="D1711" s="121" t="s">
        <v>421</v>
      </c>
      <c r="E1711" s="121" t="s">
        <v>7387</v>
      </c>
      <c r="F1711" s="247">
        <v>29378</v>
      </c>
      <c r="G1711" s="121" t="s">
        <v>7388</v>
      </c>
      <c r="H1711" s="121" t="s">
        <v>8649</v>
      </c>
      <c r="I1711" s="121" t="s">
        <v>1606</v>
      </c>
      <c r="J1711" s="121" t="s">
        <v>73</v>
      </c>
      <c r="K1711" s="121" t="s">
        <v>7389</v>
      </c>
      <c r="L1711" s="121" t="s">
        <v>73</v>
      </c>
      <c r="M1711" s="121" t="s">
        <v>73</v>
      </c>
      <c r="N1711" s="121" t="s">
        <v>73</v>
      </c>
      <c r="O1711" s="121" t="s">
        <v>73</v>
      </c>
      <c r="P1711" s="121" t="s">
        <v>73</v>
      </c>
      <c r="Q1711" s="121" t="s">
        <v>5483</v>
      </c>
      <c r="R1711" s="121" t="s">
        <v>1813</v>
      </c>
      <c r="S1711" s="121" t="s">
        <v>73</v>
      </c>
      <c r="T1711" s="121" t="s">
        <v>73</v>
      </c>
      <c r="U1711" s="121" t="s">
        <v>73</v>
      </c>
      <c r="V1711" s="121"/>
      <c r="W1711" s="660"/>
      <c r="X1711" s="660"/>
      <c r="Y1711" s="660"/>
      <c r="AA1711" s="122">
        <f t="shared" si="148"/>
        <v>0</v>
      </c>
      <c r="AB1711" s="353">
        <f t="shared" si="149"/>
        <v>716352</v>
      </c>
      <c r="AC1711" s="353">
        <f t="shared" si="150"/>
        <v>0</v>
      </c>
      <c r="AD1711" s="353">
        <f t="shared" si="151"/>
        <v>0</v>
      </c>
      <c r="AE1711" s="353">
        <f t="shared" si="152"/>
        <v>0</v>
      </c>
    </row>
    <row r="1712" spans="1:31" x14ac:dyDescent="0.2">
      <c r="A1712" s="121">
        <v>716353</v>
      </c>
      <c r="B1712" s="121"/>
      <c r="C1712" s="121" t="s">
        <v>2371</v>
      </c>
      <c r="D1712" s="121" t="s">
        <v>421</v>
      </c>
      <c r="E1712" s="121" t="s">
        <v>7390</v>
      </c>
      <c r="F1712" s="247">
        <v>29575</v>
      </c>
      <c r="G1712" s="121" t="s">
        <v>7391</v>
      </c>
      <c r="H1712" s="121" t="s">
        <v>12859</v>
      </c>
      <c r="I1712" s="121" t="s">
        <v>1606</v>
      </c>
      <c r="J1712" s="121" t="s">
        <v>73</v>
      </c>
      <c r="K1712" s="121" t="s">
        <v>7392</v>
      </c>
      <c r="L1712" s="121" t="s">
        <v>73</v>
      </c>
      <c r="M1712" s="121" t="s">
        <v>73</v>
      </c>
      <c r="N1712" s="121" t="s">
        <v>73</v>
      </c>
      <c r="O1712" s="121" t="s">
        <v>73</v>
      </c>
      <c r="P1712" s="121" t="s">
        <v>73</v>
      </c>
      <c r="Q1712" s="121" t="s">
        <v>5483</v>
      </c>
      <c r="R1712" s="121" t="s">
        <v>1813</v>
      </c>
      <c r="S1712" s="121" t="s">
        <v>73</v>
      </c>
      <c r="T1712" s="121" t="s">
        <v>73</v>
      </c>
      <c r="U1712" s="121" t="s">
        <v>73</v>
      </c>
      <c r="V1712" s="121"/>
      <c r="W1712" s="660"/>
      <c r="X1712" s="660"/>
      <c r="Y1712" s="660"/>
      <c r="AA1712" s="122">
        <f t="shared" si="148"/>
        <v>0</v>
      </c>
      <c r="AB1712" s="353">
        <f t="shared" si="149"/>
        <v>716353</v>
      </c>
      <c r="AC1712" s="353">
        <f t="shared" si="150"/>
        <v>0</v>
      </c>
      <c r="AD1712" s="353">
        <f t="shared" si="151"/>
        <v>0</v>
      </c>
      <c r="AE1712" s="353">
        <f t="shared" si="152"/>
        <v>0</v>
      </c>
    </row>
    <row r="1713" spans="1:31" x14ac:dyDescent="0.2">
      <c r="A1713" s="121">
        <v>716354</v>
      </c>
      <c r="B1713" s="121"/>
      <c r="C1713" s="121" t="s">
        <v>2371</v>
      </c>
      <c r="D1713" s="121" t="s">
        <v>421</v>
      </c>
      <c r="E1713" s="121" t="s">
        <v>7393</v>
      </c>
      <c r="F1713" s="247">
        <v>31311</v>
      </c>
      <c r="G1713" s="121" t="s">
        <v>7394</v>
      </c>
      <c r="H1713" s="121" t="s">
        <v>12860</v>
      </c>
      <c r="I1713" s="121" t="s">
        <v>1606</v>
      </c>
      <c r="J1713" s="121" t="s">
        <v>73</v>
      </c>
      <c r="K1713" s="121" t="s">
        <v>7395</v>
      </c>
      <c r="L1713" s="121" t="s">
        <v>73</v>
      </c>
      <c r="M1713" s="121" t="s">
        <v>73</v>
      </c>
      <c r="N1713" s="121" t="s">
        <v>73</v>
      </c>
      <c r="O1713" s="121" t="s">
        <v>73</v>
      </c>
      <c r="P1713" s="121" t="s">
        <v>73</v>
      </c>
      <c r="Q1713" s="121" t="s">
        <v>5483</v>
      </c>
      <c r="R1713" s="121" t="s">
        <v>1813</v>
      </c>
      <c r="S1713" s="121" t="s">
        <v>73</v>
      </c>
      <c r="T1713" s="121" t="s">
        <v>73</v>
      </c>
      <c r="U1713" s="121" t="s">
        <v>73</v>
      </c>
      <c r="V1713" s="121"/>
      <c r="W1713" s="660"/>
      <c r="X1713" s="660"/>
      <c r="Y1713" s="660"/>
      <c r="AA1713" s="122">
        <f t="shared" si="148"/>
        <v>0</v>
      </c>
      <c r="AB1713" s="353">
        <f t="shared" si="149"/>
        <v>716354</v>
      </c>
      <c r="AC1713" s="353">
        <f t="shared" si="150"/>
        <v>0</v>
      </c>
      <c r="AD1713" s="353">
        <f t="shared" si="151"/>
        <v>0</v>
      </c>
      <c r="AE1713" s="353">
        <f t="shared" si="152"/>
        <v>0</v>
      </c>
    </row>
    <row r="1714" spans="1:31" x14ac:dyDescent="0.2">
      <c r="A1714" s="121">
        <v>716355</v>
      </c>
      <c r="B1714" s="121"/>
      <c r="C1714" s="121" t="s">
        <v>2371</v>
      </c>
      <c r="D1714" s="121" t="s">
        <v>421</v>
      </c>
      <c r="E1714" s="121" t="s">
        <v>7396</v>
      </c>
      <c r="F1714" s="247">
        <v>31712</v>
      </c>
      <c r="G1714" s="121" t="s">
        <v>7397</v>
      </c>
      <c r="H1714" s="121" t="s">
        <v>12861</v>
      </c>
      <c r="I1714" s="121" t="s">
        <v>1606</v>
      </c>
      <c r="J1714" s="121" t="s">
        <v>73</v>
      </c>
      <c r="K1714" s="121" t="s">
        <v>7398</v>
      </c>
      <c r="L1714" s="121" t="s">
        <v>73</v>
      </c>
      <c r="M1714" s="121" t="s">
        <v>73</v>
      </c>
      <c r="N1714" s="121" t="s">
        <v>73</v>
      </c>
      <c r="O1714" s="121" t="s">
        <v>73</v>
      </c>
      <c r="P1714" s="121" t="s">
        <v>73</v>
      </c>
      <c r="Q1714" s="121" t="s">
        <v>5483</v>
      </c>
      <c r="R1714" s="121" t="s">
        <v>1813</v>
      </c>
      <c r="S1714" s="121" t="s">
        <v>73</v>
      </c>
      <c r="T1714" s="121" t="s">
        <v>73</v>
      </c>
      <c r="U1714" s="121" t="s">
        <v>73</v>
      </c>
      <c r="V1714" s="121"/>
      <c r="W1714" s="660"/>
      <c r="X1714" s="660"/>
      <c r="Y1714" s="660"/>
      <c r="AA1714" s="122">
        <f t="shared" si="148"/>
        <v>0</v>
      </c>
      <c r="AB1714" s="353">
        <f t="shared" si="149"/>
        <v>716355</v>
      </c>
      <c r="AC1714" s="353">
        <f t="shared" si="150"/>
        <v>0</v>
      </c>
      <c r="AD1714" s="353">
        <f t="shared" si="151"/>
        <v>0</v>
      </c>
      <c r="AE1714" s="353">
        <f t="shared" si="152"/>
        <v>0</v>
      </c>
    </row>
    <row r="1715" spans="1:31" x14ac:dyDescent="0.2">
      <c r="A1715" s="121">
        <v>716356</v>
      </c>
      <c r="B1715" s="121"/>
      <c r="C1715" s="121" t="s">
        <v>2371</v>
      </c>
      <c r="D1715" s="121" t="s">
        <v>422</v>
      </c>
      <c r="E1715" s="121" t="s">
        <v>7399</v>
      </c>
      <c r="F1715" s="247">
        <v>32289</v>
      </c>
      <c r="G1715" s="121" t="s">
        <v>7400</v>
      </c>
      <c r="H1715" s="121" t="s">
        <v>12862</v>
      </c>
      <c r="I1715" s="121" t="s">
        <v>1606</v>
      </c>
      <c r="J1715" s="121" t="s">
        <v>73</v>
      </c>
      <c r="K1715" s="121" t="s">
        <v>7401</v>
      </c>
      <c r="L1715" s="121" t="s">
        <v>73</v>
      </c>
      <c r="M1715" s="121" t="s">
        <v>73</v>
      </c>
      <c r="N1715" s="121" t="s">
        <v>73</v>
      </c>
      <c r="O1715" s="121" t="s">
        <v>73</v>
      </c>
      <c r="P1715" s="121" t="s">
        <v>73</v>
      </c>
      <c r="Q1715" s="121" t="s">
        <v>5483</v>
      </c>
      <c r="R1715" s="121" t="s">
        <v>1813</v>
      </c>
      <c r="S1715" s="121" t="s">
        <v>73</v>
      </c>
      <c r="T1715" s="121" t="s">
        <v>73</v>
      </c>
      <c r="U1715" s="121" t="s">
        <v>73</v>
      </c>
      <c r="V1715" s="121"/>
      <c r="W1715" s="660"/>
      <c r="X1715" s="660"/>
      <c r="Y1715" s="660"/>
      <c r="AA1715" s="122">
        <f t="shared" si="148"/>
        <v>0</v>
      </c>
      <c r="AB1715" s="353">
        <f t="shared" si="149"/>
        <v>716356</v>
      </c>
      <c r="AC1715" s="353">
        <f t="shared" si="150"/>
        <v>0</v>
      </c>
      <c r="AD1715" s="353">
        <f t="shared" si="151"/>
        <v>0</v>
      </c>
      <c r="AE1715" s="353">
        <f t="shared" si="152"/>
        <v>0</v>
      </c>
    </row>
    <row r="1716" spans="1:31" x14ac:dyDescent="0.2">
      <c r="A1716" s="121">
        <v>716357</v>
      </c>
      <c r="B1716" s="121"/>
      <c r="C1716" s="121" t="s">
        <v>2366</v>
      </c>
      <c r="D1716" s="121" t="s">
        <v>422</v>
      </c>
      <c r="E1716" s="121" t="s">
        <v>7402</v>
      </c>
      <c r="F1716" s="247">
        <v>32369</v>
      </c>
      <c r="G1716" s="121" t="s">
        <v>7403</v>
      </c>
      <c r="H1716" s="121" t="s">
        <v>6671</v>
      </c>
      <c r="I1716" s="121" t="s">
        <v>1606</v>
      </c>
      <c r="J1716" s="121" t="s">
        <v>7404</v>
      </c>
      <c r="K1716" s="121" t="s">
        <v>7404</v>
      </c>
      <c r="L1716" s="121" t="s">
        <v>73</v>
      </c>
      <c r="M1716" s="121" t="s">
        <v>73</v>
      </c>
      <c r="N1716" s="121" t="s">
        <v>73</v>
      </c>
      <c r="O1716" s="121" t="s">
        <v>73</v>
      </c>
      <c r="P1716" s="121" t="s">
        <v>73</v>
      </c>
      <c r="Q1716" s="121" t="s">
        <v>5483</v>
      </c>
      <c r="R1716" s="121" t="s">
        <v>1813</v>
      </c>
      <c r="S1716" s="121" t="s">
        <v>73</v>
      </c>
      <c r="T1716" s="121" t="s">
        <v>73</v>
      </c>
      <c r="U1716" s="121" t="s">
        <v>73</v>
      </c>
      <c r="V1716" s="121"/>
      <c r="W1716" s="660"/>
      <c r="X1716" s="660"/>
      <c r="Y1716" s="660"/>
      <c r="AA1716" s="122">
        <f t="shared" si="148"/>
        <v>0</v>
      </c>
      <c r="AB1716" s="353">
        <f t="shared" si="149"/>
        <v>716357</v>
      </c>
      <c r="AC1716" s="353">
        <f t="shared" si="150"/>
        <v>0</v>
      </c>
      <c r="AD1716" s="353">
        <f t="shared" si="151"/>
        <v>0</v>
      </c>
      <c r="AE1716" s="353">
        <f t="shared" si="152"/>
        <v>0</v>
      </c>
    </row>
    <row r="1717" spans="1:31" x14ac:dyDescent="0.2">
      <c r="A1717" s="121">
        <v>716358</v>
      </c>
      <c r="B1717" s="121"/>
      <c r="C1717" s="121" t="s">
        <v>2371</v>
      </c>
      <c r="D1717" s="121" t="s">
        <v>422</v>
      </c>
      <c r="E1717" s="121" t="s">
        <v>7405</v>
      </c>
      <c r="F1717" s="247">
        <v>32423</v>
      </c>
      <c r="G1717" s="121" t="s">
        <v>7406</v>
      </c>
      <c r="H1717" s="121" t="s">
        <v>6671</v>
      </c>
      <c r="I1717" s="121" t="s">
        <v>1606</v>
      </c>
      <c r="J1717" s="121" t="s">
        <v>73</v>
      </c>
      <c r="K1717" s="121" t="s">
        <v>7407</v>
      </c>
      <c r="L1717" s="121" t="s">
        <v>73</v>
      </c>
      <c r="M1717" s="121" t="s">
        <v>73</v>
      </c>
      <c r="N1717" s="121" t="s">
        <v>73</v>
      </c>
      <c r="O1717" s="121" t="s">
        <v>73</v>
      </c>
      <c r="P1717" s="121" t="s">
        <v>73</v>
      </c>
      <c r="Q1717" s="121" t="s">
        <v>5483</v>
      </c>
      <c r="R1717" s="121" t="s">
        <v>1813</v>
      </c>
      <c r="S1717" s="121" t="s">
        <v>73</v>
      </c>
      <c r="T1717" s="121" t="s">
        <v>73</v>
      </c>
      <c r="U1717" s="121" t="s">
        <v>73</v>
      </c>
      <c r="V1717" s="121"/>
      <c r="W1717" s="660"/>
      <c r="X1717" s="660"/>
      <c r="Y1717" s="660"/>
      <c r="AA1717" s="122">
        <f t="shared" si="148"/>
        <v>0</v>
      </c>
      <c r="AB1717" s="353">
        <f t="shared" si="149"/>
        <v>716358</v>
      </c>
      <c r="AC1717" s="353">
        <f t="shared" si="150"/>
        <v>0</v>
      </c>
      <c r="AD1717" s="353">
        <f t="shared" si="151"/>
        <v>0</v>
      </c>
      <c r="AE1717" s="353">
        <f t="shared" si="152"/>
        <v>0</v>
      </c>
    </row>
    <row r="1718" spans="1:31" x14ac:dyDescent="0.2">
      <c r="A1718" s="121">
        <v>716359</v>
      </c>
      <c r="B1718" s="121"/>
      <c r="C1718" s="121" t="s">
        <v>2371</v>
      </c>
      <c r="D1718" s="121" t="s">
        <v>422</v>
      </c>
      <c r="E1718" s="121" t="s">
        <v>7408</v>
      </c>
      <c r="F1718" s="247">
        <v>32479</v>
      </c>
      <c r="G1718" s="121" t="s">
        <v>7409</v>
      </c>
      <c r="H1718" s="121" t="s">
        <v>6671</v>
      </c>
      <c r="I1718" s="121" t="s">
        <v>1606</v>
      </c>
      <c r="J1718" s="121" t="s">
        <v>73</v>
      </c>
      <c r="K1718" s="121" t="s">
        <v>7410</v>
      </c>
      <c r="L1718" s="121" t="s">
        <v>73</v>
      </c>
      <c r="M1718" s="121" t="s">
        <v>73</v>
      </c>
      <c r="N1718" s="121" t="s">
        <v>73</v>
      </c>
      <c r="O1718" s="121" t="s">
        <v>73</v>
      </c>
      <c r="P1718" s="121" t="s">
        <v>73</v>
      </c>
      <c r="Q1718" s="121" t="s">
        <v>5483</v>
      </c>
      <c r="R1718" s="121" t="s">
        <v>1813</v>
      </c>
      <c r="S1718" s="121" t="s">
        <v>73</v>
      </c>
      <c r="T1718" s="121" t="s">
        <v>73</v>
      </c>
      <c r="U1718" s="121" t="s">
        <v>73</v>
      </c>
      <c r="V1718" s="121"/>
      <c r="W1718" s="660"/>
      <c r="X1718" s="660"/>
      <c r="Y1718" s="660"/>
      <c r="AA1718" s="122">
        <f t="shared" si="148"/>
        <v>0</v>
      </c>
      <c r="AB1718" s="353">
        <f t="shared" si="149"/>
        <v>716359</v>
      </c>
      <c r="AC1718" s="353">
        <f t="shared" si="150"/>
        <v>0</v>
      </c>
      <c r="AD1718" s="353">
        <f t="shared" si="151"/>
        <v>0</v>
      </c>
      <c r="AE1718" s="353">
        <f t="shared" si="152"/>
        <v>0</v>
      </c>
    </row>
    <row r="1719" spans="1:31" x14ac:dyDescent="0.2">
      <c r="A1719" s="121">
        <v>716360</v>
      </c>
      <c r="B1719" s="121"/>
      <c r="C1719" s="121" t="s">
        <v>2371</v>
      </c>
      <c r="D1719" s="121" t="s">
        <v>422</v>
      </c>
      <c r="E1719" s="121" t="s">
        <v>7411</v>
      </c>
      <c r="F1719" s="247">
        <v>32602</v>
      </c>
      <c r="G1719" s="121" t="s">
        <v>7412</v>
      </c>
      <c r="H1719" s="121" t="s">
        <v>12862</v>
      </c>
      <c r="I1719" s="121" t="s">
        <v>1606</v>
      </c>
      <c r="J1719" s="121" t="s">
        <v>73</v>
      </c>
      <c r="K1719" s="121" t="s">
        <v>7413</v>
      </c>
      <c r="L1719" s="121" t="s">
        <v>73</v>
      </c>
      <c r="M1719" s="121" t="s">
        <v>73</v>
      </c>
      <c r="N1719" s="121" t="s">
        <v>73</v>
      </c>
      <c r="O1719" s="121" t="s">
        <v>73</v>
      </c>
      <c r="P1719" s="121" t="s">
        <v>73</v>
      </c>
      <c r="Q1719" s="121" t="s">
        <v>5483</v>
      </c>
      <c r="R1719" s="121" t="s">
        <v>1813</v>
      </c>
      <c r="S1719" s="121" t="s">
        <v>73</v>
      </c>
      <c r="T1719" s="121" t="s">
        <v>73</v>
      </c>
      <c r="U1719" s="121" t="s">
        <v>73</v>
      </c>
      <c r="V1719" s="121"/>
      <c r="W1719" s="660"/>
      <c r="X1719" s="660"/>
      <c r="Y1719" s="660"/>
      <c r="AA1719" s="122">
        <f t="shared" si="148"/>
        <v>0</v>
      </c>
      <c r="AB1719" s="353">
        <f t="shared" si="149"/>
        <v>716360</v>
      </c>
      <c r="AC1719" s="353">
        <f t="shared" si="150"/>
        <v>0</v>
      </c>
      <c r="AD1719" s="353">
        <f t="shared" si="151"/>
        <v>0</v>
      </c>
      <c r="AE1719" s="353">
        <f t="shared" si="152"/>
        <v>0</v>
      </c>
    </row>
    <row r="1720" spans="1:31" x14ac:dyDescent="0.2">
      <c r="A1720" s="121">
        <v>716361</v>
      </c>
      <c r="B1720" s="121"/>
      <c r="C1720" s="121" t="s">
        <v>2371</v>
      </c>
      <c r="D1720" s="121" t="s">
        <v>422</v>
      </c>
      <c r="E1720" s="121" t="s">
        <v>7243</v>
      </c>
      <c r="F1720" s="247">
        <v>33142</v>
      </c>
      <c r="G1720" s="121" t="s">
        <v>7414</v>
      </c>
      <c r="H1720" s="121" t="s">
        <v>12847</v>
      </c>
      <c r="I1720" s="121" t="s">
        <v>1606</v>
      </c>
      <c r="J1720" s="121" t="s">
        <v>73</v>
      </c>
      <c r="K1720" s="121" t="s">
        <v>7244</v>
      </c>
      <c r="L1720" s="121" t="s">
        <v>73</v>
      </c>
      <c r="M1720" s="121" t="s">
        <v>73</v>
      </c>
      <c r="N1720" s="121" t="s">
        <v>73</v>
      </c>
      <c r="O1720" s="121" t="s">
        <v>73</v>
      </c>
      <c r="P1720" s="121" t="s">
        <v>73</v>
      </c>
      <c r="Q1720" s="121" t="s">
        <v>5483</v>
      </c>
      <c r="R1720" s="121" t="s">
        <v>1813</v>
      </c>
      <c r="S1720" s="121" t="s">
        <v>73</v>
      </c>
      <c r="T1720" s="121" t="s">
        <v>73</v>
      </c>
      <c r="U1720" s="121" t="s">
        <v>73</v>
      </c>
      <c r="V1720" s="121"/>
      <c r="W1720" s="660"/>
      <c r="X1720" s="660"/>
      <c r="Y1720" s="660"/>
      <c r="AA1720" s="122">
        <f t="shared" si="148"/>
        <v>0</v>
      </c>
      <c r="AB1720" s="353">
        <f t="shared" si="149"/>
        <v>716361</v>
      </c>
      <c r="AC1720" s="353">
        <f t="shared" si="150"/>
        <v>0</v>
      </c>
      <c r="AD1720" s="353">
        <f t="shared" si="151"/>
        <v>0</v>
      </c>
      <c r="AE1720" s="353">
        <f t="shared" si="152"/>
        <v>0</v>
      </c>
    </row>
    <row r="1721" spans="1:31" x14ac:dyDescent="0.2">
      <c r="A1721" s="121">
        <v>716362</v>
      </c>
      <c r="B1721" s="121"/>
      <c r="C1721" s="121" t="s">
        <v>2371</v>
      </c>
      <c r="D1721" s="121" t="s">
        <v>422</v>
      </c>
      <c r="E1721" s="121" t="s">
        <v>7415</v>
      </c>
      <c r="F1721" s="247">
        <v>33415</v>
      </c>
      <c r="G1721" s="121" t="s">
        <v>7416</v>
      </c>
      <c r="H1721" s="121" t="s">
        <v>5011</v>
      </c>
      <c r="I1721" s="121" t="s">
        <v>1606</v>
      </c>
      <c r="J1721" s="121" t="s">
        <v>73</v>
      </c>
      <c r="K1721" s="121" t="s">
        <v>7417</v>
      </c>
      <c r="L1721" s="121" t="s">
        <v>73</v>
      </c>
      <c r="M1721" s="121" t="s">
        <v>73</v>
      </c>
      <c r="N1721" s="121" t="s">
        <v>73</v>
      </c>
      <c r="O1721" s="121" t="s">
        <v>73</v>
      </c>
      <c r="P1721" s="121" t="s">
        <v>73</v>
      </c>
      <c r="Q1721" s="121" t="s">
        <v>5483</v>
      </c>
      <c r="R1721" s="121" t="s">
        <v>1813</v>
      </c>
      <c r="S1721" s="121" t="s">
        <v>73</v>
      </c>
      <c r="T1721" s="121" t="s">
        <v>73</v>
      </c>
      <c r="U1721" s="121" t="s">
        <v>73</v>
      </c>
      <c r="V1721" s="121"/>
      <c r="W1721" s="660"/>
      <c r="X1721" s="660"/>
      <c r="Y1721" s="660"/>
      <c r="AA1721" s="122">
        <f t="shared" si="148"/>
        <v>0</v>
      </c>
      <c r="AB1721" s="353">
        <f t="shared" si="149"/>
        <v>716362</v>
      </c>
      <c r="AC1721" s="353">
        <f t="shared" si="150"/>
        <v>0</v>
      </c>
      <c r="AD1721" s="353">
        <f t="shared" si="151"/>
        <v>0</v>
      </c>
      <c r="AE1721" s="353">
        <f t="shared" si="152"/>
        <v>0</v>
      </c>
    </row>
    <row r="1722" spans="1:31" x14ac:dyDescent="0.2">
      <c r="A1722" s="121">
        <v>716363</v>
      </c>
      <c r="B1722" s="121"/>
      <c r="C1722" s="121" t="s">
        <v>2371</v>
      </c>
      <c r="D1722" s="121" t="s">
        <v>419</v>
      </c>
      <c r="E1722" s="121" t="s">
        <v>7418</v>
      </c>
      <c r="F1722" s="247">
        <v>35619</v>
      </c>
      <c r="G1722" s="121" t="s">
        <v>7419</v>
      </c>
      <c r="H1722" s="121" t="s">
        <v>12863</v>
      </c>
      <c r="I1722" s="121" t="s">
        <v>1606</v>
      </c>
      <c r="J1722" s="121" t="s">
        <v>73</v>
      </c>
      <c r="K1722" s="121" t="s">
        <v>7420</v>
      </c>
      <c r="L1722" s="121" t="s">
        <v>73</v>
      </c>
      <c r="M1722" s="121" t="s">
        <v>73</v>
      </c>
      <c r="N1722" s="121" t="s">
        <v>73</v>
      </c>
      <c r="O1722" s="121" t="s">
        <v>73</v>
      </c>
      <c r="P1722" s="121" t="s">
        <v>73</v>
      </c>
      <c r="Q1722" s="121" t="s">
        <v>5483</v>
      </c>
      <c r="R1722" s="121" t="s">
        <v>1813</v>
      </c>
      <c r="S1722" s="121" t="s">
        <v>73</v>
      </c>
      <c r="T1722" s="121" t="s">
        <v>73</v>
      </c>
      <c r="U1722" s="121" t="s">
        <v>73</v>
      </c>
      <c r="V1722" s="121"/>
      <c r="W1722" s="660"/>
      <c r="X1722" s="660"/>
      <c r="Y1722" s="660"/>
      <c r="AA1722" s="122">
        <f t="shared" si="148"/>
        <v>0</v>
      </c>
      <c r="AB1722" s="353">
        <f t="shared" si="149"/>
        <v>716363</v>
      </c>
      <c r="AC1722" s="353">
        <f t="shared" si="150"/>
        <v>0</v>
      </c>
      <c r="AD1722" s="353">
        <f t="shared" si="151"/>
        <v>0</v>
      </c>
      <c r="AE1722" s="353">
        <f t="shared" si="152"/>
        <v>0</v>
      </c>
    </row>
    <row r="1723" spans="1:31" x14ac:dyDescent="0.2">
      <c r="A1723" s="121">
        <v>716364</v>
      </c>
      <c r="B1723" s="121"/>
      <c r="C1723" s="121" t="s">
        <v>2371</v>
      </c>
      <c r="D1723" s="121" t="s">
        <v>419</v>
      </c>
      <c r="E1723" s="121" t="s">
        <v>7421</v>
      </c>
      <c r="F1723" s="247">
        <v>36205</v>
      </c>
      <c r="G1723" s="121" t="s">
        <v>7422</v>
      </c>
      <c r="H1723" s="121" t="s">
        <v>5506</v>
      </c>
      <c r="I1723" s="121" t="s">
        <v>1606</v>
      </c>
      <c r="J1723" s="121" t="s">
        <v>73</v>
      </c>
      <c r="K1723" s="121" t="s">
        <v>7423</v>
      </c>
      <c r="L1723" s="121" t="s">
        <v>73</v>
      </c>
      <c r="M1723" s="121" t="s">
        <v>73</v>
      </c>
      <c r="N1723" s="121" t="s">
        <v>73</v>
      </c>
      <c r="O1723" s="121" t="s">
        <v>73</v>
      </c>
      <c r="P1723" s="121" t="s">
        <v>73</v>
      </c>
      <c r="Q1723" s="121" t="s">
        <v>5483</v>
      </c>
      <c r="R1723" s="121" t="s">
        <v>1813</v>
      </c>
      <c r="S1723" s="121" t="s">
        <v>73</v>
      </c>
      <c r="T1723" s="121" t="s">
        <v>73</v>
      </c>
      <c r="U1723" s="121" t="s">
        <v>73</v>
      </c>
      <c r="V1723" s="121"/>
      <c r="W1723" s="660"/>
      <c r="X1723" s="660"/>
      <c r="Y1723" s="660"/>
      <c r="AA1723" s="122">
        <f t="shared" si="148"/>
        <v>0</v>
      </c>
      <c r="AB1723" s="353">
        <f t="shared" si="149"/>
        <v>716364</v>
      </c>
      <c r="AC1723" s="353">
        <f t="shared" si="150"/>
        <v>0</v>
      </c>
      <c r="AD1723" s="353">
        <f t="shared" si="151"/>
        <v>0</v>
      </c>
      <c r="AE1723" s="353">
        <f t="shared" si="152"/>
        <v>0</v>
      </c>
    </row>
    <row r="1724" spans="1:31" x14ac:dyDescent="0.2">
      <c r="A1724" s="121">
        <v>716365</v>
      </c>
      <c r="B1724" s="121"/>
      <c r="C1724" s="121" t="s">
        <v>2371</v>
      </c>
      <c r="D1724" s="121" t="s">
        <v>419</v>
      </c>
      <c r="E1724" s="121" t="s">
        <v>7424</v>
      </c>
      <c r="F1724" s="247">
        <v>37284</v>
      </c>
      <c r="G1724" s="121" t="s">
        <v>7425</v>
      </c>
      <c r="H1724" s="121" t="s">
        <v>5506</v>
      </c>
      <c r="I1724" s="121" t="s">
        <v>1606</v>
      </c>
      <c r="J1724" s="121" t="s">
        <v>73</v>
      </c>
      <c r="K1724" s="121" t="s">
        <v>7426</v>
      </c>
      <c r="L1724" s="121" t="s">
        <v>73</v>
      </c>
      <c r="M1724" s="121" t="s">
        <v>73</v>
      </c>
      <c r="N1724" s="121" t="s">
        <v>73</v>
      </c>
      <c r="O1724" s="121" t="s">
        <v>73</v>
      </c>
      <c r="P1724" s="121" t="s">
        <v>73</v>
      </c>
      <c r="Q1724" s="121" t="s">
        <v>5483</v>
      </c>
      <c r="R1724" s="121" t="s">
        <v>1813</v>
      </c>
      <c r="S1724" s="121" t="s">
        <v>73</v>
      </c>
      <c r="T1724" s="121" t="s">
        <v>73</v>
      </c>
      <c r="U1724" s="121" t="s">
        <v>73</v>
      </c>
      <c r="V1724" s="121"/>
      <c r="W1724" s="660"/>
      <c r="X1724" s="660"/>
      <c r="Y1724" s="660"/>
      <c r="AA1724" s="122">
        <f t="shared" si="148"/>
        <v>0</v>
      </c>
      <c r="AB1724" s="353">
        <f t="shared" si="149"/>
        <v>716365</v>
      </c>
      <c r="AC1724" s="353">
        <f t="shared" si="150"/>
        <v>0</v>
      </c>
      <c r="AD1724" s="353">
        <f t="shared" si="151"/>
        <v>0</v>
      </c>
      <c r="AE1724" s="353">
        <f t="shared" si="152"/>
        <v>0</v>
      </c>
    </row>
    <row r="1725" spans="1:31" x14ac:dyDescent="0.2">
      <c r="A1725" s="121">
        <v>716367</v>
      </c>
      <c r="B1725" s="121"/>
      <c r="C1725" s="121" t="s">
        <v>2371</v>
      </c>
      <c r="D1725" s="121" t="s">
        <v>421</v>
      </c>
      <c r="E1725" s="121" t="s">
        <v>6264</v>
      </c>
      <c r="F1725" s="247">
        <v>38110</v>
      </c>
      <c r="G1725" s="121" t="s">
        <v>7427</v>
      </c>
      <c r="H1725" s="121" t="s">
        <v>73</v>
      </c>
      <c r="I1725" s="121" t="s">
        <v>1606</v>
      </c>
      <c r="J1725" s="121" t="s">
        <v>73</v>
      </c>
      <c r="K1725" s="121" t="s">
        <v>7428</v>
      </c>
      <c r="L1725" s="121" t="s">
        <v>73</v>
      </c>
      <c r="M1725" s="121" t="s">
        <v>73</v>
      </c>
      <c r="N1725" s="121" t="s">
        <v>73</v>
      </c>
      <c r="O1725" s="121" t="s">
        <v>73</v>
      </c>
      <c r="P1725" s="121" t="s">
        <v>73</v>
      </c>
      <c r="Q1725" s="121" t="s">
        <v>5483</v>
      </c>
      <c r="R1725" s="121" t="s">
        <v>1813</v>
      </c>
      <c r="S1725" s="121" t="s">
        <v>73</v>
      </c>
      <c r="T1725" s="121" t="s">
        <v>73</v>
      </c>
      <c r="U1725" s="121" t="s">
        <v>73</v>
      </c>
      <c r="V1725" s="121"/>
      <c r="W1725" s="660"/>
      <c r="X1725" s="660"/>
      <c r="Y1725" s="660"/>
      <c r="AA1725" s="122">
        <f t="shared" si="148"/>
        <v>0</v>
      </c>
      <c r="AB1725" s="353">
        <f t="shared" si="149"/>
        <v>716367</v>
      </c>
      <c r="AC1725" s="353">
        <f t="shared" si="150"/>
        <v>0</v>
      </c>
      <c r="AD1725" s="353">
        <f t="shared" si="151"/>
        <v>0</v>
      </c>
      <c r="AE1725" s="353">
        <f t="shared" si="152"/>
        <v>0</v>
      </c>
    </row>
    <row r="1726" spans="1:31" x14ac:dyDescent="0.2">
      <c r="A1726" s="121">
        <v>716368</v>
      </c>
      <c r="B1726" s="121"/>
      <c r="C1726" s="121" t="s">
        <v>2371</v>
      </c>
      <c r="D1726" s="121" t="s">
        <v>421</v>
      </c>
      <c r="E1726" s="121" t="s">
        <v>7429</v>
      </c>
      <c r="F1726" s="247">
        <v>38275</v>
      </c>
      <c r="G1726" s="121" t="s">
        <v>7430</v>
      </c>
      <c r="H1726" s="121" t="s">
        <v>2084</v>
      </c>
      <c r="I1726" s="121" t="s">
        <v>1606</v>
      </c>
      <c r="J1726" s="121" t="s">
        <v>73</v>
      </c>
      <c r="K1726" s="121" t="s">
        <v>7431</v>
      </c>
      <c r="L1726" s="121" t="s">
        <v>73</v>
      </c>
      <c r="M1726" s="121" t="s">
        <v>73</v>
      </c>
      <c r="N1726" s="121" t="s">
        <v>73</v>
      </c>
      <c r="O1726" s="121" t="s">
        <v>73</v>
      </c>
      <c r="P1726" s="121" t="s">
        <v>73</v>
      </c>
      <c r="Q1726" s="121" t="s">
        <v>5483</v>
      </c>
      <c r="R1726" s="121" t="s">
        <v>1813</v>
      </c>
      <c r="S1726" s="121" t="s">
        <v>73</v>
      </c>
      <c r="T1726" s="121" t="s">
        <v>73</v>
      </c>
      <c r="U1726" s="121" t="s">
        <v>73</v>
      </c>
      <c r="V1726" s="121"/>
      <c r="W1726" s="660"/>
      <c r="X1726" s="660"/>
      <c r="Y1726" s="660"/>
      <c r="AA1726" s="122">
        <f t="shared" si="148"/>
        <v>0</v>
      </c>
      <c r="AB1726" s="353">
        <f t="shared" si="149"/>
        <v>716368</v>
      </c>
      <c r="AC1726" s="353">
        <f t="shared" si="150"/>
        <v>0</v>
      </c>
      <c r="AD1726" s="353">
        <f t="shared" si="151"/>
        <v>0</v>
      </c>
      <c r="AE1726" s="353">
        <f t="shared" si="152"/>
        <v>0</v>
      </c>
    </row>
    <row r="1727" spans="1:31" x14ac:dyDescent="0.2">
      <c r="A1727" s="121">
        <v>716369</v>
      </c>
      <c r="B1727" s="121"/>
      <c r="C1727" s="121" t="s">
        <v>2371</v>
      </c>
      <c r="D1727" s="121" t="s">
        <v>426</v>
      </c>
      <c r="E1727" s="121" t="s">
        <v>7432</v>
      </c>
      <c r="F1727" s="247">
        <v>39218</v>
      </c>
      <c r="G1727" s="121" t="s">
        <v>7433</v>
      </c>
      <c r="H1727" s="121" t="s">
        <v>2103</v>
      </c>
      <c r="I1727" s="121" t="s">
        <v>1606</v>
      </c>
      <c r="J1727" s="121" t="s">
        <v>73</v>
      </c>
      <c r="K1727" s="121" t="s">
        <v>7434</v>
      </c>
      <c r="L1727" s="121" t="s">
        <v>73</v>
      </c>
      <c r="M1727" s="121" t="s">
        <v>73</v>
      </c>
      <c r="N1727" s="121" t="s">
        <v>73</v>
      </c>
      <c r="O1727" s="121" t="s">
        <v>73</v>
      </c>
      <c r="P1727" s="121" t="s">
        <v>73</v>
      </c>
      <c r="Q1727" s="121" t="s">
        <v>5483</v>
      </c>
      <c r="R1727" s="121" t="s">
        <v>1813</v>
      </c>
      <c r="S1727" s="121" t="s">
        <v>73</v>
      </c>
      <c r="T1727" s="121" t="s">
        <v>73</v>
      </c>
      <c r="U1727" s="121" t="s">
        <v>73</v>
      </c>
      <c r="V1727" s="121"/>
      <c r="W1727" s="660"/>
      <c r="X1727" s="660"/>
      <c r="Y1727" s="660"/>
      <c r="AA1727" s="122">
        <f t="shared" si="148"/>
        <v>0</v>
      </c>
      <c r="AB1727" s="353">
        <f t="shared" si="149"/>
        <v>716369</v>
      </c>
      <c r="AC1727" s="353">
        <f t="shared" si="150"/>
        <v>0</v>
      </c>
      <c r="AD1727" s="353">
        <f t="shared" si="151"/>
        <v>0</v>
      </c>
      <c r="AE1727" s="353">
        <f t="shared" si="152"/>
        <v>0</v>
      </c>
    </row>
    <row r="1728" spans="1:31" x14ac:dyDescent="0.2">
      <c r="A1728" s="121">
        <v>716370</v>
      </c>
      <c r="B1728" s="121"/>
      <c r="C1728" s="121" t="s">
        <v>2371</v>
      </c>
      <c r="D1728" s="121" t="s">
        <v>426</v>
      </c>
      <c r="E1728" s="121" t="s">
        <v>7435</v>
      </c>
      <c r="F1728" s="247">
        <v>39291</v>
      </c>
      <c r="G1728" s="121" t="s">
        <v>7436</v>
      </c>
      <c r="H1728" s="121" t="s">
        <v>2151</v>
      </c>
      <c r="I1728" s="121" t="s">
        <v>1606</v>
      </c>
      <c r="J1728" s="121" t="s">
        <v>73</v>
      </c>
      <c r="K1728" s="121" t="s">
        <v>7437</v>
      </c>
      <c r="L1728" s="121" t="s">
        <v>73</v>
      </c>
      <c r="M1728" s="121" t="s">
        <v>73</v>
      </c>
      <c r="N1728" s="121" t="s">
        <v>73</v>
      </c>
      <c r="O1728" s="121" t="s">
        <v>73</v>
      </c>
      <c r="P1728" s="121" t="s">
        <v>73</v>
      </c>
      <c r="Q1728" s="121" t="s">
        <v>5483</v>
      </c>
      <c r="R1728" s="121" t="s">
        <v>1813</v>
      </c>
      <c r="S1728" s="121" t="s">
        <v>73</v>
      </c>
      <c r="T1728" s="121" t="s">
        <v>73</v>
      </c>
      <c r="U1728" s="121" t="s">
        <v>73</v>
      </c>
      <c r="V1728" s="121"/>
      <c r="W1728" s="660"/>
      <c r="X1728" s="660"/>
      <c r="Y1728" s="660"/>
      <c r="AA1728" s="122">
        <f t="shared" si="148"/>
        <v>0</v>
      </c>
      <c r="AB1728" s="353">
        <f t="shared" si="149"/>
        <v>716370</v>
      </c>
      <c r="AC1728" s="353">
        <f t="shared" si="150"/>
        <v>0</v>
      </c>
      <c r="AD1728" s="353">
        <f t="shared" si="151"/>
        <v>0</v>
      </c>
      <c r="AE1728" s="353">
        <f t="shared" si="152"/>
        <v>0</v>
      </c>
    </row>
    <row r="1729" spans="1:31" x14ac:dyDescent="0.2">
      <c r="A1729" s="121">
        <v>716371</v>
      </c>
      <c r="B1729" s="121"/>
      <c r="C1729" s="121" t="s">
        <v>2371</v>
      </c>
      <c r="D1729" s="121" t="s">
        <v>426</v>
      </c>
      <c r="E1729" s="121" t="s">
        <v>7438</v>
      </c>
      <c r="F1729" s="247">
        <v>39345</v>
      </c>
      <c r="G1729" s="121" t="s">
        <v>7439</v>
      </c>
      <c r="H1729" s="121" t="s">
        <v>1890</v>
      </c>
      <c r="I1729" s="121" t="s">
        <v>1606</v>
      </c>
      <c r="J1729" s="121" t="s">
        <v>73</v>
      </c>
      <c r="K1729" s="121" t="s">
        <v>7440</v>
      </c>
      <c r="L1729" s="121" t="s">
        <v>73</v>
      </c>
      <c r="M1729" s="121" t="s">
        <v>73</v>
      </c>
      <c r="N1729" s="121" t="s">
        <v>73</v>
      </c>
      <c r="O1729" s="121" t="s">
        <v>73</v>
      </c>
      <c r="P1729" s="121" t="s">
        <v>73</v>
      </c>
      <c r="Q1729" s="121" t="s">
        <v>5483</v>
      </c>
      <c r="R1729" s="121" t="s">
        <v>1813</v>
      </c>
      <c r="S1729" s="121" t="s">
        <v>73</v>
      </c>
      <c r="T1729" s="121" t="s">
        <v>73</v>
      </c>
      <c r="U1729" s="121" t="s">
        <v>73</v>
      </c>
      <c r="V1729" s="121"/>
      <c r="W1729" s="660"/>
      <c r="X1729" s="660"/>
      <c r="Y1729" s="660"/>
      <c r="AA1729" s="122">
        <f t="shared" si="148"/>
        <v>0</v>
      </c>
      <c r="AB1729" s="353">
        <f t="shared" si="149"/>
        <v>716371</v>
      </c>
      <c r="AC1729" s="353">
        <f t="shared" si="150"/>
        <v>0</v>
      </c>
      <c r="AD1729" s="353">
        <f t="shared" si="151"/>
        <v>0</v>
      </c>
      <c r="AE1729" s="353">
        <f t="shared" si="152"/>
        <v>0</v>
      </c>
    </row>
    <row r="1730" spans="1:31" x14ac:dyDescent="0.2">
      <c r="A1730" s="121">
        <v>716373</v>
      </c>
      <c r="B1730" s="121"/>
      <c r="C1730" s="121" t="s">
        <v>2371</v>
      </c>
      <c r="D1730" s="121" t="s">
        <v>422</v>
      </c>
      <c r="E1730" s="121" t="s">
        <v>7443</v>
      </c>
      <c r="F1730" s="247">
        <v>41516</v>
      </c>
      <c r="G1730" s="121" t="s">
        <v>7444</v>
      </c>
      <c r="H1730" s="121" t="s">
        <v>12864</v>
      </c>
      <c r="I1730" s="121" t="s">
        <v>1606</v>
      </c>
      <c r="J1730" s="121" t="s">
        <v>73</v>
      </c>
      <c r="K1730" s="121" t="s">
        <v>7445</v>
      </c>
      <c r="L1730" s="121" t="s">
        <v>73</v>
      </c>
      <c r="M1730" s="121" t="s">
        <v>73</v>
      </c>
      <c r="N1730" s="121" t="s">
        <v>73</v>
      </c>
      <c r="O1730" s="121" t="s">
        <v>73</v>
      </c>
      <c r="P1730" s="121" t="s">
        <v>73</v>
      </c>
      <c r="Q1730" s="121" t="s">
        <v>5483</v>
      </c>
      <c r="R1730" s="121" t="s">
        <v>1813</v>
      </c>
      <c r="S1730" s="121" t="s">
        <v>73</v>
      </c>
      <c r="T1730" s="121" t="s">
        <v>73</v>
      </c>
      <c r="U1730" s="121" t="s">
        <v>73</v>
      </c>
      <c r="V1730" s="121"/>
      <c r="W1730" s="660"/>
      <c r="X1730" s="660"/>
      <c r="Y1730" s="660"/>
      <c r="AA1730" s="122">
        <f t="shared" si="148"/>
        <v>0</v>
      </c>
      <c r="AB1730" s="353">
        <f t="shared" si="149"/>
        <v>716373</v>
      </c>
      <c r="AC1730" s="353">
        <f t="shared" si="150"/>
        <v>0</v>
      </c>
      <c r="AD1730" s="353">
        <f t="shared" si="151"/>
        <v>0</v>
      </c>
      <c r="AE1730" s="353">
        <f t="shared" si="152"/>
        <v>0</v>
      </c>
    </row>
    <row r="1731" spans="1:31" x14ac:dyDescent="0.2">
      <c r="A1731" s="121">
        <v>716374</v>
      </c>
      <c r="B1731" s="121"/>
      <c r="C1731" s="121" t="s">
        <v>2371</v>
      </c>
      <c r="D1731" s="121" t="s">
        <v>422</v>
      </c>
      <c r="E1731" s="121" t="s">
        <v>7446</v>
      </c>
      <c r="F1731" s="247">
        <v>42489</v>
      </c>
      <c r="G1731" s="121" t="s">
        <v>7447</v>
      </c>
      <c r="H1731" s="121" t="s">
        <v>12865</v>
      </c>
      <c r="I1731" s="121" t="s">
        <v>1606</v>
      </c>
      <c r="J1731" s="121" t="s">
        <v>73</v>
      </c>
      <c r="K1731" s="121" t="s">
        <v>7448</v>
      </c>
      <c r="L1731" s="121" t="s">
        <v>73</v>
      </c>
      <c r="M1731" s="121" t="s">
        <v>73</v>
      </c>
      <c r="N1731" s="121" t="s">
        <v>73</v>
      </c>
      <c r="O1731" s="121" t="s">
        <v>73</v>
      </c>
      <c r="P1731" s="121" t="s">
        <v>73</v>
      </c>
      <c r="Q1731" s="121" t="s">
        <v>5483</v>
      </c>
      <c r="R1731" s="121" t="s">
        <v>1813</v>
      </c>
      <c r="S1731" s="121" t="s">
        <v>73</v>
      </c>
      <c r="T1731" s="121" t="s">
        <v>73</v>
      </c>
      <c r="U1731" s="121" t="s">
        <v>73</v>
      </c>
      <c r="V1731" s="121"/>
      <c r="W1731" s="660"/>
      <c r="X1731" s="660"/>
      <c r="Y1731" s="660"/>
      <c r="AA1731" s="122">
        <f t="shared" ref="AA1731:AA1794" si="153">_xlfn.NUMBERVALUE(B1731)</f>
        <v>0</v>
      </c>
      <c r="AB1731" s="353">
        <f t="shared" ref="AB1731:AB1794" si="154">A1731</f>
        <v>716374</v>
      </c>
      <c r="AC1731" s="353">
        <f t="shared" ref="AC1731:AC1794" si="155">W1731</f>
        <v>0</v>
      </c>
      <c r="AD1731" s="353">
        <f t="shared" ref="AD1731:AD1794" si="156">X1731</f>
        <v>0</v>
      </c>
      <c r="AE1731" s="353">
        <f t="shared" ref="AE1731:AE1794" si="157">Y1731</f>
        <v>0</v>
      </c>
    </row>
    <row r="1732" spans="1:31" x14ac:dyDescent="0.2">
      <c r="A1732" s="121">
        <v>716375</v>
      </c>
      <c r="B1732" s="121"/>
      <c r="C1732" s="121" t="s">
        <v>2371</v>
      </c>
      <c r="D1732" s="121" t="s">
        <v>422</v>
      </c>
      <c r="E1732" s="121" t="s">
        <v>7449</v>
      </c>
      <c r="F1732" s="247">
        <v>45665</v>
      </c>
      <c r="G1732" s="121" t="s">
        <v>7450</v>
      </c>
      <c r="H1732" s="121" t="s">
        <v>12866</v>
      </c>
      <c r="I1732" s="121" t="s">
        <v>1606</v>
      </c>
      <c r="J1732" s="121" t="s">
        <v>73</v>
      </c>
      <c r="K1732" s="121" t="s">
        <v>7451</v>
      </c>
      <c r="L1732" s="121" t="s">
        <v>73</v>
      </c>
      <c r="M1732" s="121" t="s">
        <v>73</v>
      </c>
      <c r="N1732" s="121" t="s">
        <v>73</v>
      </c>
      <c r="O1732" s="121" t="s">
        <v>73</v>
      </c>
      <c r="P1732" s="121" t="s">
        <v>73</v>
      </c>
      <c r="Q1732" s="121" t="s">
        <v>5483</v>
      </c>
      <c r="R1732" s="121" t="s">
        <v>1813</v>
      </c>
      <c r="S1732" s="121" t="s">
        <v>73</v>
      </c>
      <c r="T1732" s="121" t="s">
        <v>73</v>
      </c>
      <c r="U1732" s="121" t="s">
        <v>73</v>
      </c>
      <c r="V1732" s="121"/>
      <c r="W1732" s="660"/>
      <c r="X1732" s="660"/>
      <c r="Y1732" s="660"/>
      <c r="AA1732" s="122">
        <f t="shared" si="153"/>
        <v>0</v>
      </c>
      <c r="AB1732" s="353">
        <f t="shared" si="154"/>
        <v>716375</v>
      </c>
      <c r="AC1732" s="353">
        <f t="shared" si="155"/>
        <v>0</v>
      </c>
      <c r="AD1732" s="353">
        <f t="shared" si="156"/>
        <v>0</v>
      </c>
      <c r="AE1732" s="353">
        <f t="shared" si="157"/>
        <v>0</v>
      </c>
    </row>
    <row r="1733" spans="1:31" x14ac:dyDescent="0.2">
      <c r="A1733" s="121">
        <v>716376</v>
      </c>
      <c r="B1733" s="121"/>
      <c r="C1733" s="121" t="s">
        <v>2371</v>
      </c>
      <c r="D1733" s="121" t="s">
        <v>422</v>
      </c>
      <c r="E1733" s="121" t="s">
        <v>7452</v>
      </c>
      <c r="F1733" s="247">
        <v>46286</v>
      </c>
      <c r="G1733" s="121" t="s">
        <v>7453</v>
      </c>
      <c r="H1733" s="121" t="s">
        <v>12866</v>
      </c>
      <c r="I1733" s="121" t="s">
        <v>1606</v>
      </c>
      <c r="J1733" s="121" t="s">
        <v>73</v>
      </c>
      <c r="K1733" s="121" t="s">
        <v>7454</v>
      </c>
      <c r="L1733" s="121" t="s">
        <v>73</v>
      </c>
      <c r="M1733" s="121" t="s">
        <v>73</v>
      </c>
      <c r="N1733" s="121" t="s">
        <v>73</v>
      </c>
      <c r="O1733" s="121" t="s">
        <v>73</v>
      </c>
      <c r="P1733" s="121" t="s">
        <v>73</v>
      </c>
      <c r="Q1733" s="121" t="s">
        <v>5483</v>
      </c>
      <c r="R1733" s="121" t="s">
        <v>1813</v>
      </c>
      <c r="S1733" s="121" t="s">
        <v>73</v>
      </c>
      <c r="T1733" s="121" t="s">
        <v>73</v>
      </c>
      <c r="U1733" s="121" t="s">
        <v>73</v>
      </c>
      <c r="V1733" s="121"/>
      <c r="W1733" s="660"/>
      <c r="X1733" s="660"/>
      <c r="Y1733" s="660"/>
      <c r="AA1733" s="122">
        <f t="shared" si="153"/>
        <v>0</v>
      </c>
      <c r="AB1733" s="353">
        <f t="shared" si="154"/>
        <v>716376</v>
      </c>
      <c r="AC1733" s="353">
        <f t="shared" si="155"/>
        <v>0</v>
      </c>
      <c r="AD1733" s="353">
        <f t="shared" si="156"/>
        <v>0</v>
      </c>
      <c r="AE1733" s="353">
        <f t="shared" si="157"/>
        <v>0</v>
      </c>
    </row>
    <row r="1734" spans="1:31" x14ac:dyDescent="0.2">
      <c r="A1734" s="121">
        <v>716377</v>
      </c>
      <c r="B1734" s="121"/>
      <c r="C1734" s="121" t="s">
        <v>2371</v>
      </c>
      <c r="D1734" s="121" t="s">
        <v>422</v>
      </c>
      <c r="E1734" s="121" t="s">
        <v>7455</v>
      </c>
      <c r="F1734" s="247">
        <v>46325</v>
      </c>
      <c r="G1734" s="121" t="s">
        <v>7456</v>
      </c>
      <c r="H1734" s="121" t="s">
        <v>12867</v>
      </c>
      <c r="I1734" s="121" t="s">
        <v>1606</v>
      </c>
      <c r="J1734" s="121" t="s">
        <v>73</v>
      </c>
      <c r="K1734" s="121" t="s">
        <v>7457</v>
      </c>
      <c r="L1734" s="121" t="s">
        <v>73</v>
      </c>
      <c r="M1734" s="121" t="s">
        <v>73</v>
      </c>
      <c r="N1734" s="121" t="s">
        <v>73</v>
      </c>
      <c r="O1734" s="121" t="s">
        <v>73</v>
      </c>
      <c r="P1734" s="121" t="s">
        <v>73</v>
      </c>
      <c r="Q1734" s="121" t="s">
        <v>5483</v>
      </c>
      <c r="R1734" s="121" t="s">
        <v>1813</v>
      </c>
      <c r="S1734" s="121" t="s">
        <v>73</v>
      </c>
      <c r="T1734" s="121" t="s">
        <v>73</v>
      </c>
      <c r="U1734" s="121" t="s">
        <v>73</v>
      </c>
      <c r="V1734" s="121"/>
      <c r="W1734" s="660"/>
      <c r="X1734" s="660"/>
      <c r="Y1734" s="660"/>
      <c r="AA1734" s="122">
        <f t="shared" si="153"/>
        <v>0</v>
      </c>
      <c r="AB1734" s="353">
        <f t="shared" si="154"/>
        <v>716377</v>
      </c>
      <c r="AC1734" s="353">
        <f t="shared" si="155"/>
        <v>0</v>
      </c>
      <c r="AD1734" s="353">
        <f t="shared" si="156"/>
        <v>0</v>
      </c>
      <c r="AE1734" s="353">
        <f t="shared" si="157"/>
        <v>0</v>
      </c>
    </row>
    <row r="1735" spans="1:31" x14ac:dyDescent="0.2">
      <c r="A1735" s="121">
        <v>716378</v>
      </c>
      <c r="B1735" s="121"/>
      <c r="C1735" s="121" t="s">
        <v>2371</v>
      </c>
      <c r="D1735" s="121" t="s">
        <v>422</v>
      </c>
      <c r="E1735" s="121" t="s">
        <v>7458</v>
      </c>
      <c r="F1735" s="247">
        <v>46354</v>
      </c>
      <c r="G1735" s="121" t="s">
        <v>7459</v>
      </c>
      <c r="H1735" s="121" t="s">
        <v>12867</v>
      </c>
      <c r="I1735" s="121" t="s">
        <v>1606</v>
      </c>
      <c r="J1735" s="121" t="s">
        <v>73</v>
      </c>
      <c r="K1735" s="121" t="s">
        <v>7460</v>
      </c>
      <c r="L1735" s="121" t="s">
        <v>73</v>
      </c>
      <c r="M1735" s="121" t="s">
        <v>73</v>
      </c>
      <c r="N1735" s="121" t="s">
        <v>73</v>
      </c>
      <c r="O1735" s="121" t="s">
        <v>73</v>
      </c>
      <c r="P1735" s="121" t="s">
        <v>73</v>
      </c>
      <c r="Q1735" s="121" t="s">
        <v>5483</v>
      </c>
      <c r="R1735" s="121" t="s">
        <v>1813</v>
      </c>
      <c r="S1735" s="121" t="s">
        <v>73</v>
      </c>
      <c r="T1735" s="121" t="s">
        <v>73</v>
      </c>
      <c r="U1735" s="121" t="s">
        <v>73</v>
      </c>
      <c r="V1735" s="121"/>
      <c r="W1735" s="660"/>
      <c r="X1735" s="660"/>
      <c r="Y1735" s="660"/>
      <c r="AA1735" s="122">
        <f t="shared" si="153"/>
        <v>0</v>
      </c>
      <c r="AB1735" s="353">
        <f t="shared" si="154"/>
        <v>716378</v>
      </c>
      <c r="AC1735" s="353">
        <f t="shared" si="155"/>
        <v>0</v>
      </c>
      <c r="AD1735" s="353">
        <f t="shared" si="156"/>
        <v>0</v>
      </c>
      <c r="AE1735" s="353">
        <f t="shared" si="157"/>
        <v>0</v>
      </c>
    </row>
    <row r="1736" spans="1:31" x14ac:dyDescent="0.2">
      <c r="A1736" s="121">
        <v>716379</v>
      </c>
      <c r="B1736" s="121"/>
      <c r="C1736" s="121" t="s">
        <v>2371</v>
      </c>
      <c r="D1736" s="121" t="s">
        <v>422</v>
      </c>
      <c r="E1736" s="121" t="s">
        <v>7458</v>
      </c>
      <c r="F1736" s="247">
        <v>46354</v>
      </c>
      <c r="G1736" s="121" t="s">
        <v>7459</v>
      </c>
      <c r="H1736" s="121" t="s">
        <v>12867</v>
      </c>
      <c r="I1736" s="121" t="s">
        <v>1606</v>
      </c>
      <c r="J1736" s="121" t="s">
        <v>73</v>
      </c>
      <c r="K1736" s="121" t="s">
        <v>7461</v>
      </c>
      <c r="L1736" s="121" t="s">
        <v>73</v>
      </c>
      <c r="M1736" s="121" t="s">
        <v>73</v>
      </c>
      <c r="N1736" s="121" t="s">
        <v>73</v>
      </c>
      <c r="O1736" s="121" t="s">
        <v>73</v>
      </c>
      <c r="P1736" s="121" t="s">
        <v>73</v>
      </c>
      <c r="Q1736" s="121" t="s">
        <v>5483</v>
      </c>
      <c r="R1736" s="121" t="s">
        <v>1813</v>
      </c>
      <c r="S1736" s="121" t="s">
        <v>73</v>
      </c>
      <c r="T1736" s="121" t="s">
        <v>73</v>
      </c>
      <c r="U1736" s="121" t="s">
        <v>73</v>
      </c>
      <c r="V1736" s="121"/>
      <c r="W1736" s="660"/>
      <c r="X1736" s="660"/>
      <c r="Y1736" s="660"/>
      <c r="AA1736" s="122">
        <f t="shared" si="153"/>
        <v>0</v>
      </c>
      <c r="AB1736" s="353">
        <f t="shared" si="154"/>
        <v>716379</v>
      </c>
      <c r="AC1736" s="353">
        <f t="shared" si="155"/>
        <v>0</v>
      </c>
      <c r="AD1736" s="353">
        <f t="shared" si="156"/>
        <v>0</v>
      </c>
      <c r="AE1736" s="353">
        <f t="shared" si="157"/>
        <v>0</v>
      </c>
    </row>
    <row r="1737" spans="1:31" x14ac:dyDescent="0.2">
      <c r="A1737" s="121">
        <v>716380</v>
      </c>
      <c r="B1737" s="121"/>
      <c r="C1737" s="121" t="s">
        <v>2371</v>
      </c>
      <c r="D1737" s="121" t="s">
        <v>422</v>
      </c>
      <c r="E1737" s="121" t="s">
        <v>7462</v>
      </c>
      <c r="F1737" s="247">
        <v>46499</v>
      </c>
      <c r="G1737" s="121" t="s">
        <v>7463</v>
      </c>
      <c r="H1737" s="121" t="s">
        <v>12868</v>
      </c>
      <c r="I1737" s="121" t="s">
        <v>1606</v>
      </c>
      <c r="J1737" s="121" t="s">
        <v>73</v>
      </c>
      <c r="K1737" s="121" t="s">
        <v>7464</v>
      </c>
      <c r="L1737" s="121" t="s">
        <v>73</v>
      </c>
      <c r="M1737" s="121" t="s">
        <v>73</v>
      </c>
      <c r="N1737" s="121" t="s">
        <v>73</v>
      </c>
      <c r="O1737" s="121" t="s">
        <v>73</v>
      </c>
      <c r="P1737" s="121" t="s">
        <v>73</v>
      </c>
      <c r="Q1737" s="121" t="s">
        <v>5483</v>
      </c>
      <c r="R1737" s="121" t="s">
        <v>1813</v>
      </c>
      <c r="S1737" s="121" t="s">
        <v>73</v>
      </c>
      <c r="T1737" s="121" t="s">
        <v>73</v>
      </c>
      <c r="U1737" s="121" t="s">
        <v>73</v>
      </c>
      <c r="V1737" s="121"/>
      <c r="W1737" s="660"/>
      <c r="X1737" s="660"/>
      <c r="Y1737" s="660"/>
      <c r="AA1737" s="122">
        <f t="shared" si="153"/>
        <v>0</v>
      </c>
      <c r="AB1737" s="353">
        <f t="shared" si="154"/>
        <v>716380</v>
      </c>
      <c r="AC1737" s="353">
        <f t="shared" si="155"/>
        <v>0</v>
      </c>
      <c r="AD1737" s="353">
        <f t="shared" si="156"/>
        <v>0</v>
      </c>
      <c r="AE1737" s="353">
        <f t="shared" si="157"/>
        <v>0</v>
      </c>
    </row>
    <row r="1738" spans="1:31" x14ac:dyDescent="0.2">
      <c r="A1738" s="121">
        <v>716381</v>
      </c>
      <c r="B1738" s="121"/>
      <c r="C1738" s="121" t="s">
        <v>2371</v>
      </c>
      <c r="D1738" s="121" t="s">
        <v>422</v>
      </c>
      <c r="E1738" s="121" t="s">
        <v>7465</v>
      </c>
      <c r="F1738" s="247">
        <v>47509</v>
      </c>
      <c r="G1738" s="121" t="s">
        <v>7466</v>
      </c>
      <c r="H1738" s="121" t="s">
        <v>12869</v>
      </c>
      <c r="I1738" s="121" t="s">
        <v>1606</v>
      </c>
      <c r="J1738" s="121" t="s">
        <v>73</v>
      </c>
      <c r="K1738" s="121" t="s">
        <v>7467</v>
      </c>
      <c r="L1738" s="121" t="s">
        <v>73</v>
      </c>
      <c r="M1738" s="121" t="s">
        <v>73</v>
      </c>
      <c r="N1738" s="121" t="s">
        <v>73</v>
      </c>
      <c r="O1738" s="121" t="s">
        <v>73</v>
      </c>
      <c r="P1738" s="121" t="s">
        <v>73</v>
      </c>
      <c r="Q1738" s="121" t="s">
        <v>5483</v>
      </c>
      <c r="R1738" s="121" t="s">
        <v>1813</v>
      </c>
      <c r="S1738" s="121" t="s">
        <v>73</v>
      </c>
      <c r="T1738" s="121" t="s">
        <v>73</v>
      </c>
      <c r="U1738" s="121" t="s">
        <v>73</v>
      </c>
      <c r="V1738" s="121"/>
      <c r="W1738" s="660"/>
      <c r="X1738" s="660"/>
      <c r="Y1738" s="660"/>
      <c r="AA1738" s="122">
        <f t="shared" si="153"/>
        <v>0</v>
      </c>
      <c r="AB1738" s="353">
        <f t="shared" si="154"/>
        <v>716381</v>
      </c>
      <c r="AC1738" s="353">
        <f t="shared" si="155"/>
        <v>0</v>
      </c>
      <c r="AD1738" s="353">
        <f t="shared" si="156"/>
        <v>0</v>
      </c>
      <c r="AE1738" s="353">
        <f t="shared" si="157"/>
        <v>0</v>
      </c>
    </row>
    <row r="1739" spans="1:31" x14ac:dyDescent="0.2">
      <c r="A1739" s="121">
        <v>716382</v>
      </c>
      <c r="B1739" s="121"/>
      <c r="C1739" s="121" t="s">
        <v>2371</v>
      </c>
      <c r="D1739" s="121" t="s">
        <v>422</v>
      </c>
      <c r="E1739" s="121" t="s">
        <v>7468</v>
      </c>
      <c r="F1739" s="247">
        <v>47918</v>
      </c>
      <c r="G1739" s="121" t="s">
        <v>7469</v>
      </c>
      <c r="H1739" s="121" t="s">
        <v>12870</v>
      </c>
      <c r="I1739" s="121" t="s">
        <v>1606</v>
      </c>
      <c r="J1739" s="121" t="s">
        <v>73</v>
      </c>
      <c r="K1739" s="121" t="s">
        <v>7470</v>
      </c>
      <c r="L1739" s="121" t="s">
        <v>73</v>
      </c>
      <c r="M1739" s="121" t="s">
        <v>73</v>
      </c>
      <c r="N1739" s="121" t="s">
        <v>73</v>
      </c>
      <c r="O1739" s="121" t="s">
        <v>73</v>
      </c>
      <c r="P1739" s="121" t="s">
        <v>73</v>
      </c>
      <c r="Q1739" s="121" t="s">
        <v>5483</v>
      </c>
      <c r="R1739" s="121" t="s">
        <v>1813</v>
      </c>
      <c r="S1739" s="121" t="s">
        <v>73</v>
      </c>
      <c r="T1739" s="121" t="s">
        <v>73</v>
      </c>
      <c r="U1739" s="121" t="s">
        <v>73</v>
      </c>
      <c r="V1739" s="121"/>
      <c r="W1739" s="660"/>
      <c r="X1739" s="660"/>
      <c r="Y1739" s="660"/>
      <c r="AA1739" s="122">
        <f t="shared" si="153"/>
        <v>0</v>
      </c>
      <c r="AB1739" s="353">
        <f t="shared" si="154"/>
        <v>716382</v>
      </c>
      <c r="AC1739" s="353">
        <f t="shared" si="155"/>
        <v>0</v>
      </c>
      <c r="AD1739" s="353">
        <f t="shared" si="156"/>
        <v>0</v>
      </c>
      <c r="AE1739" s="353">
        <f t="shared" si="157"/>
        <v>0</v>
      </c>
    </row>
    <row r="1740" spans="1:31" x14ac:dyDescent="0.2">
      <c r="A1740" s="121">
        <v>716383</v>
      </c>
      <c r="B1740" s="121"/>
      <c r="C1740" s="121" t="s">
        <v>2371</v>
      </c>
      <c r="D1740" s="121" t="s">
        <v>422</v>
      </c>
      <c r="E1740" s="121" t="s">
        <v>7471</v>
      </c>
      <c r="F1740" s="247">
        <v>48163</v>
      </c>
      <c r="G1740" s="121" t="s">
        <v>7472</v>
      </c>
      <c r="H1740" s="121" t="s">
        <v>73</v>
      </c>
      <c r="I1740" s="121" t="s">
        <v>1606</v>
      </c>
      <c r="J1740" s="121" t="s">
        <v>73</v>
      </c>
      <c r="K1740" s="121" t="s">
        <v>7473</v>
      </c>
      <c r="L1740" s="121" t="s">
        <v>73</v>
      </c>
      <c r="M1740" s="121" t="s">
        <v>73</v>
      </c>
      <c r="N1740" s="121" t="s">
        <v>73</v>
      </c>
      <c r="O1740" s="121" t="s">
        <v>73</v>
      </c>
      <c r="P1740" s="121" t="s">
        <v>73</v>
      </c>
      <c r="Q1740" s="121" t="s">
        <v>5483</v>
      </c>
      <c r="R1740" s="121" t="s">
        <v>1813</v>
      </c>
      <c r="S1740" s="121" t="s">
        <v>73</v>
      </c>
      <c r="T1740" s="121" t="s">
        <v>73</v>
      </c>
      <c r="U1740" s="121" t="s">
        <v>73</v>
      </c>
      <c r="V1740" s="121"/>
      <c r="W1740" s="660"/>
      <c r="X1740" s="660"/>
      <c r="Y1740" s="660"/>
      <c r="AA1740" s="122">
        <f t="shared" si="153"/>
        <v>0</v>
      </c>
      <c r="AB1740" s="353">
        <f t="shared" si="154"/>
        <v>716383</v>
      </c>
      <c r="AC1740" s="353">
        <f t="shared" si="155"/>
        <v>0</v>
      </c>
      <c r="AD1740" s="353">
        <f t="shared" si="156"/>
        <v>0</v>
      </c>
      <c r="AE1740" s="353">
        <f t="shared" si="157"/>
        <v>0</v>
      </c>
    </row>
    <row r="1741" spans="1:31" x14ac:dyDescent="0.2">
      <c r="A1741" s="121">
        <v>716384</v>
      </c>
      <c r="B1741" s="121"/>
      <c r="C1741" s="121" t="s">
        <v>2371</v>
      </c>
      <c r="D1741" s="121" t="s">
        <v>422</v>
      </c>
      <c r="E1741" s="121" t="s">
        <v>7474</v>
      </c>
      <c r="F1741" s="247">
        <v>48231</v>
      </c>
      <c r="G1741" s="121" t="s">
        <v>7475</v>
      </c>
      <c r="H1741" s="121" t="s">
        <v>8198</v>
      </c>
      <c r="I1741" s="121" t="s">
        <v>1606</v>
      </c>
      <c r="J1741" s="121" t="s">
        <v>73</v>
      </c>
      <c r="K1741" s="121" t="s">
        <v>7476</v>
      </c>
      <c r="L1741" s="121" t="s">
        <v>73</v>
      </c>
      <c r="M1741" s="121" t="s">
        <v>73</v>
      </c>
      <c r="N1741" s="121" t="s">
        <v>73</v>
      </c>
      <c r="O1741" s="121" t="s">
        <v>73</v>
      </c>
      <c r="P1741" s="121" t="s">
        <v>73</v>
      </c>
      <c r="Q1741" s="121" t="s">
        <v>5483</v>
      </c>
      <c r="R1741" s="121" t="s">
        <v>1813</v>
      </c>
      <c r="S1741" s="121" t="s">
        <v>73</v>
      </c>
      <c r="T1741" s="121" t="s">
        <v>73</v>
      </c>
      <c r="U1741" s="121" t="s">
        <v>73</v>
      </c>
      <c r="V1741" s="121"/>
      <c r="W1741" s="660"/>
      <c r="X1741" s="660"/>
      <c r="Y1741" s="660"/>
      <c r="AA1741" s="122">
        <f t="shared" si="153"/>
        <v>0</v>
      </c>
      <c r="AB1741" s="353">
        <f t="shared" si="154"/>
        <v>716384</v>
      </c>
      <c r="AC1741" s="353">
        <f t="shared" si="155"/>
        <v>0</v>
      </c>
      <c r="AD1741" s="353">
        <f t="shared" si="156"/>
        <v>0</v>
      </c>
      <c r="AE1741" s="353">
        <f t="shared" si="157"/>
        <v>0</v>
      </c>
    </row>
    <row r="1742" spans="1:31" x14ac:dyDescent="0.2">
      <c r="A1742" s="121">
        <v>716385</v>
      </c>
      <c r="B1742" s="121"/>
      <c r="C1742" s="121" t="s">
        <v>2371</v>
      </c>
      <c r="D1742" s="121" t="s">
        <v>422</v>
      </c>
      <c r="E1742" s="121" t="s">
        <v>7474</v>
      </c>
      <c r="F1742" s="247">
        <v>48231</v>
      </c>
      <c r="G1742" s="121" t="s">
        <v>7475</v>
      </c>
      <c r="H1742" s="121" t="s">
        <v>8198</v>
      </c>
      <c r="I1742" s="121" t="s">
        <v>1606</v>
      </c>
      <c r="J1742" s="121" t="s">
        <v>73</v>
      </c>
      <c r="K1742" s="121" t="s">
        <v>7477</v>
      </c>
      <c r="L1742" s="121" t="s">
        <v>73</v>
      </c>
      <c r="M1742" s="121" t="s">
        <v>73</v>
      </c>
      <c r="N1742" s="121" t="s">
        <v>73</v>
      </c>
      <c r="O1742" s="121" t="s">
        <v>73</v>
      </c>
      <c r="P1742" s="121" t="s">
        <v>73</v>
      </c>
      <c r="Q1742" s="121" t="s">
        <v>5483</v>
      </c>
      <c r="R1742" s="121" t="s">
        <v>1813</v>
      </c>
      <c r="S1742" s="121" t="s">
        <v>73</v>
      </c>
      <c r="T1742" s="121" t="s">
        <v>73</v>
      </c>
      <c r="U1742" s="121" t="s">
        <v>73</v>
      </c>
      <c r="V1742" s="121"/>
      <c r="W1742" s="660"/>
      <c r="X1742" s="660"/>
      <c r="Y1742" s="660"/>
      <c r="AA1742" s="122">
        <f t="shared" si="153"/>
        <v>0</v>
      </c>
      <c r="AB1742" s="353">
        <f t="shared" si="154"/>
        <v>716385</v>
      </c>
      <c r="AC1742" s="353">
        <f t="shared" si="155"/>
        <v>0</v>
      </c>
      <c r="AD1742" s="353">
        <f t="shared" si="156"/>
        <v>0</v>
      </c>
      <c r="AE1742" s="353">
        <f t="shared" si="157"/>
        <v>0</v>
      </c>
    </row>
    <row r="1743" spans="1:31" x14ac:dyDescent="0.2">
      <c r="A1743" s="121">
        <v>716386</v>
      </c>
      <c r="B1743" s="121"/>
      <c r="C1743" s="121" t="s">
        <v>2371</v>
      </c>
      <c r="D1743" s="121" t="s">
        <v>422</v>
      </c>
      <c r="E1743" s="121" t="s">
        <v>7478</v>
      </c>
      <c r="F1743" s="247">
        <v>48291</v>
      </c>
      <c r="G1743" s="121" t="s">
        <v>7479</v>
      </c>
      <c r="H1743" s="121" t="s">
        <v>8198</v>
      </c>
      <c r="I1743" s="121" t="s">
        <v>1606</v>
      </c>
      <c r="J1743" s="121" t="s">
        <v>73</v>
      </c>
      <c r="K1743" s="121" t="s">
        <v>7480</v>
      </c>
      <c r="L1743" s="121" t="s">
        <v>73</v>
      </c>
      <c r="M1743" s="121" t="s">
        <v>73</v>
      </c>
      <c r="N1743" s="121" t="s">
        <v>73</v>
      </c>
      <c r="O1743" s="121" t="s">
        <v>73</v>
      </c>
      <c r="P1743" s="121" t="s">
        <v>73</v>
      </c>
      <c r="Q1743" s="121" t="s">
        <v>5483</v>
      </c>
      <c r="R1743" s="121" t="s">
        <v>1813</v>
      </c>
      <c r="S1743" s="121" t="s">
        <v>73</v>
      </c>
      <c r="T1743" s="121" t="s">
        <v>73</v>
      </c>
      <c r="U1743" s="121" t="s">
        <v>73</v>
      </c>
      <c r="V1743" s="121"/>
      <c r="W1743" s="660"/>
      <c r="X1743" s="660"/>
      <c r="Y1743" s="660"/>
      <c r="AA1743" s="122">
        <f t="shared" si="153"/>
        <v>0</v>
      </c>
      <c r="AB1743" s="353">
        <f t="shared" si="154"/>
        <v>716386</v>
      </c>
      <c r="AC1743" s="353">
        <f t="shared" si="155"/>
        <v>0</v>
      </c>
      <c r="AD1743" s="353">
        <f t="shared" si="156"/>
        <v>0</v>
      </c>
      <c r="AE1743" s="353">
        <f t="shared" si="157"/>
        <v>0</v>
      </c>
    </row>
    <row r="1744" spans="1:31" x14ac:dyDescent="0.2">
      <c r="A1744" s="121">
        <v>716387</v>
      </c>
      <c r="B1744" s="121"/>
      <c r="C1744" s="121" t="s">
        <v>2371</v>
      </c>
      <c r="D1744" s="121" t="s">
        <v>422</v>
      </c>
      <c r="E1744" s="121" t="s">
        <v>7481</v>
      </c>
      <c r="F1744" s="247">
        <v>48301</v>
      </c>
      <c r="G1744" s="121" t="s">
        <v>7482</v>
      </c>
      <c r="H1744" s="121" t="s">
        <v>5512</v>
      </c>
      <c r="I1744" s="121" t="s">
        <v>1606</v>
      </c>
      <c r="J1744" s="121" t="s">
        <v>73</v>
      </c>
      <c r="K1744" s="121" t="s">
        <v>7483</v>
      </c>
      <c r="L1744" s="121" t="s">
        <v>73</v>
      </c>
      <c r="M1744" s="121" t="s">
        <v>73</v>
      </c>
      <c r="N1744" s="121" t="s">
        <v>73</v>
      </c>
      <c r="O1744" s="121" t="s">
        <v>73</v>
      </c>
      <c r="P1744" s="121" t="s">
        <v>73</v>
      </c>
      <c r="Q1744" s="121" t="s">
        <v>5483</v>
      </c>
      <c r="R1744" s="121" t="s">
        <v>1813</v>
      </c>
      <c r="S1744" s="121" t="s">
        <v>73</v>
      </c>
      <c r="T1744" s="121" t="s">
        <v>73</v>
      </c>
      <c r="U1744" s="121" t="s">
        <v>73</v>
      </c>
      <c r="V1744" s="121"/>
      <c r="W1744" s="660"/>
      <c r="X1744" s="660"/>
      <c r="Y1744" s="660"/>
      <c r="AA1744" s="122">
        <f t="shared" si="153"/>
        <v>0</v>
      </c>
      <c r="AB1744" s="353">
        <f t="shared" si="154"/>
        <v>716387</v>
      </c>
      <c r="AC1744" s="353">
        <f t="shared" si="155"/>
        <v>0</v>
      </c>
      <c r="AD1744" s="353">
        <f t="shared" si="156"/>
        <v>0</v>
      </c>
      <c r="AE1744" s="353">
        <f t="shared" si="157"/>
        <v>0</v>
      </c>
    </row>
    <row r="1745" spans="1:31" x14ac:dyDescent="0.2">
      <c r="A1745" s="121">
        <v>716388</v>
      </c>
      <c r="B1745" s="121"/>
      <c r="C1745" s="121" t="s">
        <v>2371</v>
      </c>
      <c r="D1745" s="121" t="s">
        <v>422</v>
      </c>
      <c r="E1745" s="121" t="s">
        <v>7484</v>
      </c>
      <c r="F1745" s="247">
        <v>48369</v>
      </c>
      <c r="G1745" s="121" t="s">
        <v>7485</v>
      </c>
      <c r="H1745" s="121" t="s">
        <v>5133</v>
      </c>
      <c r="I1745" s="121" t="s">
        <v>1606</v>
      </c>
      <c r="J1745" s="121" t="s">
        <v>73</v>
      </c>
      <c r="K1745" s="121" t="s">
        <v>7486</v>
      </c>
      <c r="L1745" s="121" t="s">
        <v>73</v>
      </c>
      <c r="M1745" s="121" t="s">
        <v>73</v>
      </c>
      <c r="N1745" s="121" t="s">
        <v>73</v>
      </c>
      <c r="O1745" s="121" t="s">
        <v>73</v>
      </c>
      <c r="P1745" s="121" t="s">
        <v>73</v>
      </c>
      <c r="Q1745" s="121" t="s">
        <v>5483</v>
      </c>
      <c r="R1745" s="121" t="s">
        <v>1813</v>
      </c>
      <c r="S1745" s="121" t="s">
        <v>73</v>
      </c>
      <c r="T1745" s="121" t="s">
        <v>73</v>
      </c>
      <c r="U1745" s="121" t="s">
        <v>73</v>
      </c>
      <c r="V1745" s="121"/>
      <c r="W1745" s="660"/>
      <c r="X1745" s="660"/>
      <c r="Y1745" s="660"/>
      <c r="AA1745" s="122">
        <f t="shared" si="153"/>
        <v>0</v>
      </c>
      <c r="AB1745" s="353">
        <f t="shared" si="154"/>
        <v>716388</v>
      </c>
      <c r="AC1745" s="353">
        <f t="shared" si="155"/>
        <v>0</v>
      </c>
      <c r="AD1745" s="353">
        <f t="shared" si="156"/>
        <v>0</v>
      </c>
      <c r="AE1745" s="353">
        <f t="shared" si="157"/>
        <v>0</v>
      </c>
    </row>
    <row r="1746" spans="1:31" x14ac:dyDescent="0.2">
      <c r="A1746" s="121">
        <v>716389</v>
      </c>
      <c r="B1746" s="121"/>
      <c r="C1746" s="121" t="s">
        <v>2371</v>
      </c>
      <c r="D1746" s="121" t="s">
        <v>422</v>
      </c>
      <c r="E1746" s="121" t="s">
        <v>7487</v>
      </c>
      <c r="F1746" s="247">
        <v>48624</v>
      </c>
      <c r="G1746" s="121" t="s">
        <v>7488</v>
      </c>
      <c r="H1746" s="121" t="s">
        <v>12867</v>
      </c>
      <c r="I1746" s="121" t="s">
        <v>1606</v>
      </c>
      <c r="J1746" s="121" t="s">
        <v>73</v>
      </c>
      <c r="K1746" s="121" t="s">
        <v>7489</v>
      </c>
      <c r="L1746" s="121" t="s">
        <v>73</v>
      </c>
      <c r="M1746" s="121" t="s">
        <v>73</v>
      </c>
      <c r="N1746" s="121" t="s">
        <v>73</v>
      </c>
      <c r="O1746" s="121" t="s">
        <v>73</v>
      </c>
      <c r="P1746" s="121" t="s">
        <v>73</v>
      </c>
      <c r="Q1746" s="121" t="s">
        <v>5483</v>
      </c>
      <c r="R1746" s="121" t="s">
        <v>1813</v>
      </c>
      <c r="S1746" s="121" t="s">
        <v>73</v>
      </c>
      <c r="T1746" s="121" t="s">
        <v>73</v>
      </c>
      <c r="U1746" s="121" t="s">
        <v>73</v>
      </c>
      <c r="V1746" s="121"/>
      <c r="W1746" s="660"/>
      <c r="X1746" s="660"/>
      <c r="Y1746" s="660"/>
      <c r="AA1746" s="122">
        <f t="shared" si="153"/>
        <v>0</v>
      </c>
      <c r="AB1746" s="353">
        <f t="shared" si="154"/>
        <v>716389</v>
      </c>
      <c r="AC1746" s="353">
        <f t="shared" si="155"/>
        <v>0</v>
      </c>
      <c r="AD1746" s="353">
        <f t="shared" si="156"/>
        <v>0</v>
      </c>
      <c r="AE1746" s="353">
        <f t="shared" si="157"/>
        <v>0</v>
      </c>
    </row>
    <row r="1747" spans="1:31" x14ac:dyDescent="0.2">
      <c r="A1747" s="121">
        <v>716391</v>
      </c>
      <c r="B1747" s="121"/>
      <c r="C1747" s="121" t="s">
        <v>2371</v>
      </c>
      <c r="D1747" s="121" t="s">
        <v>422</v>
      </c>
      <c r="E1747" s="121" t="s">
        <v>7490</v>
      </c>
      <c r="F1747" s="247">
        <v>48683</v>
      </c>
      <c r="G1747" s="121" t="s">
        <v>7491</v>
      </c>
      <c r="H1747" s="121" t="s">
        <v>12867</v>
      </c>
      <c r="I1747" s="121" t="s">
        <v>1606</v>
      </c>
      <c r="J1747" s="121" t="s">
        <v>73</v>
      </c>
      <c r="K1747" s="121" t="s">
        <v>7492</v>
      </c>
      <c r="L1747" s="121" t="s">
        <v>73</v>
      </c>
      <c r="M1747" s="121" t="s">
        <v>73</v>
      </c>
      <c r="N1747" s="121" t="s">
        <v>73</v>
      </c>
      <c r="O1747" s="121" t="s">
        <v>73</v>
      </c>
      <c r="P1747" s="121" t="s">
        <v>73</v>
      </c>
      <c r="Q1747" s="121" t="s">
        <v>5483</v>
      </c>
      <c r="R1747" s="121" t="s">
        <v>1813</v>
      </c>
      <c r="S1747" s="121" t="s">
        <v>73</v>
      </c>
      <c r="T1747" s="121" t="s">
        <v>73</v>
      </c>
      <c r="U1747" s="121" t="s">
        <v>73</v>
      </c>
      <c r="V1747" s="121"/>
      <c r="W1747" s="660"/>
      <c r="X1747" s="660"/>
      <c r="Y1747" s="660"/>
      <c r="AA1747" s="122">
        <f t="shared" si="153"/>
        <v>0</v>
      </c>
      <c r="AB1747" s="353">
        <f t="shared" si="154"/>
        <v>716391</v>
      </c>
      <c r="AC1747" s="353">
        <f t="shared" si="155"/>
        <v>0</v>
      </c>
      <c r="AD1747" s="353">
        <f t="shared" si="156"/>
        <v>0</v>
      </c>
      <c r="AE1747" s="353">
        <f t="shared" si="157"/>
        <v>0</v>
      </c>
    </row>
    <row r="1748" spans="1:31" x14ac:dyDescent="0.2">
      <c r="A1748" s="121">
        <v>716392</v>
      </c>
      <c r="B1748" s="121"/>
      <c r="C1748" s="121" t="s">
        <v>2371</v>
      </c>
      <c r="D1748" s="121" t="s">
        <v>422</v>
      </c>
      <c r="E1748" s="121" t="s">
        <v>7493</v>
      </c>
      <c r="F1748" s="247">
        <v>48691</v>
      </c>
      <c r="G1748" s="121" t="s">
        <v>4525</v>
      </c>
      <c r="H1748" s="121" t="s">
        <v>12867</v>
      </c>
      <c r="I1748" s="121" t="s">
        <v>1606</v>
      </c>
      <c r="J1748" s="121" t="s">
        <v>73</v>
      </c>
      <c r="K1748" s="121" t="s">
        <v>7494</v>
      </c>
      <c r="L1748" s="121" t="s">
        <v>73</v>
      </c>
      <c r="M1748" s="121" t="s">
        <v>73</v>
      </c>
      <c r="N1748" s="121" t="s">
        <v>73</v>
      </c>
      <c r="O1748" s="121" t="s">
        <v>73</v>
      </c>
      <c r="P1748" s="121" t="s">
        <v>73</v>
      </c>
      <c r="Q1748" s="121" t="s">
        <v>5483</v>
      </c>
      <c r="R1748" s="121" t="s">
        <v>1813</v>
      </c>
      <c r="S1748" s="121" t="s">
        <v>73</v>
      </c>
      <c r="T1748" s="121" t="s">
        <v>73</v>
      </c>
      <c r="U1748" s="121" t="s">
        <v>73</v>
      </c>
      <c r="V1748" s="121"/>
      <c r="W1748" s="660"/>
      <c r="X1748" s="660"/>
      <c r="Y1748" s="660"/>
      <c r="AA1748" s="122">
        <f t="shared" si="153"/>
        <v>0</v>
      </c>
      <c r="AB1748" s="353">
        <f t="shared" si="154"/>
        <v>716392</v>
      </c>
      <c r="AC1748" s="353">
        <f t="shared" si="155"/>
        <v>0</v>
      </c>
      <c r="AD1748" s="353">
        <f t="shared" si="156"/>
        <v>0</v>
      </c>
      <c r="AE1748" s="353">
        <f t="shared" si="157"/>
        <v>0</v>
      </c>
    </row>
    <row r="1749" spans="1:31" x14ac:dyDescent="0.2">
      <c r="A1749" s="121">
        <v>716393</v>
      </c>
      <c r="B1749" s="121"/>
      <c r="C1749" s="121" t="s">
        <v>2371</v>
      </c>
      <c r="D1749" s="121" t="s">
        <v>422</v>
      </c>
      <c r="E1749" s="121" t="s">
        <v>7493</v>
      </c>
      <c r="F1749" s="247">
        <v>48691</v>
      </c>
      <c r="G1749" s="121" t="s">
        <v>4525</v>
      </c>
      <c r="H1749" s="121" t="s">
        <v>12867</v>
      </c>
      <c r="I1749" s="121" t="s">
        <v>1606</v>
      </c>
      <c r="J1749" s="121" t="s">
        <v>73</v>
      </c>
      <c r="K1749" s="121" t="s">
        <v>7495</v>
      </c>
      <c r="L1749" s="121" t="s">
        <v>73</v>
      </c>
      <c r="M1749" s="121" t="s">
        <v>73</v>
      </c>
      <c r="N1749" s="121" t="s">
        <v>73</v>
      </c>
      <c r="O1749" s="121" t="s">
        <v>73</v>
      </c>
      <c r="P1749" s="121" t="s">
        <v>73</v>
      </c>
      <c r="Q1749" s="121" t="s">
        <v>5483</v>
      </c>
      <c r="R1749" s="121" t="s">
        <v>1813</v>
      </c>
      <c r="S1749" s="121" t="s">
        <v>73</v>
      </c>
      <c r="T1749" s="121" t="s">
        <v>73</v>
      </c>
      <c r="U1749" s="121" t="s">
        <v>73</v>
      </c>
      <c r="V1749" s="121"/>
      <c r="W1749" s="660"/>
      <c r="X1749" s="660"/>
      <c r="Y1749" s="660"/>
      <c r="AA1749" s="122">
        <f t="shared" si="153"/>
        <v>0</v>
      </c>
      <c r="AB1749" s="353">
        <f t="shared" si="154"/>
        <v>716393</v>
      </c>
      <c r="AC1749" s="353">
        <f t="shared" si="155"/>
        <v>0</v>
      </c>
      <c r="AD1749" s="353">
        <f t="shared" si="156"/>
        <v>0</v>
      </c>
      <c r="AE1749" s="353">
        <f t="shared" si="157"/>
        <v>0</v>
      </c>
    </row>
    <row r="1750" spans="1:31" x14ac:dyDescent="0.2">
      <c r="A1750" s="121">
        <v>716394</v>
      </c>
      <c r="B1750" s="121"/>
      <c r="C1750" s="121" t="s">
        <v>2371</v>
      </c>
      <c r="D1750" s="121" t="s">
        <v>422</v>
      </c>
      <c r="E1750" s="121" t="s">
        <v>7496</v>
      </c>
      <c r="F1750" s="247">
        <v>48727</v>
      </c>
      <c r="G1750" s="121" t="s">
        <v>7497</v>
      </c>
      <c r="H1750" s="121" t="s">
        <v>5512</v>
      </c>
      <c r="I1750" s="121" t="s">
        <v>1606</v>
      </c>
      <c r="J1750" s="121" t="s">
        <v>73</v>
      </c>
      <c r="K1750" s="121" t="s">
        <v>7498</v>
      </c>
      <c r="L1750" s="121" t="s">
        <v>73</v>
      </c>
      <c r="M1750" s="121" t="s">
        <v>73</v>
      </c>
      <c r="N1750" s="121" t="s">
        <v>73</v>
      </c>
      <c r="O1750" s="121" t="s">
        <v>73</v>
      </c>
      <c r="P1750" s="121" t="s">
        <v>73</v>
      </c>
      <c r="Q1750" s="121" t="s">
        <v>5483</v>
      </c>
      <c r="R1750" s="121" t="s">
        <v>1813</v>
      </c>
      <c r="S1750" s="121" t="s">
        <v>73</v>
      </c>
      <c r="T1750" s="121" t="s">
        <v>73</v>
      </c>
      <c r="U1750" s="121" t="s">
        <v>73</v>
      </c>
      <c r="V1750" s="121"/>
      <c r="W1750" s="660"/>
      <c r="X1750" s="660"/>
      <c r="Y1750" s="660"/>
      <c r="AA1750" s="122">
        <f t="shared" si="153"/>
        <v>0</v>
      </c>
      <c r="AB1750" s="353">
        <f t="shared" si="154"/>
        <v>716394</v>
      </c>
      <c r="AC1750" s="353">
        <f t="shared" si="155"/>
        <v>0</v>
      </c>
      <c r="AD1750" s="353">
        <f t="shared" si="156"/>
        <v>0</v>
      </c>
      <c r="AE1750" s="353">
        <f t="shared" si="157"/>
        <v>0</v>
      </c>
    </row>
    <row r="1751" spans="1:31" x14ac:dyDescent="0.2">
      <c r="A1751" s="121">
        <v>716395</v>
      </c>
      <c r="B1751" s="121"/>
      <c r="C1751" s="121" t="s">
        <v>2371</v>
      </c>
      <c r="D1751" s="121" t="s">
        <v>421</v>
      </c>
      <c r="E1751" s="121" t="s">
        <v>7499</v>
      </c>
      <c r="F1751" s="247">
        <v>49163</v>
      </c>
      <c r="G1751" s="121" t="s">
        <v>7500</v>
      </c>
      <c r="H1751" s="121" t="s">
        <v>1822</v>
      </c>
      <c r="I1751" s="121" t="s">
        <v>1606</v>
      </c>
      <c r="J1751" s="121" t="s">
        <v>73</v>
      </c>
      <c r="K1751" s="121" t="s">
        <v>7501</v>
      </c>
      <c r="L1751" s="121" t="s">
        <v>73</v>
      </c>
      <c r="M1751" s="121" t="s">
        <v>73</v>
      </c>
      <c r="N1751" s="121" t="s">
        <v>73</v>
      </c>
      <c r="O1751" s="121" t="s">
        <v>73</v>
      </c>
      <c r="P1751" s="121" t="s">
        <v>73</v>
      </c>
      <c r="Q1751" s="121" t="s">
        <v>5483</v>
      </c>
      <c r="R1751" s="121" t="s">
        <v>1813</v>
      </c>
      <c r="S1751" s="121" t="s">
        <v>73</v>
      </c>
      <c r="T1751" s="121" t="s">
        <v>73</v>
      </c>
      <c r="U1751" s="121" t="s">
        <v>73</v>
      </c>
      <c r="V1751" s="121"/>
      <c r="W1751" s="660"/>
      <c r="X1751" s="660"/>
      <c r="Y1751" s="660"/>
      <c r="AA1751" s="122">
        <f t="shared" si="153"/>
        <v>0</v>
      </c>
      <c r="AB1751" s="353">
        <f t="shared" si="154"/>
        <v>716395</v>
      </c>
      <c r="AC1751" s="353">
        <f t="shared" si="155"/>
        <v>0</v>
      </c>
      <c r="AD1751" s="353">
        <f t="shared" si="156"/>
        <v>0</v>
      </c>
      <c r="AE1751" s="353">
        <f t="shared" si="157"/>
        <v>0</v>
      </c>
    </row>
    <row r="1752" spans="1:31" x14ac:dyDescent="0.2">
      <c r="A1752" s="121">
        <v>716396</v>
      </c>
      <c r="B1752" s="121"/>
      <c r="C1752" s="121" t="s">
        <v>2371</v>
      </c>
      <c r="D1752" s="121" t="s">
        <v>421</v>
      </c>
      <c r="E1752" s="121" t="s">
        <v>7502</v>
      </c>
      <c r="F1752" s="247">
        <v>49324</v>
      </c>
      <c r="G1752" s="121" t="s">
        <v>7503</v>
      </c>
      <c r="H1752" s="121" t="s">
        <v>1822</v>
      </c>
      <c r="I1752" s="121" t="s">
        <v>1606</v>
      </c>
      <c r="J1752" s="121" t="s">
        <v>73</v>
      </c>
      <c r="K1752" s="121" t="s">
        <v>7504</v>
      </c>
      <c r="L1752" s="121" t="s">
        <v>73</v>
      </c>
      <c r="M1752" s="121" t="s">
        <v>73</v>
      </c>
      <c r="N1752" s="121" t="s">
        <v>73</v>
      </c>
      <c r="O1752" s="121" t="s">
        <v>73</v>
      </c>
      <c r="P1752" s="121" t="s">
        <v>73</v>
      </c>
      <c r="Q1752" s="121" t="s">
        <v>5483</v>
      </c>
      <c r="R1752" s="121" t="s">
        <v>1813</v>
      </c>
      <c r="S1752" s="121" t="s">
        <v>73</v>
      </c>
      <c r="T1752" s="121" t="s">
        <v>73</v>
      </c>
      <c r="U1752" s="121" t="s">
        <v>73</v>
      </c>
      <c r="V1752" s="121"/>
      <c r="W1752" s="660"/>
      <c r="X1752" s="660"/>
      <c r="Y1752" s="660"/>
      <c r="AA1752" s="122">
        <f t="shared" si="153"/>
        <v>0</v>
      </c>
      <c r="AB1752" s="353">
        <f t="shared" si="154"/>
        <v>716396</v>
      </c>
      <c r="AC1752" s="353">
        <f t="shared" si="155"/>
        <v>0</v>
      </c>
      <c r="AD1752" s="353">
        <f t="shared" si="156"/>
        <v>0</v>
      </c>
      <c r="AE1752" s="353">
        <f t="shared" si="157"/>
        <v>0</v>
      </c>
    </row>
    <row r="1753" spans="1:31" x14ac:dyDescent="0.2">
      <c r="A1753" s="121">
        <v>716397</v>
      </c>
      <c r="B1753" s="121"/>
      <c r="C1753" s="121" t="s">
        <v>2371</v>
      </c>
      <c r="D1753" s="121" t="s">
        <v>421</v>
      </c>
      <c r="E1753" s="121" t="s">
        <v>7505</v>
      </c>
      <c r="F1753" s="247">
        <v>49429</v>
      </c>
      <c r="G1753" s="121" t="s">
        <v>7506</v>
      </c>
      <c r="H1753" s="121" t="s">
        <v>1908</v>
      </c>
      <c r="I1753" s="121" t="s">
        <v>1606</v>
      </c>
      <c r="J1753" s="121" t="s">
        <v>73</v>
      </c>
      <c r="K1753" s="121" t="s">
        <v>7507</v>
      </c>
      <c r="L1753" s="121" t="s">
        <v>73</v>
      </c>
      <c r="M1753" s="121" t="s">
        <v>73</v>
      </c>
      <c r="N1753" s="121" t="s">
        <v>73</v>
      </c>
      <c r="O1753" s="121" t="s">
        <v>73</v>
      </c>
      <c r="P1753" s="121" t="s">
        <v>73</v>
      </c>
      <c r="Q1753" s="121" t="s">
        <v>5483</v>
      </c>
      <c r="R1753" s="121" t="s">
        <v>1813</v>
      </c>
      <c r="S1753" s="121" t="s">
        <v>73</v>
      </c>
      <c r="T1753" s="121" t="s">
        <v>73</v>
      </c>
      <c r="U1753" s="121" t="s">
        <v>73</v>
      </c>
      <c r="V1753" s="121"/>
      <c r="W1753" s="660"/>
      <c r="X1753" s="660"/>
      <c r="Y1753" s="660"/>
      <c r="AA1753" s="122">
        <f t="shared" si="153"/>
        <v>0</v>
      </c>
      <c r="AB1753" s="353">
        <f t="shared" si="154"/>
        <v>716397</v>
      </c>
      <c r="AC1753" s="353">
        <f t="shared" si="155"/>
        <v>0</v>
      </c>
      <c r="AD1753" s="353">
        <f t="shared" si="156"/>
        <v>0</v>
      </c>
      <c r="AE1753" s="353">
        <f t="shared" si="157"/>
        <v>0</v>
      </c>
    </row>
    <row r="1754" spans="1:31" x14ac:dyDescent="0.2">
      <c r="A1754" s="121">
        <v>716398</v>
      </c>
      <c r="B1754" s="121"/>
      <c r="C1754" s="121" t="s">
        <v>2371</v>
      </c>
      <c r="D1754" s="121" t="s">
        <v>421</v>
      </c>
      <c r="E1754" s="121" t="s">
        <v>7508</v>
      </c>
      <c r="F1754" s="247">
        <v>49434</v>
      </c>
      <c r="G1754" s="121" t="s">
        <v>7509</v>
      </c>
      <c r="H1754" s="121" t="s">
        <v>1908</v>
      </c>
      <c r="I1754" s="121" t="s">
        <v>1606</v>
      </c>
      <c r="J1754" s="121" t="s">
        <v>73</v>
      </c>
      <c r="K1754" s="121" t="s">
        <v>7510</v>
      </c>
      <c r="L1754" s="121" t="s">
        <v>73</v>
      </c>
      <c r="M1754" s="121" t="s">
        <v>73</v>
      </c>
      <c r="N1754" s="121" t="s">
        <v>73</v>
      </c>
      <c r="O1754" s="121" t="s">
        <v>73</v>
      </c>
      <c r="P1754" s="121" t="s">
        <v>73</v>
      </c>
      <c r="Q1754" s="121" t="s">
        <v>5483</v>
      </c>
      <c r="R1754" s="121" t="s">
        <v>1813</v>
      </c>
      <c r="S1754" s="121" t="s">
        <v>73</v>
      </c>
      <c r="T1754" s="121" t="s">
        <v>73</v>
      </c>
      <c r="U1754" s="121" t="s">
        <v>73</v>
      </c>
      <c r="V1754" s="121"/>
      <c r="W1754" s="660"/>
      <c r="X1754" s="660"/>
      <c r="Y1754" s="660"/>
      <c r="AA1754" s="122">
        <f t="shared" si="153"/>
        <v>0</v>
      </c>
      <c r="AB1754" s="353">
        <f t="shared" si="154"/>
        <v>716398</v>
      </c>
      <c r="AC1754" s="353">
        <f t="shared" si="155"/>
        <v>0</v>
      </c>
      <c r="AD1754" s="353">
        <f t="shared" si="156"/>
        <v>0</v>
      </c>
      <c r="AE1754" s="353">
        <f t="shared" si="157"/>
        <v>0</v>
      </c>
    </row>
    <row r="1755" spans="1:31" x14ac:dyDescent="0.2">
      <c r="A1755" s="121">
        <v>716399</v>
      </c>
      <c r="B1755" s="121"/>
      <c r="C1755" s="121" t="s">
        <v>2371</v>
      </c>
      <c r="D1755" s="121" t="s">
        <v>421</v>
      </c>
      <c r="E1755" s="121" t="s">
        <v>7511</v>
      </c>
      <c r="F1755" s="247">
        <v>49565</v>
      </c>
      <c r="G1755" s="121" t="s">
        <v>7512</v>
      </c>
      <c r="H1755" s="121" t="s">
        <v>1822</v>
      </c>
      <c r="I1755" s="121" t="s">
        <v>1606</v>
      </c>
      <c r="J1755" s="121" t="s">
        <v>73</v>
      </c>
      <c r="K1755" s="121" t="s">
        <v>7513</v>
      </c>
      <c r="L1755" s="121" t="s">
        <v>73</v>
      </c>
      <c r="M1755" s="121" t="s">
        <v>73</v>
      </c>
      <c r="N1755" s="121" t="s">
        <v>73</v>
      </c>
      <c r="O1755" s="121" t="s">
        <v>73</v>
      </c>
      <c r="P1755" s="121" t="s">
        <v>73</v>
      </c>
      <c r="Q1755" s="121" t="s">
        <v>5483</v>
      </c>
      <c r="R1755" s="121" t="s">
        <v>1813</v>
      </c>
      <c r="S1755" s="121" t="s">
        <v>73</v>
      </c>
      <c r="T1755" s="121" t="s">
        <v>73</v>
      </c>
      <c r="U1755" s="121" t="s">
        <v>73</v>
      </c>
      <c r="V1755" s="121"/>
      <c r="W1755" s="660"/>
      <c r="X1755" s="660"/>
      <c r="Y1755" s="660"/>
      <c r="AA1755" s="122">
        <f t="shared" si="153"/>
        <v>0</v>
      </c>
      <c r="AB1755" s="353">
        <f t="shared" si="154"/>
        <v>716399</v>
      </c>
      <c r="AC1755" s="353">
        <f t="shared" si="155"/>
        <v>0</v>
      </c>
      <c r="AD1755" s="353">
        <f t="shared" si="156"/>
        <v>0</v>
      </c>
      <c r="AE1755" s="353">
        <f t="shared" si="157"/>
        <v>0</v>
      </c>
    </row>
    <row r="1756" spans="1:31" x14ac:dyDescent="0.2">
      <c r="A1756" s="121">
        <v>716400</v>
      </c>
      <c r="B1756" s="121"/>
      <c r="C1756" s="121" t="s">
        <v>2371</v>
      </c>
      <c r="D1756" s="121" t="s">
        <v>421</v>
      </c>
      <c r="E1756" s="121" t="s">
        <v>7514</v>
      </c>
      <c r="F1756" s="247">
        <v>49584</v>
      </c>
      <c r="G1756" s="121" t="s">
        <v>7515</v>
      </c>
      <c r="H1756" s="121" t="s">
        <v>1822</v>
      </c>
      <c r="I1756" s="121" t="s">
        <v>1606</v>
      </c>
      <c r="J1756" s="121" t="s">
        <v>73</v>
      </c>
      <c r="K1756" s="121" t="s">
        <v>7516</v>
      </c>
      <c r="L1756" s="121" t="s">
        <v>73</v>
      </c>
      <c r="M1756" s="121" t="s">
        <v>73</v>
      </c>
      <c r="N1756" s="121" t="s">
        <v>73</v>
      </c>
      <c r="O1756" s="121" t="s">
        <v>73</v>
      </c>
      <c r="P1756" s="121" t="s">
        <v>73</v>
      </c>
      <c r="Q1756" s="121" t="s">
        <v>5483</v>
      </c>
      <c r="R1756" s="121" t="s">
        <v>1813</v>
      </c>
      <c r="S1756" s="121" t="s">
        <v>73</v>
      </c>
      <c r="T1756" s="121" t="s">
        <v>73</v>
      </c>
      <c r="U1756" s="121" t="s">
        <v>73</v>
      </c>
      <c r="V1756" s="121"/>
      <c r="W1756" s="660"/>
      <c r="X1756" s="660"/>
      <c r="Y1756" s="660"/>
      <c r="AA1756" s="122">
        <f t="shared" si="153"/>
        <v>0</v>
      </c>
      <c r="AB1756" s="353">
        <f t="shared" si="154"/>
        <v>716400</v>
      </c>
      <c r="AC1756" s="353">
        <f t="shared" si="155"/>
        <v>0</v>
      </c>
      <c r="AD1756" s="353">
        <f t="shared" si="156"/>
        <v>0</v>
      </c>
      <c r="AE1756" s="353">
        <f t="shared" si="157"/>
        <v>0</v>
      </c>
    </row>
    <row r="1757" spans="1:31" x14ac:dyDescent="0.2">
      <c r="A1757" s="121">
        <v>716401</v>
      </c>
      <c r="B1757" s="121"/>
      <c r="C1757" s="121" t="s">
        <v>2371</v>
      </c>
      <c r="D1757" s="121" t="s">
        <v>421</v>
      </c>
      <c r="E1757" s="121" t="s">
        <v>7517</v>
      </c>
      <c r="F1757" s="247">
        <v>49685</v>
      </c>
      <c r="G1757" s="121" t="s">
        <v>7518</v>
      </c>
      <c r="H1757" s="121" t="s">
        <v>11122</v>
      </c>
      <c r="I1757" s="121" t="s">
        <v>1606</v>
      </c>
      <c r="J1757" s="121" t="s">
        <v>73</v>
      </c>
      <c r="K1757" s="121" t="s">
        <v>7519</v>
      </c>
      <c r="L1757" s="121" t="s">
        <v>73</v>
      </c>
      <c r="M1757" s="121" t="s">
        <v>73</v>
      </c>
      <c r="N1757" s="121" t="s">
        <v>73</v>
      </c>
      <c r="O1757" s="121" t="s">
        <v>73</v>
      </c>
      <c r="P1757" s="121" t="s">
        <v>73</v>
      </c>
      <c r="Q1757" s="121" t="s">
        <v>5483</v>
      </c>
      <c r="R1757" s="121" t="s">
        <v>1813</v>
      </c>
      <c r="S1757" s="121" t="s">
        <v>73</v>
      </c>
      <c r="T1757" s="121" t="s">
        <v>73</v>
      </c>
      <c r="U1757" s="121" t="s">
        <v>73</v>
      </c>
      <c r="V1757" s="121"/>
      <c r="W1757" s="660"/>
      <c r="X1757" s="660"/>
      <c r="Y1757" s="660"/>
      <c r="AA1757" s="122">
        <f t="shared" si="153"/>
        <v>0</v>
      </c>
      <c r="AB1757" s="353">
        <f t="shared" si="154"/>
        <v>716401</v>
      </c>
      <c r="AC1757" s="353">
        <f t="shared" si="155"/>
        <v>0</v>
      </c>
      <c r="AD1757" s="353">
        <f t="shared" si="156"/>
        <v>0</v>
      </c>
      <c r="AE1757" s="353">
        <f t="shared" si="157"/>
        <v>0</v>
      </c>
    </row>
    <row r="1758" spans="1:31" x14ac:dyDescent="0.2">
      <c r="A1758" s="121">
        <v>716402</v>
      </c>
      <c r="B1758" s="121"/>
      <c r="C1758" s="121" t="s">
        <v>2371</v>
      </c>
      <c r="D1758" s="121" t="s">
        <v>421</v>
      </c>
      <c r="E1758" s="121" t="s">
        <v>7520</v>
      </c>
      <c r="F1758" s="247">
        <v>49733</v>
      </c>
      <c r="G1758" s="121" t="s">
        <v>7521</v>
      </c>
      <c r="H1758" s="121" t="s">
        <v>6931</v>
      </c>
      <c r="I1758" s="121" t="s">
        <v>1606</v>
      </c>
      <c r="J1758" s="121" t="s">
        <v>73</v>
      </c>
      <c r="K1758" s="121" t="s">
        <v>7522</v>
      </c>
      <c r="L1758" s="121" t="s">
        <v>73</v>
      </c>
      <c r="M1758" s="121" t="s">
        <v>73</v>
      </c>
      <c r="N1758" s="121" t="s">
        <v>73</v>
      </c>
      <c r="O1758" s="121" t="s">
        <v>73</v>
      </c>
      <c r="P1758" s="121" t="s">
        <v>73</v>
      </c>
      <c r="Q1758" s="121" t="s">
        <v>5483</v>
      </c>
      <c r="R1758" s="121" t="s">
        <v>1813</v>
      </c>
      <c r="S1758" s="121" t="s">
        <v>73</v>
      </c>
      <c r="T1758" s="121" t="s">
        <v>73</v>
      </c>
      <c r="U1758" s="121" t="s">
        <v>73</v>
      </c>
      <c r="V1758" s="121"/>
      <c r="W1758" s="660"/>
      <c r="X1758" s="660"/>
      <c r="Y1758" s="660"/>
      <c r="AA1758" s="122">
        <f t="shared" si="153"/>
        <v>0</v>
      </c>
      <c r="AB1758" s="353">
        <f t="shared" si="154"/>
        <v>716402</v>
      </c>
      <c r="AC1758" s="353">
        <f t="shared" si="155"/>
        <v>0</v>
      </c>
      <c r="AD1758" s="353">
        <f t="shared" si="156"/>
        <v>0</v>
      </c>
      <c r="AE1758" s="353">
        <f t="shared" si="157"/>
        <v>0</v>
      </c>
    </row>
    <row r="1759" spans="1:31" x14ac:dyDescent="0.2">
      <c r="A1759" s="121">
        <v>716403</v>
      </c>
      <c r="B1759" s="121"/>
      <c r="C1759" s="121" t="s">
        <v>2371</v>
      </c>
      <c r="D1759" s="121" t="s">
        <v>421</v>
      </c>
      <c r="E1759" s="121" t="s">
        <v>6387</v>
      </c>
      <c r="F1759" s="247">
        <v>49835</v>
      </c>
      <c r="G1759" s="121" t="s">
        <v>7523</v>
      </c>
      <c r="H1759" s="121" t="s">
        <v>6389</v>
      </c>
      <c r="I1759" s="121" t="s">
        <v>1606</v>
      </c>
      <c r="J1759" s="121" t="s">
        <v>73</v>
      </c>
      <c r="K1759" s="121" t="s">
        <v>7524</v>
      </c>
      <c r="L1759" s="121" t="s">
        <v>73</v>
      </c>
      <c r="M1759" s="121" t="s">
        <v>73</v>
      </c>
      <c r="N1759" s="121" t="s">
        <v>73</v>
      </c>
      <c r="O1759" s="121" t="s">
        <v>73</v>
      </c>
      <c r="P1759" s="121" t="s">
        <v>73</v>
      </c>
      <c r="Q1759" s="121" t="s">
        <v>5483</v>
      </c>
      <c r="R1759" s="121" t="s">
        <v>1813</v>
      </c>
      <c r="S1759" s="121" t="s">
        <v>73</v>
      </c>
      <c r="T1759" s="121" t="s">
        <v>73</v>
      </c>
      <c r="U1759" s="121" t="s">
        <v>73</v>
      </c>
      <c r="V1759" s="121"/>
      <c r="W1759" s="660"/>
      <c r="X1759" s="660"/>
      <c r="Y1759" s="660"/>
      <c r="AA1759" s="122">
        <f t="shared" si="153"/>
        <v>0</v>
      </c>
      <c r="AB1759" s="353">
        <f t="shared" si="154"/>
        <v>716403</v>
      </c>
      <c r="AC1759" s="353">
        <f t="shared" si="155"/>
        <v>0</v>
      </c>
      <c r="AD1759" s="353">
        <f t="shared" si="156"/>
        <v>0</v>
      </c>
      <c r="AE1759" s="353">
        <f t="shared" si="157"/>
        <v>0</v>
      </c>
    </row>
    <row r="1760" spans="1:31" x14ac:dyDescent="0.2">
      <c r="A1760" s="121">
        <v>716404</v>
      </c>
      <c r="B1760" s="121"/>
      <c r="C1760" s="121" t="s">
        <v>2371</v>
      </c>
      <c r="D1760" s="121" t="s">
        <v>421</v>
      </c>
      <c r="E1760" s="121" t="s">
        <v>7525</v>
      </c>
      <c r="F1760" s="247">
        <v>49846</v>
      </c>
      <c r="G1760" s="121" t="s">
        <v>7526</v>
      </c>
      <c r="H1760" s="121" t="s">
        <v>6389</v>
      </c>
      <c r="I1760" s="121" t="s">
        <v>1606</v>
      </c>
      <c r="J1760" s="121" t="s">
        <v>73</v>
      </c>
      <c r="K1760" s="121" t="s">
        <v>7527</v>
      </c>
      <c r="L1760" s="121" t="s">
        <v>73</v>
      </c>
      <c r="M1760" s="121" t="s">
        <v>73</v>
      </c>
      <c r="N1760" s="121" t="s">
        <v>73</v>
      </c>
      <c r="O1760" s="121" t="s">
        <v>73</v>
      </c>
      <c r="P1760" s="121" t="s">
        <v>73</v>
      </c>
      <c r="Q1760" s="121" t="s">
        <v>5483</v>
      </c>
      <c r="R1760" s="121" t="s">
        <v>1813</v>
      </c>
      <c r="S1760" s="121" t="s">
        <v>73</v>
      </c>
      <c r="T1760" s="121" t="s">
        <v>73</v>
      </c>
      <c r="U1760" s="121" t="s">
        <v>73</v>
      </c>
      <c r="V1760" s="121"/>
      <c r="W1760" s="660"/>
      <c r="X1760" s="660"/>
      <c r="Y1760" s="660"/>
      <c r="AA1760" s="122">
        <f t="shared" si="153"/>
        <v>0</v>
      </c>
      <c r="AB1760" s="353">
        <f t="shared" si="154"/>
        <v>716404</v>
      </c>
      <c r="AC1760" s="353">
        <f t="shared" si="155"/>
        <v>0</v>
      </c>
      <c r="AD1760" s="353">
        <f t="shared" si="156"/>
        <v>0</v>
      </c>
      <c r="AE1760" s="353">
        <f t="shared" si="157"/>
        <v>0</v>
      </c>
    </row>
    <row r="1761" spans="1:31" x14ac:dyDescent="0.2">
      <c r="A1761" s="121">
        <v>716405</v>
      </c>
      <c r="B1761" s="121"/>
      <c r="C1761" s="121" t="s">
        <v>2371</v>
      </c>
      <c r="D1761" s="121" t="s">
        <v>422</v>
      </c>
      <c r="E1761" s="121" t="s">
        <v>7528</v>
      </c>
      <c r="F1761" s="247">
        <v>52146</v>
      </c>
      <c r="G1761" s="121" t="s">
        <v>7529</v>
      </c>
      <c r="H1761" s="121" t="s">
        <v>12871</v>
      </c>
      <c r="I1761" s="121" t="s">
        <v>1606</v>
      </c>
      <c r="J1761" s="121" t="s">
        <v>73</v>
      </c>
      <c r="K1761" s="121" t="s">
        <v>7530</v>
      </c>
      <c r="L1761" s="121" t="s">
        <v>73</v>
      </c>
      <c r="M1761" s="121" t="s">
        <v>73</v>
      </c>
      <c r="N1761" s="121" t="s">
        <v>73</v>
      </c>
      <c r="O1761" s="121" t="s">
        <v>73</v>
      </c>
      <c r="P1761" s="121" t="s">
        <v>73</v>
      </c>
      <c r="Q1761" s="121" t="s">
        <v>5483</v>
      </c>
      <c r="R1761" s="121" t="s">
        <v>1813</v>
      </c>
      <c r="S1761" s="121" t="s">
        <v>73</v>
      </c>
      <c r="T1761" s="121" t="s">
        <v>73</v>
      </c>
      <c r="U1761" s="121" t="s">
        <v>73</v>
      </c>
      <c r="V1761" s="121"/>
      <c r="W1761" s="660"/>
      <c r="X1761" s="660"/>
      <c r="Y1761" s="660"/>
      <c r="AA1761" s="122">
        <f t="shared" si="153"/>
        <v>0</v>
      </c>
      <c r="AB1761" s="353">
        <f t="shared" si="154"/>
        <v>716405</v>
      </c>
      <c r="AC1761" s="353">
        <f t="shared" si="155"/>
        <v>0</v>
      </c>
      <c r="AD1761" s="353">
        <f t="shared" si="156"/>
        <v>0</v>
      </c>
      <c r="AE1761" s="353">
        <f t="shared" si="157"/>
        <v>0</v>
      </c>
    </row>
    <row r="1762" spans="1:31" x14ac:dyDescent="0.2">
      <c r="A1762" s="121">
        <v>716406</v>
      </c>
      <c r="B1762" s="121"/>
      <c r="C1762" s="121" t="s">
        <v>2371</v>
      </c>
      <c r="D1762" s="121" t="s">
        <v>422</v>
      </c>
      <c r="E1762" s="121" t="s">
        <v>7531</v>
      </c>
      <c r="F1762" s="247">
        <v>52457</v>
      </c>
      <c r="G1762" s="121" t="s">
        <v>7532</v>
      </c>
      <c r="H1762" s="121" t="s">
        <v>12872</v>
      </c>
      <c r="I1762" s="121" t="s">
        <v>1606</v>
      </c>
      <c r="J1762" s="121" t="s">
        <v>73</v>
      </c>
      <c r="K1762" s="121" t="s">
        <v>7533</v>
      </c>
      <c r="L1762" s="121" t="s">
        <v>73</v>
      </c>
      <c r="M1762" s="121" t="s">
        <v>73</v>
      </c>
      <c r="N1762" s="121" t="s">
        <v>73</v>
      </c>
      <c r="O1762" s="121" t="s">
        <v>73</v>
      </c>
      <c r="P1762" s="121" t="s">
        <v>73</v>
      </c>
      <c r="Q1762" s="121" t="s">
        <v>5483</v>
      </c>
      <c r="R1762" s="121" t="s">
        <v>1813</v>
      </c>
      <c r="S1762" s="121" t="s">
        <v>73</v>
      </c>
      <c r="T1762" s="121" t="s">
        <v>73</v>
      </c>
      <c r="U1762" s="121" t="s">
        <v>73</v>
      </c>
      <c r="V1762" s="121"/>
      <c r="W1762" s="660"/>
      <c r="X1762" s="660"/>
      <c r="Y1762" s="660"/>
      <c r="AA1762" s="122">
        <f t="shared" si="153"/>
        <v>0</v>
      </c>
      <c r="AB1762" s="353">
        <f t="shared" si="154"/>
        <v>716406</v>
      </c>
      <c r="AC1762" s="353">
        <f t="shared" si="155"/>
        <v>0</v>
      </c>
      <c r="AD1762" s="353">
        <f t="shared" si="156"/>
        <v>0</v>
      </c>
      <c r="AE1762" s="353">
        <f t="shared" si="157"/>
        <v>0</v>
      </c>
    </row>
    <row r="1763" spans="1:31" x14ac:dyDescent="0.2">
      <c r="A1763" s="121">
        <v>716407</v>
      </c>
      <c r="B1763" s="121"/>
      <c r="C1763" s="121" t="s">
        <v>2371</v>
      </c>
      <c r="D1763" s="121" t="s">
        <v>422</v>
      </c>
      <c r="E1763" s="121" t="s">
        <v>7534</v>
      </c>
      <c r="F1763" s="247">
        <v>52525</v>
      </c>
      <c r="G1763" s="121" t="s">
        <v>7535</v>
      </c>
      <c r="H1763" s="121" t="s">
        <v>12873</v>
      </c>
      <c r="I1763" s="121" t="s">
        <v>1606</v>
      </c>
      <c r="J1763" s="121" t="s">
        <v>73</v>
      </c>
      <c r="K1763" s="121" t="s">
        <v>7536</v>
      </c>
      <c r="L1763" s="121" t="s">
        <v>5179</v>
      </c>
      <c r="M1763" s="121" t="s">
        <v>1720</v>
      </c>
      <c r="N1763" s="121" t="s">
        <v>73</v>
      </c>
      <c r="O1763" s="121" t="s">
        <v>73</v>
      </c>
      <c r="P1763" s="121" t="s">
        <v>73</v>
      </c>
      <c r="Q1763" s="121" t="s">
        <v>5483</v>
      </c>
      <c r="R1763" s="121" t="s">
        <v>1813</v>
      </c>
      <c r="S1763" s="121" t="s">
        <v>73</v>
      </c>
      <c r="T1763" s="121" t="s">
        <v>73</v>
      </c>
      <c r="U1763" s="121" t="s">
        <v>73</v>
      </c>
      <c r="V1763" s="121"/>
      <c r="W1763" s="660"/>
      <c r="X1763" s="660"/>
      <c r="Y1763" s="660"/>
      <c r="AA1763" s="122">
        <f t="shared" si="153"/>
        <v>0</v>
      </c>
      <c r="AB1763" s="353">
        <f t="shared" si="154"/>
        <v>716407</v>
      </c>
      <c r="AC1763" s="353">
        <f t="shared" si="155"/>
        <v>0</v>
      </c>
      <c r="AD1763" s="353">
        <f t="shared" si="156"/>
        <v>0</v>
      </c>
      <c r="AE1763" s="353">
        <f t="shared" si="157"/>
        <v>0</v>
      </c>
    </row>
    <row r="1764" spans="1:31" x14ac:dyDescent="0.2">
      <c r="A1764" s="121">
        <v>716408</v>
      </c>
      <c r="B1764" s="121"/>
      <c r="C1764" s="121" t="s">
        <v>2371</v>
      </c>
      <c r="D1764" s="121" t="s">
        <v>422</v>
      </c>
      <c r="E1764" s="121" t="s">
        <v>7537</v>
      </c>
      <c r="F1764" s="247">
        <v>53340</v>
      </c>
      <c r="G1764" s="121" t="s">
        <v>7538</v>
      </c>
      <c r="H1764" s="121" t="s">
        <v>12874</v>
      </c>
      <c r="I1764" s="121" t="s">
        <v>1606</v>
      </c>
      <c r="J1764" s="121" t="s">
        <v>73</v>
      </c>
      <c r="K1764" s="121" t="s">
        <v>7539</v>
      </c>
      <c r="L1764" s="121" t="s">
        <v>73</v>
      </c>
      <c r="M1764" s="121" t="s">
        <v>73</v>
      </c>
      <c r="N1764" s="121" t="s">
        <v>73</v>
      </c>
      <c r="O1764" s="121" t="s">
        <v>73</v>
      </c>
      <c r="P1764" s="121" t="s">
        <v>73</v>
      </c>
      <c r="Q1764" s="121" t="s">
        <v>5483</v>
      </c>
      <c r="R1764" s="121" t="s">
        <v>1813</v>
      </c>
      <c r="S1764" s="121" t="s">
        <v>73</v>
      </c>
      <c r="T1764" s="121" t="s">
        <v>73</v>
      </c>
      <c r="U1764" s="121" t="s">
        <v>73</v>
      </c>
      <c r="V1764" s="121"/>
      <c r="W1764" s="660"/>
      <c r="X1764" s="660"/>
      <c r="Y1764" s="660"/>
      <c r="AA1764" s="122">
        <f t="shared" si="153"/>
        <v>0</v>
      </c>
      <c r="AB1764" s="353">
        <f t="shared" si="154"/>
        <v>716408</v>
      </c>
      <c r="AC1764" s="353">
        <f t="shared" si="155"/>
        <v>0</v>
      </c>
      <c r="AD1764" s="353">
        <f t="shared" si="156"/>
        <v>0</v>
      </c>
      <c r="AE1764" s="353">
        <f t="shared" si="157"/>
        <v>0</v>
      </c>
    </row>
    <row r="1765" spans="1:31" x14ac:dyDescent="0.2">
      <c r="A1765" s="121">
        <v>716409</v>
      </c>
      <c r="B1765" s="121"/>
      <c r="C1765" s="121" t="s">
        <v>2371</v>
      </c>
      <c r="D1765" s="121" t="s">
        <v>422</v>
      </c>
      <c r="E1765" s="121" t="s">
        <v>7540</v>
      </c>
      <c r="F1765" s="247">
        <v>53881</v>
      </c>
      <c r="G1765" s="121" t="s">
        <v>7541</v>
      </c>
      <c r="H1765" s="121" t="s">
        <v>12875</v>
      </c>
      <c r="I1765" s="121" t="s">
        <v>1606</v>
      </c>
      <c r="J1765" s="121" t="s">
        <v>73</v>
      </c>
      <c r="K1765" s="121" t="s">
        <v>7542</v>
      </c>
      <c r="L1765" s="121" t="s">
        <v>73</v>
      </c>
      <c r="M1765" s="121" t="s">
        <v>73</v>
      </c>
      <c r="N1765" s="121" t="s">
        <v>73</v>
      </c>
      <c r="O1765" s="121" t="s">
        <v>73</v>
      </c>
      <c r="P1765" s="121" t="s">
        <v>73</v>
      </c>
      <c r="Q1765" s="121" t="s">
        <v>5483</v>
      </c>
      <c r="R1765" s="121" t="s">
        <v>1813</v>
      </c>
      <c r="S1765" s="121" t="s">
        <v>73</v>
      </c>
      <c r="T1765" s="121" t="s">
        <v>73</v>
      </c>
      <c r="U1765" s="121" t="s">
        <v>73</v>
      </c>
      <c r="V1765" s="121"/>
      <c r="W1765" s="660"/>
      <c r="X1765" s="660"/>
      <c r="Y1765" s="660"/>
      <c r="AA1765" s="122">
        <f t="shared" si="153"/>
        <v>0</v>
      </c>
      <c r="AB1765" s="353">
        <f t="shared" si="154"/>
        <v>716409</v>
      </c>
      <c r="AC1765" s="353">
        <f t="shared" si="155"/>
        <v>0</v>
      </c>
      <c r="AD1765" s="353">
        <f t="shared" si="156"/>
        <v>0</v>
      </c>
      <c r="AE1765" s="353">
        <f t="shared" si="157"/>
        <v>0</v>
      </c>
    </row>
    <row r="1766" spans="1:31" x14ac:dyDescent="0.2">
      <c r="A1766" s="121">
        <v>716410</v>
      </c>
      <c r="B1766" s="121"/>
      <c r="C1766" s="121" t="s">
        <v>2371</v>
      </c>
      <c r="D1766" s="121" t="s">
        <v>423</v>
      </c>
      <c r="E1766" s="121" t="s">
        <v>7543</v>
      </c>
      <c r="F1766" s="247">
        <v>54298</v>
      </c>
      <c r="G1766" s="121" t="s">
        <v>7544</v>
      </c>
      <c r="H1766" s="121" t="s">
        <v>12876</v>
      </c>
      <c r="I1766" s="121" t="s">
        <v>1606</v>
      </c>
      <c r="J1766" s="121" t="s">
        <v>73</v>
      </c>
      <c r="K1766" s="121" t="s">
        <v>7545</v>
      </c>
      <c r="L1766" s="121" t="s">
        <v>73</v>
      </c>
      <c r="M1766" s="121" t="s">
        <v>73</v>
      </c>
      <c r="N1766" s="121" t="s">
        <v>73</v>
      </c>
      <c r="O1766" s="121" t="s">
        <v>73</v>
      </c>
      <c r="P1766" s="121" t="s">
        <v>73</v>
      </c>
      <c r="Q1766" s="121" t="s">
        <v>5483</v>
      </c>
      <c r="R1766" s="121" t="s">
        <v>1813</v>
      </c>
      <c r="S1766" s="121" t="s">
        <v>73</v>
      </c>
      <c r="T1766" s="121" t="s">
        <v>73</v>
      </c>
      <c r="U1766" s="121" t="s">
        <v>73</v>
      </c>
      <c r="V1766" s="121"/>
      <c r="W1766" s="660"/>
      <c r="X1766" s="660"/>
      <c r="Y1766" s="660"/>
      <c r="AA1766" s="122">
        <f t="shared" si="153"/>
        <v>0</v>
      </c>
      <c r="AB1766" s="353">
        <f t="shared" si="154"/>
        <v>716410</v>
      </c>
      <c r="AC1766" s="353">
        <f t="shared" si="155"/>
        <v>0</v>
      </c>
      <c r="AD1766" s="353">
        <f t="shared" si="156"/>
        <v>0</v>
      </c>
      <c r="AE1766" s="353">
        <f t="shared" si="157"/>
        <v>0</v>
      </c>
    </row>
    <row r="1767" spans="1:31" x14ac:dyDescent="0.2">
      <c r="A1767" s="121">
        <v>716411</v>
      </c>
      <c r="B1767" s="121"/>
      <c r="C1767" s="121" t="s">
        <v>2371</v>
      </c>
      <c r="D1767" s="121" t="s">
        <v>423</v>
      </c>
      <c r="E1767" s="121" t="s">
        <v>7546</v>
      </c>
      <c r="F1767" s="247">
        <v>56357</v>
      </c>
      <c r="G1767" s="121" t="s">
        <v>7547</v>
      </c>
      <c r="H1767" s="121" t="s">
        <v>12877</v>
      </c>
      <c r="I1767" s="121" t="s">
        <v>1606</v>
      </c>
      <c r="J1767" s="121" t="s">
        <v>73</v>
      </c>
      <c r="K1767" s="121" t="s">
        <v>7548</v>
      </c>
      <c r="L1767" s="121" t="s">
        <v>73</v>
      </c>
      <c r="M1767" s="121" t="s">
        <v>73</v>
      </c>
      <c r="N1767" s="121" t="s">
        <v>73</v>
      </c>
      <c r="O1767" s="121" t="s">
        <v>73</v>
      </c>
      <c r="P1767" s="121" t="s">
        <v>73</v>
      </c>
      <c r="Q1767" s="121" t="s">
        <v>5483</v>
      </c>
      <c r="R1767" s="121" t="s">
        <v>1813</v>
      </c>
      <c r="S1767" s="121" t="s">
        <v>73</v>
      </c>
      <c r="T1767" s="121" t="s">
        <v>73</v>
      </c>
      <c r="U1767" s="121" t="s">
        <v>73</v>
      </c>
      <c r="V1767" s="121"/>
      <c r="W1767" s="660"/>
      <c r="X1767" s="660"/>
      <c r="Y1767" s="660"/>
      <c r="AA1767" s="122">
        <f t="shared" si="153"/>
        <v>0</v>
      </c>
      <c r="AB1767" s="353">
        <f t="shared" si="154"/>
        <v>716411</v>
      </c>
      <c r="AC1767" s="353">
        <f t="shared" si="155"/>
        <v>0</v>
      </c>
      <c r="AD1767" s="353">
        <f t="shared" si="156"/>
        <v>0</v>
      </c>
      <c r="AE1767" s="353">
        <f t="shared" si="157"/>
        <v>0</v>
      </c>
    </row>
    <row r="1768" spans="1:31" x14ac:dyDescent="0.2">
      <c r="A1768" s="121">
        <v>716412</v>
      </c>
      <c r="B1768" s="121"/>
      <c r="C1768" s="121" t="s">
        <v>2371</v>
      </c>
      <c r="D1768" s="121" t="s">
        <v>423</v>
      </c>
      <c r="E1768" s="121" t="s">
        <v>7549</v>
      </c>
      <c r="F1768" s="247">
        <v>56410</v>
      </c>
      <c r="G1768" s="121" t="s">
        <v>7550</v>
      </c>
      <c r="H1768" s="121" t="s">
        <v>12878</v>
      </c>
      <c r="I1768" s="121" t="s">
        <v>1606</v>
      </c>
      <c r="J1768" s="121" t="s">
        <v>73</v>
      </c>
      <c r="K1768" s="121" t="s">
        <v>7551</v>
      </c>
      <c r="L1768" s="121" t="s">
        <v>73</v>
      </c>
      <c r="M1768" s="121" t="s">
        <v>73</v>
      </c>
      <c r="N1768" s="121" t="s">
        <v>73</v>
      </c>
      <c r="O1768" s="121" t="s">
        <v>73</v>
      </c>
      <c r="P1768" s="121" t="s">
        <v>73</v>
      </c>
      <c r="Q1768" s="121" t="s">
        <v>5483</v>
      </c>
      <c r="R1768" s="121" t="s">
        <v>1813</v>
      </c>
      <c r="S1768" s="121" t="s">
        <v>73</v>
      </c>
      <c r="T1768" s="121" t="s">
        <v>73</v>
      </c>
      <c r="U1768" s="121" t="s">
        <v>73</v>
      </c>
      <c r="V1768" s="121"/>
      <c r="W1768" s="660"/>
      <c r="X1768" s="660"/>
      <c r="Y1768" s="660"/>
      <c r="AA1768" s="122">
        <f t="shared" si="153"/>
        <v>0</v>
      </c>
      <c r="AB1768" s="353">
        <f t="shared" si="154"/>
        <v>716412</v>
      </c>
      <c r="AC1768" s="353">
        <f t="shared" si="155"/>
        <v>0</v>
      </c>
      <c r="AD1768" s="353">
        <f t="shared" si="156"/>
        <v>0</v>
      </c>
      <c r="AE1768" s="353">
        <f t="shared" si="157"/>
        <v>0</v>
      </c>
    </row>
    <row r="1769" spans="1:31" x14ac:dyDescent="0.2">
      <c r="A1769" s="121">
        <v>716413</v>
      </c>
      <c r="B1769" s="121"/>
      <c r="C1769" s="121" t="s">
        <v>2371</v>
      </c>
      <c r="D1769" s="121" t="s">
        <v>423</v>
      </c>
      <c r="E1769" s="121" t="s">
        <v>7552</v>
      </c>
      <c r="F1769" s="247">
        <v>56651</v>
      </c>
      <c r="G1769" s="121" t="s">
        <v>7553</v>
      </c>
      <c r="H1769" s="121" t="s">
        <v>12879</v>
      </c>
      <c r="I1769" s="121" t="s">
        <v>1606</v>
      </c>
      <c r="J1769" s="121" t="s">
        <v>73</v>
      </c>
      <c r="K1769" s="121" t="s">
        <v>7554</v>
      </c>
      <c r="L1769" s="121" t="s">
        <v>73</v>
      </c>
      <c r="M1769" s="121" t="s">
        <v>73</v>
      </c>
      <c r="N1769" s="121" t="s">
        <v>73</v>
      </c>
      <c r="O1769" s="121" t="s">
        <v>73</v>
      </c>
      <c r="P1769" s="121" t="s">
        <v>73</v>
      </c>
      <c r="Q1769" s="121" t="s">
        <v>5483</v>
      </c>
      <c r="R1769" s="121" t="s">
        <v>1813</v>
      </c>
      <c r="S1769" s="121" t="s">
        <v>73</v>
      </c>
      <c r="T1769" s="121" t="s">
        <v>73</v>
      </c>
      <c r="U1769" s="121" t="s">
        <v>73</v>
      </c>
      <c r="V1769" s="121"/>
      <c r="W1769" s="660"/>
      <c r="X1769" s="660"/>
      <c r="Y1769" s="660"/>
      <c r="AA1769" s="122">
        <f t="shared" si="153"/>
        <v>0</v>
      </c>
      <c r="AB1769" s="353">
        <f t="shared" si="154"/>
        <v>716413</v>
      </c>
      <c r="AC1769" s="353">
        <f t="shared" si="155"/>
        <v>0</v>
      </c>
      <c r="AD1769" s="353">
        <f t="shared" si="156"/>
        <v>0</v>
      </c>
      <c r="AE1769" s="353">
        <f t="shared" si="157"/>
        <v>0</v>
      </c>
    </row>
    <row r="1770" spans="1:31" x14ac:dyDescent="0.2">
      <c r="A1770" s="121">
        <v>716414</v>
      </c>
      <c r="B1770" s="121"/>
      <c r="C1770" s="121" t="s">
        <v>2371</v>
      </c>
      <c r="D1770" s="121" t="s">
        <v>423</v>
      </c>
      <c r="E1770" s="121" t="s">
        <v>7555</v>
      </c>
      <c r="F1770" s="247">
        <v>56743</v>
      </c>
      <c r="G1770" s="121" t="s">
        <v>7556</v>
      </c>
      <c r="H1770" s="121" t="s">
        <v>12880</v>
      </c>
      <c r="I1770" s="121" t="s">
        <v>1606</v>
      </c>
      <c r="J1770" s="121" t="s">
        <v>73</v>
      </c>
      <c r="K1770" s="121" t="s">
        <v>7557</v>
      </c>
      <c r="L1770" s="121" t="s">
        <v>73</v>
      </c>
      <c r="M1770" s="121" t="s">
        <v>73</v>
      </c>
      <c r="N1770" s="121" t="s">
        <v>73</v>
      </c>
      <c r="O1770" s="121" t="s">
        <v>73</v>
      </c>
      <c r="P1770" s="121" t="s">
        <v>73</v>
      </c>
      <c r="Q1770" s="121" t="s">
        <v>5483</v>
      </c>
      <c r="R1770" s="121" t="s">
        <v>1813</v>
      </c>
      <c r="S1770" s="121" t="s">
        <v>73</v>
      </c>
      <c r="T1770" s="121" t="s">
        <v>73</v>
      </c>
      <c r="U1770" s="121" t="s">
        <v>73</v>
      </c>
      <c r="V1770" s="121"/>
      <c r="W1770" s="660"/>
      <c r="X1770" s="660"/>
      <c r="Y1770" s="660"/>
      <c r="AA1770" s="122">
        <f t="shared" si="153"/>
        <v>0</v>
      </c>
      <c r="AB1770" s="353">
        <f t="shared" si="154"/>
        <v>716414</v>
      </c>
      <c r="AC1770" s="353">
        <f t="shared" si="155"/>
        <v>0</v>
      </c>
      <c r="AD1770" s="353">
        <f t="shared" si="156"/>
        <v>0</v>
      </c>
      <c r="AE1770" s="353">
        <f t="shared" si="157"/>
        <v>0</v>
      </c>
    </row>
    <row r="1771" spans="1:31" x14ac:dyDescent="0.2">
      <c r="A1771" s="121">
        <v>716415</v>
      </c>
      <c r="B1771" s="121"/>
      <c r="C1771" s="121" t="s">
        <v>2371</v>
      </c>
      <c r="D1771" s="121" t="s">
        <v>423</v>
      </c>
      <c r="E1771" s="121" t="s">
        <v>7558</v>
      </c>
      <c r="F1771" s="247">
        <v>56751</v>
      </c>
      <c r="G1771" s="121" t="s">
        <v>7559</v>
      </c>
      <c r="H1771" s="121" t="s">
        <v>12880</v>
      </c>
      <c r="I1771" s="121" t="s">
        <v>1606</v>
      </c>
      <c r="J1771" s="121" t="s">
        <v>73</v>
      </c>
      <c r="K1771" s="121" t="s">
        <v>7560</v>
      </c>
      <c r="L1771" s="121" t="s">
        <v>73</v>
      </c>
      <c r="M1771" s="121" t="s">
        <v>73</v>
      </c>
      <c r="N1771" s="121" t="s">
        <v>73</v>
      </c>
      <c r="O1771" s="121" t="s">
        <v>73</v>
      </c>
      <c r="P1771" s="121" t="s">
        <v>73</v>
      </c>
      <c r="Q1771" s="121" t="s">
        <v>5483</v>
      </c>
      <c r="R1771" s="121" t="s">
        <v>1813</v>
      </c>
      <c r="S1771" s="121" t="s">
        <v>73</v>
      </c>
      <c r="T1771" s="121" t="s">
        <v>73</v>
      </c>
      <c r="U1771" s="121" t="s">
        <v>73</v>
      </c>
      <c r="V1771" s="121"/>
      <c r="W1771" s="660"/>
      <c r="X1771" s="660"/>
      <c r="Y1771" s="660"/>
      <c r="AA1771" s="122">
        <f t="shared" si="153"/>
        <v>0</v>
      </c>
      <c r="AB1771" s="353">
        <f t="shared" si="154"/>
        <v>716415</v>
      </c>
      <c r="AC1771" s="353">
        <f t="shared" si="155"/>
        <v>0</v>
      </c>
      <c r="AD1771" s="353">
        <f t="shared" si="156"/>
        <v>0</v>
      </c>
      <c r="AE1771" s="353">
        <f t="shared" si="157"/>
        <v>0</v>
      </c>
    </row>
    <row r="1772" spans="1:31" x14ac:dyDescent="0.2">
      <c r="A1772" s="121">
        <v>716416</v>
      </c>
      <c r="B1772" s="121"/>
      <c r="C1772" s="121" t="s">
        <v>2371</v>
      </c>
      <c r="D1772" s="121" t="s">
        <v>423</v>
      </c>
      <c r="E1772" s="121" t="s">
        <v>7561</v>
      </c>
      <c r="F1772" s="247">
        <v>57580</v>
      </c>
      <c r="G1772" s="121" t="s">
        <v>7562</v>
      </c>
      <c r="H1772" s="121" t="s">
        <v>12881</v>
      </c>
      <c r="I1772" s="121" t="s">
        <v>1606</v>
      </c>
      <c r="J1772" s="121" t="s">
        <v>73</v>
      </c>
      <c r="K1772" s="121" t="s">
        <v>7563</v>
      </c>
      <c r="L1772" s="121" t="s">
        <v>73</v>
      </c>
      <c r="M1772" s="121" t="s">
        <v>73</v>
      </c>
      <c r="N1772" s="121" t="s">
        <v>73</v>
      </c>
      <c r="O1772" s="121" t="s">
        <v>73</v>
      </c>
      <c r="P1772" s="121" t="s">
        <v>73</v>
      </c>
      <c r="Q1772" s="121" t="s">
        <v>5483</v>
      </c>
      <c r="R1772" s="121" t="s">
        <v>1813</v>
      </c>
      <c r="S1772" s="121" t="s">
        <v>73</v>
      </c>
      <c r="T1772" s="121" t="s">
        <v>73</v>
      </c>
      <c r="U1772" s="121" t="s">
        <v>73</v>
      </c>
      <c r="V1772" s="121"/>
      <c r="W1772" s="660"/>
      <c r="X1772" s="660"/>
      <c r="Y1772" s="660"/>
      <c r="AA1772" s="122">
        <f t="shared" si="153"/>
        <v>0</v>
      </c>
      <c r="AB1772" s="353">
        <f t="shared" si="154"/>
        <v>716416</v>
      </c>
      <c r="AC1772" s="353">
        <f t="shared" si="155"/>
        <v>0</v>
      </c>
      <c r="AD1772" s="353">
        <f t="shared" si="156"/>
        <v>0</v>
      </c>
      <c r="AE1772" s="353">
        <f t="shared" si="157"/>
        <v>0</v>
      </c>
    </row>
    <row r="1773" spans="1:31" x14ac:dyDescent="0.2">
      <c r="A1773" s="121">
        <v>716417</v>
      </c>
      <c r="B1773" s="121"/>
      <c r="C1773" s="121" t="s">
        <v>2371</v>
      </c>
      <c r="D1773" s="121" t="s">
        <v>422</v>
      </c>
      <c r="E1773" s="121" t="s">
        <v>7564</v>
      </c>
      <c r="F1773" s="247">
        <v>59269</v>
      </c>
      <c r="G1773" s="121" t="s">
        <v>7565</v>
      </c>
      <c r="H1773" s="121" t="s">
        <v>8198</v>
      </c>
      <c r="I1773" s="121" t="s">
        <v>1606</v>
      </c>
      <c r="J1773" s="121" t="s">
        <v>73</v>
      </c>
      <c r="K1773" s="121" t="s">
        <v>7566</v>
      </c>
      <c r="L1773" s="121" t="s">
        <v>73</v>
      </c>
      <c r="M1773" s="121" t="s">
        <v>73</v>
      </c>
      <c r="N1773" s="121" t="s">
        <v>73</v>
      </c>
      <c r="O1773" s="121" t="s">
        <v>73</v>
      </c>
      <c r="P1773" s="121" t="s">
        <v>73</v>
      </c>
      <c r="Q1773" s="121" t="s">
        <v>5483</v>
      </c>
      <c r="R1773" s="121" t="s">
        <v>1813</v>
      </c>
      <c r="S1773" s="121" t="s">
        <v>73</v>
      </c>
      <c r="T1773" s="121" t="s">
        <v>73</v>
      </c>
      <c r="U1773" s="121" t="s">
        <v>73</v>
      </c>
      <c r="V1773" s="121"/>
      <c r="W1773" s="660"/>
      <c r="X1773" s="660"/>
      <c r="Y1773" s="660"/>
      <c r="AA1773" s="122">
        <f t="shared" si="153"/>
        <v>0</v>
      </c>
      <c r="AB1773" s="353">
        <f t="shared" si="154"/>
        <v>716417</v>
      </c>
      <c r="AC1773" s="353">
        <f t="shared" si="155"/>
        <v>0</v>
      </c>
      <c r="AD1773" s="353">
        <f t="shared" si="156"/>
        <v>0</v>
      </c>
      <c r="AE1773" s="353">
        <f t="shared" si="157"/>
        <v>0</v>
      </c>
    </row>
    <row r="1774" spans="1:31" x14ac:dyDescent="0.2">
      <c r="A1774" s="121">
        <v>716418</v>
      </c>
      <c r="B1774" s="121"/>
      <c r="C1774" s="121" t="s">
        <v>2371</v>
      </c>
      <c r="D1774" s="121" t="s">
        <v>422</v>
      </c>
      <c r="E1774" s="121" t="s">
        <v>7567</v>
      </c>
      <c r="F1774" s="247">
        <v>59379</v>
      </c>
      <c r="G1774" s="121" t="s">
        <v>7568</v>
      </c>
      <c r="H1774" s="121" t="s">
        <v>12882</v>
      </c>
      <c r="I1774" s="121" t="s">
        <v>1606</v>
      </c>
      <c r="J1774" s="121" t="s">
        <v>73</v>
      </c>
      <c r="K1774" s="121" t="s">
        <v>7569</v>
      </c>
      <c r="L1774" s="121" t="s">
        <v>73</v>
      </c>
      <c r="M1774" s="121" t="s">
        <v>73</v>
      </c>
      <c r="N1774" s="121" t="s">
        <v>73</v>
      </c>
      <c r="O1774" s="121" t="s">
        <v>73</v>
      </c>
      <c r="P1774" s="121" t="s">
        <v>73</v>
      </c>
      <c r="Q1774" s="121" t="s">
        <v>5483</v>
      </c>
      <c r="R1774" s="121" t="s">
        <v>1813</v>
      </c>
      <c r="S1774" s="121" t="s">
        <v>73</v>
      </c>
      <c r="T1774" s="121" t="s">
        <v>73</v>
      </c>
      <c r="U1774" s="121" t="s">
        <v>73</v>
      </c>
      <c r="V1774" s="121"/>
      <c r="W1774" s="660"/>
      <c r="X1774" s="660"/>
      <c r="Y1774" s="660"/>
      <c r="AA1774" s="122">
        <f t="shared" si="153"/>
        <v>0</v>
      </c>
      <c r="AB1774" s="353">
        <f t="shared" si="154"/>
        <v>716418</v>
      </c>
      <c r="AC1774" s="353">
        <f t="shared" si="155"/>
        <v>0</v>
      </c>
      <c r="AD1774" s="353">
        <f t="shared" si="156"/>
        <v>0</v>
      </c>
      <c r="AE1774" s="353">
        <f t="shared" si="157"/>
        <v>0</v>
      </c>
    </row>
    <row r="1775" spans="1:31" x14ac:dyDescent="0.2">
      <c r="A1775" s="121">
        <v>716419</v>
      </c>
      <c r="B1775" s="121"/>
      <c r="C1775" s="121" t="s">
        <v>1602</v>
      </c>
      <c r="D1775" s="121" t="s">
        <v>422</v>
      </c>
      <c r="E1775" s="121" t="s">
        <v>7570</v>
      </c>
      <c r="F1775" s="247">
        <v>59457</v>
      </c>
      <c r="G1775" s="121" t="s">
        <v>7571</v>
      </c>
      <c r="H1775" s="121" t="s">
        <v>5518</v>
      </c>
      <c r="I1775" s="121" t="s">
        <v>1606</v>
      </c>
      <c r="J1775" s="121" t="s">
        <v>73</v>
      </c>
      <c r="K1775" s="121" t="s">
        <v>7572</v>
      </c>
      <c r="L1775" s="121" t="s">
        <v>73</v>
      </c>
      <c r="M1775" s="121" t="s">
        <v>73</v>
      </c>
      <c r="N1775" s="121" t="s">
        <v>73</v>
      </c>
      <c r="O1775" s="121" t="s">
        <v>73</v>
      </c>
      <c r="P1775" s="121" t="s">
        <v>1812</v>
      </c>
      <c r="Q1775" s="121" t="s">
        <v>5483</v>
      </c>
      <c r="R1775" s="121" t="s">
        <v>1813</v>
      </c>
      <c r="S1775" s="121" t="s">
        <v>73</v>
      </c>
      <c r="T1775" s="121" t="s">
        <v>73</v>
      </c>
      <c r="U1775" s="121" t="s">
        <v>73</v>
      </c>
      <c r="V1775" s="121"/>
      <c r="W1775" s="660"/>
      <c r="X1775" s="660"/>
      <c r="Y1775" s="660"/>
      <c r="AA1775" s="122">
        <f t="shared" si="153"/>
        <v>0</v>
      </c>
      <c r="AB1775" s="353">
        <f t="shared" si="154"/>
        <v>716419</v>
      </c>
      <c r="AC1775" s="353">
        <f t="shared" si="155"/>
        <v>0</v>
      </c>
      <c r="AD1775" s="353">
        <f t="shared" si="156"/>
        <v>0</v>
      </c>
      <c r="AE1775" s="353">
        <f t="shared" si="157"/>
        <v>0</v>
      </c>
    </row>
    <row r="1776" spans="1:31" x14ac:dyDescent="0.2">
      <c r="A1776" s="121">
        <v>716420</v>
      </c>
      <c r="B1776" s="121"/>
      <c r="C1776" s="121" t="s">
        <v>2371</v>
      </c>
      <c r="D1776" s="121" t="s">
        <v>422</v>
      </c>
      <c r="E1776" s="121" t="s">
        <v>7573</v>
      </c>
      <c r="F1776" s="247">
        <v>59510</v>
      </c>
      <c r="G1776" s="121" t="s">
        <v>7574</v>
      </c>
      <c r="H1776" s="121" t="s">
        <v>5518</v>
      </c>
      <c r="I1776" s="121" t="s">
        <v>1606</v>
      </c>
      <c r="J1776" s="121" t="s">
        <v>73</v>
      </c>
      <c r="K1776" s="121" t="s">
        <v>7575</v>
      </c>
      <c r="L1776" s="121" t="s">
        <v>73</v>
      </c>
      <c r="M1776" s="121" t="s">
        <v>73</v>
      </c>
      <c r="N1776" s="121" t="s">
        <v>73</v>
      </c>
      <c r="O1776" s="121" t="s">
        <v>73</v>
      </c>
      <c r="P1776" s="121" t="s">
        <v>73</v>
      </c>
      <c r="Q1776" s="121" t="s">
        <v>5483</v>
      </c>
      <c r="R1776" s="121" t="s">
        <v>1813</v>
      </c>
      <c r="S1776" s="121" t="s">
        <v>73</v>
      </c>
      <c r="T1776" s="121" t="s">
        <v>73</v>
      </c>
      <c r="U1776" s="121" t="s">
        <v>73</v>
      </c>
      <c r="V1776" s="121"/>
      <c r="W1776" s="660"/>
      <c r="X1776" s="660"/>
      <c r="Y1776" s="660"/>
      <c r="AA1776" s="122">
        <f t="shared" si="153"/>
        <v>0</v>
      </c>
      <c r="AB1776" s="353">
        <f t="shared" si="154"/>
        <v>716420</v>
      </c>
      <c r="AC1776" s="353">
        <f t="shared" si="155"/>
        <v>0</v>
      </c>
      <c r="AD1776" s="353">
        <f t="shared" si="156"/>
        <v>0</v>
      </c>
      <c r="AE1776" s="353">
        <f t="shared" si="157"/>
        <v>0</v>
      </c>
    </row>
    <row r="1777" spans="1:31" x14ac:dyDescent="0.2">
      <c r="A1777" s="121">
        <v>716421</v>
      </c>
      <c r="B1777" s="121"/>
      <c r="C1777" s="121" t="s">
        <v>2371</v>
      </c>
      <c r="D1777" s="121" t="s">
        <v>422</v>
      </c>
      <c r="E1777" s="121" t="s">
        <v>7576</v>
      </c>
      <c r="F1777" s="247">
        <v>59929</v>
      </c>
      <c r="G1777" s="121" t="s">
        <v>7577</v>
      </c>
      <c r="H1777" s="121" t="s">
        <v>12883</v>
      </c>
      <c r="I1777" s="121" t="s">
        <v>1606</v>
      </c>
      <c r="J1777" s="121" t="s">
        <v>73</v>
      </c>
      <c r="K1777" s="121" t="s">
        <v>7578</v>
      </c>
      <c r="L1777" s="121" t="s">
        <v>73</v>
      </c>
      <c r="M1777" s="121" t="s">
        <v>73</v>
      </c>
      <c r="N1777" s="121" t="s">
        <v>73</v>
      </c>
      <c r="O1777" s="121" t="s">
        <v>73</v>
      </c>
      <c r="P1777" s="121" t="s">
        <v>73</v>
      </c>
      <c r="Q1777" s="121" t="s">
        <v>5483</v>
      </c>
      <c r="R1777" s="121" t="s">
        <v>1813</v>
      </c>
      <c r="S1777" s="121" t="s">
        <v>73</v>
      </c>
      <c r="T1777" s="121" t="s">
        <v>73</v>
      </c>
      <c r="U1777" s="121" t="s">
        <v>73</v>
      </c>
      <c r="V1777" s="121"/>
      <c r="W1777" s="660"/>
      <c r="X1777" s="660"/>
      <c r="Y1777" s="660"/>
      <c r="AA1777" s="122">
        <f t="shared" si="153"/>
        <v>0</v>
      </c>
      <c r="AB1777" s="353">
        <f t="shared" si="154"/>
        <v>716421</v>
      </c>
      <c r="AC1777" s="353">
        <f t="shared" si="155"/>
        <v>0</v>
      </c>
      <c r="AD1777" s="353">
        <f t="shared" si="156"/>
        <v>0</v>
      </c>
      <c r="AE1777" s="353">
        <f t="shared" si="157"/>
        <v>0</v>
      </c>
    </row>
    <row r="1778" spans="1:31" x14ac:dyDescent="0.2">
      <c r="A1778" s="121">
        <v>716422</v>
      </c>
      <c r="B1778" s="121"/>
      <c r="C1778" s="121" t="s">
        <v>2371</v>
      </c>
      <c r="D1778" s="121" t="s">
        <v>419</v>
      </c>
      <c r="E1778" s="121" t="s">
        <v>7579</v>
      </c>
      <c r="F1778" s="247">
        <v>60329</v>
      </c>
      <c r="G1778" s="121" t="s">
        <v>7580</v>
      </c>
      <c r="H1778" s="121" t="s">
        <v>73</v>
      </c>
      <c r="I1778" s="121" t="s">
        <v>1606</v>
      </c>
      <c r="J1778" s="121" t="s">
        <v>73</v>
      </c>
      <c r="K1778" s="121" t="s">
        <v>7581</v>
      </c>
      <c r="L1778" s="121" t="s">
        <v>73</v>
      </c>
      <c r="M1778" s="121" t="s">
        <v>73</v>
      </c>
      <c r="N1778" s="121" t="s">
        <v>73</v>
      </c>
      <c r="O1778" s="121" t="s">
        <v>73</v>
      </c>
      <c r="P1778" s="121" t="s">
        <v>73</v>
      </c>
      <c r="Q1778" s="121" t="s">
        <v>5483</v>
      </c>
      <c r="R1778" s="121" t="s">
        <v>1813</v>
      </c>
      <c r="S1778" s="121" t="s">
        <v>73</v>
      </c>
      <c r="T1778" s="121" t="s">
        <v>73</v>
      </c>
      <c r="U1778" s="121" t="s">
        <v>73</v>
      </c>
      <c r="V1778" s="121"/>
      <c r="W1778" s="660"/>
      <c r="X1778" s="660"/>
      <c r="Y1778" s="660"/>
      <c r="AA1778" s="122">
        <f t="shared" si="153"/>
        <v>0</v>
      </c>
      <c r="AB1778" s="353">
        <f t="shared" si="154"/>
        <v>716422</v>
      </c>
      <c r="AC1778" s="353">
        <f t="shared" si="155"/>
        <v>0</v>
      </c>
      <c r="AD1778" s="353">
        <f t="shared" si="156"/>
        <v>0</v>
      </c>
      <c r="AE1778" s="353">
        <f t="shared" si="157"/>
        <v>0</v>
      </c>
    </row>
    <row r="1779" spans="1:31" x14ac:dyDescent="0.2">
      <c r="A1779" s="121">
        <v>716423</v>
      </c>
      <c r="B1779" s="121"/>
      <c r="C1779" s="121" t="s">
        <v>2371</v>
      </c>
      <c r="D1779" s="121" t="s">
        <v>419</v>
      </c>
      <c r="E1779" s="121" t="s">
        <v>7234</v>
      </c>
      <c r="F1779" s="247">
        <v>61169</v>
      </c>
      <c r="G1779" s="121" t="s">
        <v>7235</v>
      </c>
      <c r="H1779" s="121" t="s">
        <v>12843</v>
      </c>
      <c r="I1779" s="121" t="s">
        <v>1606</v>
      </c>
      <c r="J1779" s="121" t="s">
        <v>73</v>
      </c>
      <c r="K1779" s="121" t="s">
        <v>2399</v>
      </c>
      <c r="L1779" s="121" t="s">
        <v>73</v>
      </c>
      <c r="M1779" s="121" t="s">
        <v>73</v>
      </c>
      <c r="N1779" s="121" t="s">
        <v>73</v>
      </c>
      <c r="O1779" s="121" t="s">
        <v>73</v>
      </c>
      <c r="P1779" s="121" t="s">
        <v>73</v>
      </c>
      <c r="Q1779" s="121" t="s">
        <v>5483</v>
      </c>
      <c r="R1779" s="121" t="s">
        <v>1813</v>
      </c>
      <c r="S1779" s="121" t="s">
        <v>73</v>
      </c>
      <c r="T1779" s="121" t="s">
        <v>73</v>
      </c>
      <c r="U1779" s="121" t="s">
        <v>73</v>
      </c>
      <c r="V1779" s="121"/>
      <c r="W1779" s="660"/>
      <c r="X1779" s="660"/>
      <c r="Y1779" s="660"/>
      <c r="AA1779" s="122">
        <f t="shared" si="153"/>
        <v>0</v>
      </c>
      <c r="AB1779" s="353">
        <f t="shared" si="154"/>
        <v>716423</v>
      </c>
      <c r="AC1779" s="353">
        <f t="shared" si="155"/>
        <v>0</v>
      </c>
      <c r="AD1779" s="353">
        <f t="shared" si="156"/>
        <v>0</v>
      </c>
      <c r="AE1779" s="353">
        <f t="shared" si="157"/>
        <v>0</v>
      </c>
    </row>
    <row r="1780" spans="1:31" x14ac:dyDescent="0.2">
      <c r="A1780" s="121">
        <v>716424</v>
      </c>
      <c r="B1780" s="121"/>
      <c r="C1780" s="121" t="s">
        <v>2371</v>
      </c>
      <c r="D1780" s="121" t="s">
        <v>414</v>
      </c>
      <c r="E1780" s="121" t="s">
        <v>7582</v>
      </c>
      <c r="F1780" s="247">
        <v>63924</v>
      </c>
      <c r="G1780" s="121" t="s">
        <v>7583</v>
      </c>
      <c r="H1780" s="121" t="s">
        <v>12884</v>
      </c>
      <c r="I1780" s="121" t="s">
        <v>1606</v>
      </c>
      <c r="J1780" s="121" t="s">
        <v>73</v>
      </c>
      <c r="K1780" s="121" t="s">
        <v>7584</v>
      </c>
      <c r="L1780" s="121" t="s">
        <v>73</v>
      </c>
      <c r="M1780" s="121" t="s">
        <v>73</v>
      </c>
      <c r="N1780" s="121" t="s">
        <v>73</v>
      </c>
      <c r="O1780" s="121" t="s">
        <v>73</v>
      </c>
      <c r="P1780" s="121" t="s">
        <v>73</v>
      </c>
      <c r="Q1780" s="121" t="s">
        <v>5483</v>
      </c>
      <c r="R1780" s="121" t="s">
        <v>1813</v>
      </c>
      <c r="S1780" s="121" t="s">
        <v>73</v>
      </c>
      <c r="T1780" s="121" t="s">
        <v>73</v>
      </c>
      <c r="U1780" s="121" t="s">
        <v>73</v>
      </c>
      <c r="V1780" s="121"/>
      <c r="W1780" s="660"/>
      <c r="X1780" s="660"/>
      <c r="Y1780" s="660"/>
      <c r="AA1780" s="122">
        <f t="shared" si="153"/>
        <v>0</v>
      </c>
      <c r="AB1780" s="353">
        <f t="shared" si="154"/>
        <v>716424</v>
      </c>
      <c r="AC1780" s="353">
        <f t="shared" si="155"/>
        <v>0</v>
      </c>
      <c r="AD1780" s="353">
        <f t="shared" si="156"/>
        <v>0</v>
      </c>
      <c r="AE1780" s="353">
        <f t="shared" si="157"/>
        <v>0</v>
      </c>
    </row>
    <row r="1781" spans="1:31" x14ac:dyDescent="0.2">
      <c r="A1781" s="121">
        <v>716425</v>
      </c>
      <c r="B1781" s="121"/>
      <c r="C1781" s="121" t="s">
        <v>2371</v>
      </c>
      <c r="D1781" s="121" t="s">
        <v>423</v>
      </c>
      <c r="E1781" s="121" t="s">
        <v>7585</v>
      </c>
      <c r="F1781" s="247">
        <v>67550</v>
      </c>
      <c r="G1781" s="121" t="s">
        <v>7586</v>
      </c>
      <c r="H1781" s="121" t="s">
        <v>73</v>
      </c>
      <c r="I1781" s="121" t="s">
        <v>1606</v>
      </c>
      <c r="J1781" s="121" t="s">
        <v>73</v>
      </c>
      <c r="K1781" s="121" t="s">
        <v>7587</v>
      </c>
      <c r="L1781" s="121" t="s">
        <v>73</v>
      </c>
      <c r="M1781" s="121" t="s">
        <v>73</v>
      </c>
      <c r="N1781" s="121" t="s">
        <v>73</v>
      </c>
      <c r="O1781" s="121" t="s">
        <v>73</v>
      </c>
      <c r="P1781" s="121" t="s">
        <v>73</v>
      </c>
      <c r="Q1781" s="121" t="s">
        <v>5483</v>
      </c>
      <c r="R1781" s="121" t="s">
        <v>1813</v>
      </c>
      <c r="S1781" s="121" t="s">
        <v>73</v>
      </c>
      <c r="T1781" s="121" t="s">
        <v>73</v>
      </c>
      <c r="U1781" s="121" t="s">
        <v>73</v>
      </c>
      <c r="V1781" s="121"/>
      <c r="W1781" s="660"/>
      <c r="X1781" s="660"/>
      <c r="Y1781" s="660"/>
      <c r="AA1781" s="122">
        <f t="shared" si="153"/>
        <v>0</v>
      </c>
      <c r="AB1781" s="353">
        <f t="shared" si="154"/>
        <v>716425</v>
      </c>
      <c r="AC1781" s="353">
        <f t="shared" si="155"/>
        <v>0</v>
      </c>
      <c r="AD1781" s="353">
        <f t="shared" si="156"/>
        <v>0</v>
      </c>
      <c r="AE1781" s="353">
        <f t="shared" si="157"/>
        <v>0</v>
      </c>
    </row>
    <row r="1782" spans="1:31" x14ac:dyDescent="0.2">
      <c r="A1782" s="121">
        <v>716426</v>
      </c>
      <c r="B1782" s="121"/>
      <c r="C1782" s="121" t="s">
        <v>2371</v>
      </c>
      <c r="D1782" s="121" t="s">
        <v>423</v>
      </c>
      <c r="E1782" s="121" t="s">
        <v>7588</v>
      </c>
      <c r="F1782" s="247">
        <v>67574</v>
      </c>
      <c r="G1782" s="121" t="s">
        <v>7589</v>
      </c>
      <c r="H1782" s="121" t="s">
        <v>12885</v>
      </c>
      <c r="I1782" s="121" t="s">
        <v>1606</v>
      </c>
      <c r="J1782" s="121" t="s">
        <v>73</v>
      </c>
      <c r="K1782" s="121" t="s">
        <v>7590</v>
      </c>
      <c r="L1782" s="121" t="s">
        <v>73</v>
      </c>
      <c r="M1782" s="121" t="s">
        <v>73</v>
      </c>
      <c r="N1782" s="121" t="s">
        <v>73</v>
      </c>
      <c r="O1782" s="121" t="s">
        <v>73</v>
      </c>
      <c r="P1782" s="121" t="s">
        <v>73</v>
      </c>
      <c r="Q1782" s="121" t="s">
        <v>5483</v>
      </c>
      <c r="R1782" s="121" t="s">
        <v>1813</v>
      </c>
      <c r="S1782" s="121" t="s">
        <v>73</v>
      </c>
      <c r="T1782" s="121" t="s">
        <v>73</v>
      </c>
      <c r="U1782" s="121" t="s">
        <v>73</v>
      </c>
      <c r="V1782" s="121"/>
      <c r="W1782" s="660"/>
      <c r="X1782" s="660"/>
      <c r="Y1782" s="660"/>
      <c r="AA1782" s="122">
        <f t="shared" si="153"/>
        <v>0</v>
      </c>
      <c r="AB1782" s="353">
        <f t="shared" si="154"/>
        <v>716426</v>
      </c>
      <c r="AC1782" s="353">
        <f t="shared" si="155"/>
        <v>0</v>
      </c>
      <c r="AD1782" s="353">
        <f t="shared" si="156"/>
        <v>0</v>
      </c>
      <c r="AE1782" s="353">
        <f t="shared" si="157"/>
        <v>0</v>
      </c>
    </row>
    <row r="1783" spans="1:31" x14ac:dyDescent="0.2">
      <c r="A1783" s="121">
        <v>716427</v>
      </c>
      <c r="B1783" s="121"/>
      <c r="C1783" s="121" t="s">
        <v>2371</v>
      </c>
      <c r="D1783" s="121" t="s">
        <v>413</v>
      </c>
      <c r="E1783" s="121" t="s">
        <v>7591</v>
      </c>
      <c r="F1783" s="247">
        <v>71560</v>
      </c>
      <c r="G1783" s="121" t="s">
        <v>7592</v>
      </c>
      <c r="H1783" s="121" t="s">
        <v>12886</v>
      </c>
      <c r="I1783" s="121" t="s">
        <v>1606</v>
      </c>
      <c r="J1783" s="121" t="s">
        <v>73</v>
      </c>
      <c r="K1783" s="121" t="s">
        <v>7593</v>
      </c>
      <c r="L1783" s="121" t="s">
        <v>73</v>
      </c>
      <c r="M1783" s="121" t="s">
        <v>73</v>
      </c>
      <c r="N1783" s="121" t="s">
        <v>73</v>
      </c>
      <c r="O1783" s="121" t="s">
        <v>73</v>
      </c>
      <c r="P1783" s="121" t="s">
        <v>73</v>
      </c>
      <c r="Q1783" s="121" t="s">
        <v>5483</v>
      </c>
      <c r="R1783" s="121" t="s">
        <v>1813</v>
      </c>
      <c r="S1783" s="121" t="s">
        <v>73</v>
      </c>
      <c r="T1783" s="121" t="s">
        <v>73</v>
      </c>
      <c r="U1783" s="121" t="s">
        <v>73</v>
      </c>
      <c r="V1783" s="121"/>
      <c r="W1783" s="660"/>
      <c r="X1783" s="660"/>
      <c r="Y1783" s="660"/>
      <c r="AA1783" s="122">
        <f t="shared" si="153"/>
        <v>0</v>
      </c>
      <c r="AB1783" s="353">
        <f t="shared" si="154"/>
        <v>716427</v>
      </c>
      <c r="AC1783" s="353">
        <f t="shared" si="155"/>
        <v>0</v>
      </c>
      <c r="AD1783" s="353">
        <f t="shared" si="156"/>
        <v>0</v>
      </c>
      <c r="AE1783" s="353">
        <f t="shared" si="157"/>
        <v>0</v>
      </c>
    </row>
    <row r="1784" spans="1:31" x14ac:dyDescent="0.2">
      <c r="A1784" s="121">
        <v>716428</v>
      </c>
      <c r="B1784" s="121"/>
      <c r="C1784" s="121" t="s">
        <v>2371</v>
      </c>
      <c r="D1784" s="121" t="s">
        <v>413</v>
      </c>
      <c r="E1784" s="121" t="s">
        <v>7594</v>
      </c>
      <c r="F1784" s="247">
        <v>71672</v>
      </c>
      <c r="G1784" s="121" t="s">
        <v>7595</v>
      </c>
      <c r="H1784" s="121" t="s">
        <v>12887</v>
      </c>
      <c r="I1784" s="121" t="s">
        <v>1606</v>
      </c>
      <c r="J1784" s="121" t="s">
        <v>73</v>
      </c>
      <c r="K1784" s="121" t="s">
        <v>7596</v>
      </c>
      <c r="L1784" s="121" t="s">
        <v>73</v>
      </c>
      <c r="M1784" s="121" t="s">
        <v>73</v>
      </c>
      <c r="N1784" s="121" t="s">
        <v>73</v>
      </c>
      <c r="O1784" s="121" t="s">
        <v>73</v>
      </c>
      <c r="P1784" s="121" t="s">
        <v>73</v>
      </c>
      <c r="Q1784" s="121" t="s">
        <v>5483</v>
      </c>
      <c r="R1784" s="121" t="s">
        <v>1813</v>
      </c>
      <c r="S1784" s="121" t="s">
        <v>73</v>
      </c>
      <c r="T1784" s="121" t="s">
        <v>73</v>
      </c>
      <c r="U1784" s="121" t="s">
        <v>73</v>
      </c>
      <c r="V1784" s="121"/>
      <c r="W1784" s="660"/>
      <c r="X1784" s="660"/>
      <c r="Y1784" s="660"/>
      <c r="AA1784" s="122">
        <f t="shared" si="153"/>
        <v>0</v>
      </c>
      <c r="AB1784" s="353">
        <f t="shared" si="154"/>
        <v>716428</v>
      </c>
      <c r="AC1784" s="353">
        <f t="shared" si="155"/>
        <v>0</v>
      </c>
      <c r="AD1784" s="353">
        <f t="shared" si="156"/>
        <v>0</v>
      </c>
      <c r="AE1784" s="353">
        <f t="shared" si="157"/>
        <v>0</v>
      </c>
    </row>
    <row r="1785" spans="1:31" x14ac:dyDescent="0.2">
      <c r="A1785" s="121">
        <v>716429</v>
      </c>
      <c r="B1785" s="121"/>
      <c r="C1785" s="121" t="s">
        <v>2371</v>
      </c>
      <c r="D1785" s="121" t="s">
        <v>413</v>
      </c>
      <c r="E1785" s="121" t="s">
        <v>7597</v>
      </c>
      <c r="F1785" s="247">
        <v>72072</v>
      </c>
      <c r="G1785" s="121" t="s">
        <v>7598</v>
      </c>
      <c r="H1785" s="121" t="s">
        <v>12888</v>
      </c>
      <c r="I1785" s="121" t="s">
        <v>1606</v>
      </c>
      <c r="J1785" s="121" t="s">
        <v>73</v>
      </c>
      <c r="K1785" s="121" t="s">
        <v>7599</v>
      </c>
      <c r="L1785" s="121" t="s">
        <v>73</v>
      </c>
      <c r="M1785" s="121" t="s">
        <v>73</v>
      </c>
      <c r="N1785" s="121" t="s">
        <v>73</v>
      </c>
      <c r="O1785" s="121" t="s">
        <v>73</v>
      </c>
      <c r="P1785" s="121" t="s">
        <v>73</v>
      </c>
      <c r="Q1785" s="121" t="s">
        <v>5483</v>
      </c>
      <c r="R1785" s="121" t="s">
        <v>1813</v>
      </c>
      <c r="S1785" s="121" t="s">
        <v>73</v>
      </c>
      <c r="T1785" s="121" t="s">
        <v>73</v>
      </c>
      <c r="U1785" s="121" t="s">
        <v>73</v>
      </c>
      <c r="V1785" s="121"/>
      <c r="W1785" s="660"/>
      <c r="X1785" s="660"/>
      <c r="Y1785" s="660"/>
      <c r="AA1785" s="122">
        <f t="shared" si="153"/>
        <v>0</v>
      </c>
      <c r="AB1785" s="353">
        <f t="shared" si="154"/>
        <v>716429</v>
      </c>
      <c r="AC1785" s="353">
        <f t="shared" si="155"/>
        <v>0</v>
      </c>
      <c r="AD1785" s="353">
        <f t="shared" si="156"/>
        <v>0</v>
      </c>
      <c r="AE1785" s="353">
        <f t="shared" si="157"/>
        <v>0</v>
      </c>
    </row>
    <row r="1786" spans="1:31" x14ac:dyDescent="0.2">
      <c r="A1786" s="121">
        <v>716430</v>
      </c>
      <c r="B1786" s="121"/>
      <c r="C1786" s="121" t="s">
        <v>2371</v>
      </c>
      <c r="D1786" s="121" t="s">
        <v>413</v>
      </c>
      <c r="E1786" s="121" t="s">
        <v>7600</v>
      </c>
      <c r="F1786" s="247">
        <v>72505</v>
      </c>
      <c r="G1786" s="121" t="s">
        <v>7601</v>
      </c>
      <c r="H1786" s="121" t="s">
        <v>2380</v>
      </c>
      <c r="I1786" s="121" t="s">
        <v>1606</v>
      </c>
      <c r="J1786" s="121" t="s">
        <v>73</v>
      </c>
      <c r="K1786" s="121" t="s">
        <v>7602</v>
      </c>
      <c r="L1786" s="121" t="s">
        <v>73</v>
      </c>
      <c r="M1786" s="121" t="s">
        <v>73</v>
      </c>
      <c r="N1786" s="121" t="s">
        <v>73</v>
      </c>
      <c r="O1786" s="121" t="s">
        <v>73</v>
      </c>
      <c r="P1786" s="121" t="s">
        <v>73</v>
      </c>
      <c r="Q1786" s="121" t="s">
        <v>5483</v>
      </c>
      <c r="R1786" s="121" t="s">
        <v>1813</v>
      </c>
      <c r="S1786" s="121" t="s">
        <v>73</v>
      </c>
      <c r="T1786" s="121" t="s">
        <v>73</v>
      </c>
      <c r="U1786" s="121" t="s">
        <v>73</v>
      </c>
      <c r="V1786" s="121"/>
      <c r="W1786" s="660"/>
      <c r="X1786" s="660"/>
      <c r="Y1786" s="660"/>
      <c r="AA1786" s="122">
        <f t="shared" si="153"/>
        <v>0</v>
      </c>
      <c r="AB1786" s="353">
        <f t="shared" si="154"/>
        <v>716430</v>
      </c>
      <c r="AC1786" s="353">
        <f t="shared" si="155"/>
        <v>0</v>
      </c>
      <c r="AD1786" s="353">
        <f t="shared" si="156"/>
        <v>0</v>
      </c>
      <c r="AE1786" s="353">
        <f t="shared" si="157"/>
        <v>0</v>
      </c>
    </row>
    <row r="1787" spans="1:31" x14ac:dyDescent="0.2">
      <c r="A1787" s="121">
        <v>716431</v>
      </c>
      <c r="B1787" s="121"/>
      <c r="C1787" s="121" t="s">
        <v>2371</v>
      </c>
      <c r="D1787" s="121" t="s">
        <v>413</v>
      </c>
      <c r="E1787" s="121" t="s">
        <v>7603</v>
      </c>
      <c r="F1787" s="247">
        <v>74211</v>
      </c>
      <c r="G1787" s="121" t="s">
        <v>7604</v>
      </c>
      <c r="H1787" s="121" t="s">
        <v>12889</v>
      </c>
      <c r="I1787" s="121" t="s">
        <v>1606</v>
      </c>
      <c r="J1787" s="121" t="s">
        <v>73</v>
      </c>
      <c r="K1787" s="121" t="s">
        <v>7605</v>
      </c>
      <c r="L1787" s="121" t="s">
        <v>73</v>
      </c>
      <c r="M1787" s="121" t="s">
        <v>73</v>
      </c>
      <c r="N1787" s="121" t="s">
        <v>73</v>
      </c>
      <c r="O1787" s="121" t="s">
        <v>73</v>
      </c>
      <c r="P1787" s="121" t="s">
        <v>73</v>
      </c>
      <c r="Q1787" s="121" t="s">
        <v>5483</v>
      </c>
      <c r="R1787" s="121" t="s">
        <v>1813</v>
      </c>
      <c r="S1787" s="121" t="s">
        <v>73</v>
      </c>
      <c r="T1787" s="121" t="s">
        <v>73</v>
      </c>
      <c r="U1787" s="121" t="s">
        <v>73</v>
      </c>
      <c r="V1787" s="121"/>
      <c r="W1787" s="660"/>
      <c r="X1787" s="660"/>
      <c r="Y1787" s="660"/>
      <c r="AA1787" s="122">
        <f t="shared" si="153"/>
        <v>0</v>
      </c>
      <c r="AB1787" s="353">
        <f t="shared" si="154"/>
        <v>716431</v>
      </c>
      <c r="AC1787" s="353">
        <f t="shared" si="155"/>
        <v>0</v>
      </c>
      <c r="AD1787" s="353">
        <f t="shared" si="156"/>
        <v>0</v>
      </c>
      <c r="AE1787" s="353">
        <f t="shared" si="157"/>
        <v>0</v>
      </c>
    </row>
    <row r="1788" spans="1:31" x14ac:dyDescent="0.2">
      <c r="A1788" s="121">
        <v>716432</v>
      </c>
      <c r="B1788" s="121"/>
      <c r="C1788" s="121" t="s">
        <v>2371</v>
      </c>
      <c r="D1788" s="121" t="s">
        <v>413</v>
      </c>
      <c r="E1788" s="121" t="s">
        <v>7606</v>
      </c>
      <c r="F1788" s="247">
        <v>74575</v>
      </c>
      <c r="G1788" s="121" t="s">
        <v>7607</v>
      </c>
      <c r="H1788" s="121" t="s">
        <v>2055</v>
      </c>
      <c r="I1788" s="121" t="s">
        <v>1606</v>
      </c>
      <c r="J1788" s="121" t="s">
        <v>73</v>
      </c>
      <c r="K1788" s="121" t="s">
        <v>7608</v>
      </c>
      <c r="L1788" s="121" t="s">
        <v>73</v>
      </c>
      <c r="M1788" s="121" t="s">
        <v>73</v>
      </c>
      <c r="N1788" s="121" t="s">
        <v>73</v>
      </c>
      <c r="O1788" s="121" t="s">
        <v>73</v>
      </c>
      <c r="P1788" s="121" t="s">
        <v>73</v>
      </c>
      <c r="Q1788" s="121" t="s">
        <v>5483</v>
      </c>
      <c r="R1788" s="121" t="s">
        <v>1813</v>
      </c>
      <c r="S1788" s="121" t="s">
        <v>73</v>
      </c>
      <c r="T1788" s="121" t="s">
        <v>73</v>
      </c>
      <c r="U1788" s="121" t="s">
        <v>73</v>
      </c>
      <c r="V1788" s="121"/>
      <c r="W1788" s="660"/>
      <c r="X1788" s="660"/>
      <c r="Y1788" s="660"/>
      <c r="AA1788" s="122">
        <f t="shared" si="153"/>
        <v>0</v>
      </c>
      <c r="AB1788" s="353">
        <f t="shared" si="154"/>
        <v>716432</v>
      </c>
      <c r="AC1788" s="353">
        <f t="shared" si="155"/>
        <v>0</v>
      </c>
      <c r="AD1788" s="353">
        <f t="shared" si="156"/>
        <v>0</v>
      </c>
      <c r="AE1788" s="353">
        <f t="shared" si="157"/>
        <v>0</v>
      </c>
    </row>
    <row r="1789" spans="1:31" x14ac:dyDescent="0.2">
      <c r="A1789" s="121">
        <v>716433</v>
      </c>
      <c r="B1789" s="121"/>
      <c r="C1789" s="121" t="s">
        <v>2371</v>
      </c>
      <c r="D1789" s="121" t="s">
        <v>423</v>
      </c>
      <c r="E1789" s="121" t="s">
        <v>7609</v>
      </c>
      <c r="F1789" s="247">
        <v>76891</v>
      </c>
      <c r="G1789" s="121" t="s">
        <v>3176</v>
      </c>
      <c r="H1789" s="121" t="s">
        <v>12890</v>
      </c>
      <c r="I1789" s="121" t="s">
        <v>1606</v>
      </c>
      <c r="J1789" s="121" t="s">
        <v>73</v>
      </c>
      <c r="K1789" s="121" t="s">
        <v>7610</v>
      </c>
      <c r="L1789" s="121" t="s">
        <v>73</v>
      </c>
      <c r="M1789" s="121" t="s">
        <v>73</v>
      </c>
      <c r="N1789" s="121" t="s">
        <v>73</v>
      </c>
      <c r="O1789" s="121" t="s">
        <v>73</v>
      </c>
      <c r="P1789" s="121" t="s">
        <v>73</v>
      </c>
      <c r="Q1789" s="121" t="s">
        <v>5483</v>
      </c>
      <c r="R1789" s="121" t="s">
        <v>1813</v>
      </c>
      <c r="S1789" s="121" t="s">
        <v>73</v>
      </c>
      <c r="T1789" s="121" t="s">
        <v>73</v>
      </c>
      <c r="U1789" s="121" t="s">
        <v>73</v>
      </c>
      <c r="V1789" s="121"/>
      <c r="W1789" s="660"/>
      <c r="X1789" s="660"/>
      <c r="Y1789" s="660"/>
      <c r="AA1789" s="122">
        <f t="shared" si="153"/>
        <v>0</v>
      </c>
      <c r="AB1789" s="353">
        <f t="shared" si="154"/>
        <v>716433</v>
      </c>
      <c r="AC1789" s="353">
        <f t="shared" si="155"/>
        <v>0</v>
      </c>
      <c r="AD1789" s="353">
        <f t="shared" si="156"/>
        <v>0</v>
      </c>
      <c r="AE1789" s="353">
        <f t="shared" si="157"/>
        <v>0</v>
      </c>
    </row>
    <row r="1790" spans="1:31" x14ac:dyDescent="0.2">
      <c r="A1790" s="121">
        <v>716434</v>
      </c>
      <c r="B1790" s="121"/>
      <c r="C1790" s="121" t="s">
        <v>2371</v>
      </c>
      <c r="D1790" s="121" t="s">
        <v>413</v>
      </c>
      <c r="E1790" s="121" t="s">
        <v>7611</v>
      </c>
      <c r="F1790" s="247">
        <v>78733</v>
      </c>
      <c r="G1790" s="121" t="s">
        <v>7612</v>
      </c>
      <c r="H1790" s="121" t="s">
        <v>12891</v>
      </c>
      <c r="I1790" s="121" t="s">
        <v>1606</v>
      </c>
      <c r="J1790" s="121" t="s">
        <v>73</v>
      </c>
      <c r="K1790" s="121" t="s">
        <v>7613</v>
      </c>
      <c r="L1790" s="121" t="s">
        <v>73</v>
      </c>
      <c r="M1790" s="121" t="s">
        <v>73</v>
      </c>
      <c r="N1790" s="121" t="s">
        <v>73</v>
      </c>
      <c r="O1790" s="121" t="s">
        <v>73</v>
      </c>
      <c r="P1790" s="121" t="s">
        <v>73</v>
      </c>
      <c r="Q1790" s="121" t="s">
        <v>5483</v>
      </c>
      <c r="R1790" s="121" t="s">
        <v>1813</v>
      </c>
      <c r="S1790" s="121" t="s">
        <v>73</v>
      </c>
      <c r="T1790" s="121" t="s">
        <v>73</v>
      </c>
      <c r="U1790" s="121" t="s">
        <v>73</v>
      </c>
      <c r="V1790" s="121"/>
      <c r="W1790" s="660"/>
      <c r="X1790" s="660"/>
      <c r="Y1790" s="660"/>
      <c r="AA1790" s="122">
        <f t="shared" si="153"/>
        <v>0</v>
      </c>
      <c r="AB1790" s="353">
        <f t="shared" si="154"/>
        <v>716434</v>
      </c>
      <c r="AC1790" s="353">
        <f t="shared" si="155"/>
        <v>0</v>
      </c>
      <c r="AD1790" s="353">
        <f t="shared" si="156"/>
        <v>0</v>
      </c>
      <c r="AE1790" s="353">
        <f t="shared" si="157"/>
        <v>0</v>
      </c>
    </row>
    <row r="1791" spans="1:31" x14ac:dyDescent="0.2">
      <c r="A1791" s="121">
        <v>716435</v>
      </c>
      <c r="B1791" s="121"/>
      <c r="C1791" s="121" t="s">
        <v>2371</v>
      </c>
      <c r="D1791" s="121" t="s">
        <v>413</v>
      </c>
      <c r="E1791" s="121" t="s">
        <v>7614</v>
      </c>
      <c r="F1791" s="247">
        <v>79215</v>
      </c>
      <c r="G1791" s="121" t="s">
        <v>7615</v>
      </c>
      <c r="H1791" s="121" t="s">
        <v>12892</v>
      </c>
      <c r="I1791" s="121" t="s">
        <v>1606</v>
      </c>
      <c r="J1791" s="121" t="s">
        <v>73</v>
      </c>
      <c r="K1791" s="121" t="s">
        <v>7616</v>
      </c>
      <c r="L1791" s="121" t="s">
        <v>73</v>
      </c>
      <c r="M1791" s="121" t="s">
        <v>73</v>
      </c>
      <c r="N1791" s="121" t="s">
        <v>73</v>
      </c>
      <c r="O1791" s="121" t="s">
        <v>73</v>
      </c>
      <c r="P1791" s="121" t="s">
        <v>73</v>
      </c>
      <c r="Q1791" s="121" t="s">
        <v>5483</v>
      </c>
      <c r="R1791" s="121" t="s">
        <v>1813</v>
      </c>
      <c r="S1791" s="121" t="s">
        <v>73</v>
      </c>
      <c r="T1791" s="121" t="s">
        <v>73</v>
      </c>
      <c r="U1791" s="121" t="s">
        <v>73</v>
      </c>
      <c r="V1791" s="121"/>
      <c r="W1791" s="660"/>
      <c r="X1791" s="660"/>
      <c r="Y1791" s="660"/>
      <c r="AA1791" s="122">
        <f t="shared" si="153"/>
        <v>0</v>
      </c>
      <c r="AB1791" s="353">
        <f t="shared" si="154"/>
        <v>716435</v>
      </c>
      <c r="AC1791" s="353">
        <f t="shared" si="155"/>
        <v>0</v>
      </c>
      <c r="AD1791" s="353">
        <f t="shared" si="156"/>
        <v>0</v>
      </c>
      <c r="AE1791" s="353">
        <f t="shared" si="157"/>
        <v>0</v>
      </c>
    </row>
    <row r="1792" spans="1:31" x14ac:dyDescent="0.2">
      <c r="A1792" s="121">
        <v>716436</v>
      </c>
      <c r="B1792" s="121"/>
      <c r="C1792" s="121" t="s">
        <v>2371</v>
      </c>
      <c r="D1792" s="121" t="s">
        <v>414</v>
      </c>
      <c r="E1792" s="121" t="s">
        <v>7617</v>
      </c>
      <c r="F1792" s="247">
        <v>80997</v>
      </c>
      <c r="G1792" s="121" t="s">
        <v>7618</v>
      </c>
      <c r="H1792" s="121" t="s">
        <v>73</v>
      </c>
      <c r="I1792" s="121" t="s">
        <v>1606</v>
      </c>
      <c r="J1792" s="121" t="s">
        <v>73</v>
      </c>
      <c r="K1792" s="121" t="s">
        <v>7619</v>
      </c>
      <c r="L1792" s="121" t="s">
        <v>73</v>
      </c>
      <c r="M1792" s="121" t="s">
        <v>73</v>
      </c>
      <c r="N1792" s="121" t="s">
        <v>73</v>
      </c>
      <c r="O1792" s="121" t="s">
        <v>73</v>
      </c>
      <c r="P1792" s="121" t="s">
        <v>73</v>
      </c>
      <c r="Q1792" s="121" t="s">
        <v>5483</v>
      </c>
      <c r="R1792" s="121" t="s">
        <v>1813</v>
      </c>
      <c r="S1792" s="121" t="s">
        <v>73</v>
      </c>
      <c r="T1792" s="121" t="s">
        <v>73</v>
      </c>
      <c r="U1792" s="121" t="s">
        <v>73</v>
      </c>
      <c r="V1792" s="121"/>
      <c r="W1792" s="660"/>
      <c r="X1792" s="660"/>
      <c r="Y1792" s="660"/>
      <c r="AA1792" s="122">
        <f t="shared" si="153"/>
        <v>0</v>
      </c>
      <c r="AB1792" s="353">
        <f t="shared" si="154"/>
        <v>716436</v>
      </c>
      <c r="AC1792" s="353">
        <f t="shared" si="155"/>
        <v>0</v>
      </c>
      <c r="AD1792" s="353">
        <f t="shared" si="156"/>
        <v>0</v>
      </c>
      <c r="AE1792" s="353">
        <f t="shared" si="157"/>
        <v>0</v>
      </c>
    </row>
    <row r="1793" spans="1:31" x14ac:dyDescent="0.2">
      <c r="A1793" s="121">
        <v>716437</v>
      </c>
      <c r="B1793" s="121"/>
      <c r="C1793" s="121" t="s">
        <v>2371</v>
      </c>
      <c r="D1793" s="121" t="s">
        <v>414</v>
      </c>
      <c r="E1793" s="121" t="s">
        <v>7620</v>
      </c>
      <c r="F1793" s="247">
        <v>82239</v>
      </c>
      <c r="G1793" s="121" t="s">
        <v>7621</v>
      </c>
      <c r="H1793" s="121" t="s">
        <v>12893</v>
      </c>
      <c r="I1793" s="121" t="s">
        <v>1606</v>
      </c>
      <c r="J1793" s="121" t="s">
        <v>73</v>
      </c>
      <c r="K1793" s="121" t="s">
        <v>7622</v>
      </c>
      <c r="L1793" s="121" t="s">
        <v>73</v>
      </c>
      <c r="M1793" s="121" t="s">
        <v>73</v>
      </c>
      <c r="N1793" s="121" t="s">
        <v>73</v>
      </c>
      <c r="O1793" s="121" t="s">
        <v>73</v>
      </c>
      <c r="P1793" s="121" t="s">
        <v>73</v>
      </c>
      <c r="Q1793" s="121" t="s">
        <v>5483</v>
      </c>
      <c r="R1793" s="121" t="s">
        <v>1813</v>
      </c>
      <c r="S1793" s="121" t="s">
        <v>73</v>
      </c>
      <c r="T1793" s="121" t="s">
        <v>73</v>
      </c>
      <c r="U1793" s="121" t="s">
        <v>73</v>
      </c>
      <c r="V1793" s="121"/>
      <c r="W1793" s="660"/>
      <c r="X1793" s="660"/>
      <c r="Y1793" s="660"/>
      <c r="AA1793" s="122">
        <f t="shared" si="153"/>
        <v>0</v>
      </c>
      <c r="AB1793" s="353">
        <f t="shared" si="154"/>
        <v>716437</v>
      </c>
      <c r="AC1793" s="353">
        <f t="shared" si="155"/>
        <v>0</v>
      </c>
      <c r="AD1793" s="353">
        <f t="shared" si="156"/>
        <v>0</v>
      </c>
      <c r="AE1793" s="353">
        <f t="shared" si="157"/>
        <v>0</v>
      </c>
    </row>
    <row r="1794" spans="1:31" x14ac:dyDescent="0.2">
      <c r="A1794" s="121">
        <v>716438</v>
      </c>
      <c r="B1794" s="121"/>
      <c r="C1794" s="121" t="s">
        <v>2371</v>
      </c>
      <c r="D1794" s="121" t="s">
        <v>414</v>
      </c>
      <c r="E1794" s="121" t="s">
        <v>7623</v>
      </c>
      <c r="F1794" s="247">
        <v>82541</v>
      </c>
      <c r="G1794" s="121" t="s">
        <v>7624</v>
      </c>
      <c r="H1794" s="121" t="s">
        <v>12894</v>
      </c>
      <c r="I1794" s="121" t="s">
        <v>1606</v>
      </c>
      <c r="J1794" s="121" t="s">
        <v>73</v>
      </c>
      <c r="K1794" s="121" t="s">
        <v>7625</v>
      </c>
      <c r="L1794" s="121" t="s">
        <v>73</v>
      </c>
      <c r="M1794" s="121" t="s">
        <v>73</v>
      </c>
      <c r="N1794" s="121" t="s">
        <v>73</v>
      </c>
      <c r="O1794" s="121" t="s">
        <v>73</v>
      </c>
      <c r="P1794" s="121" t="s">
        <v>73</v>
      </c>
      <c r="Q1794" s="121" t="s">
        <v>5483</v>
      </c>
      <c r="R1794" s="121" t="s">
        <v>1813</v>
      </c>
      <c r="S1794" s="121" t="s">
        <v>73</v>
      </c>
      <c r="T1794" s="121" t="s">
        <v>73</v>
      </c>
      <c r="U1794" s="121" t="s">
        <v>73</v>
      </c>
      <c r="V1794" s="121"/>
      <c r="W1794" s="660"/>
      <c r="X1794" s="660"/>
      <c r="Y1794" s="660"/>
      <c r="AA1794" s="122">
        <f t="shared" si="153"/>
        <v>0</v>
      </c>
      <c r="AB1794" s="353">
        <f t="shared" si="154"/>
        <v>716438</v>
      </c>
      <c r="AC1794" s="353">
        <f t="shared" si="155"/>
        <v>0</v>
      </c>
      <c r="AD1794" s="353">
        <f t="shared" si="156"/>
        <v>0</v>
      </c>
      <c r="AE1794" s="353">
        <f t="shared" si="157"/>
        <v>0</v>
      </c>
    </row>
    <row r="1795" spans="1:31" x14ac:dyDescent="0.2">
      <c r="A1795" s="121">
        <v>716439</v>
      </c>
      <c r="B1795" s="121"/>
      <c r="C1795" s="121" t="s">
        <v>2371</v>
      </c>
      <c r="D1795" s="121" t="s">
        <v>414</v>
      </c>
      <c r="E1795" s="121" t="s">
        <v>7626</v>
      </c>
      <c r="F1795" s="247">
        <v>82544</v>
      </c>
      <c r="G1795" s="121" t="s">
        <v>7627</v>
      </c>
      <c r="H1795" s="121" t="s">
        <v>12894</v>
      </c>
      <c r="I1795" s="121" t="s">
        <v>1606</v>
      </c>
      <c r="J1795" s="121" t="s">
        <v>73</v>
      </c>
      <c r="K1795" s="121" t="s">
        <v>7628</v>
      </c>
      <c r="L1795" s="121" t="s">
        <v>73</v>
      </c>
      <c r="M1795" s="121" t="s">
        <v>73</v>
      </c>
      <c r="N1795" s="121" t="s">
        <v>73</v>
      </c>
      <c r="O1795" s="121" t="s">
        <v>73</v>
      </c>
      <c r="P1795" s="121" t="s">
        <v>73</v>
      </c>
      <c r="Q1795" s="121" t="s">
        <v>5483</v>
      </c>
      <c r="R1795" s="121" t="s">
        <v>1813</v>
      </c>
      <c r="S1795" s="121" t="s">
        <v>73</v>
      </c>
      <c r="T1795" s="121" t="s">
        <v>73</v>
      </c>
      <c r="U1795" s="121" t="s">
        <v>73</v>
      </c>
      <c r="V1795" s="121"/>
      <c r="W1795" s="660"/>
      <c r="X1795" s="660"/>
      <c r="Y1795" s="660"/>
      <c r="AA1795" s="122">
        <f t="shared" ref="AA1795:AA1858" si="158">_xlfn.NUMBERVALUE(B1795)</f>
        <v>0</v>
      </c>
      <c r="AB1795" s="353">
        <f t="shared" ref="AB1795:AB1858" si="159">A1795</f>
        <v>716439</v>
      </c>
      <c r="AC1795" s="353">
        <f t="shared" ref="AC1795:AC1858" si="160">W1795</f>
        <v>0</v>
      </c>
      <c r="AD1795" s="353">
        <f t="shared" ref="AD1795:AD1858" si="161">X1795</f>
        <v>0</v>
      </c>
      <c r="AE1795" s="353">
        <f t="shared" ref="AE1795:AE1858" si="162">Y1795</f>
        <v>0</v>
      </c>
    </row>
    <row r="1796" spans="1:31" x14ac:dyDescent="0.2">
      <c r="A1796" s="121">
        <v>716440</v>
      </c>
      <c r="B1796" s="121"/>
      <c r="C1796" s="121" t="s">
        <v>2371</v>
      </c>
      <c r="D1796" s="121" t="s">
        <v>414</v>
      </c>
      <c r="E1796" s="121" t="s">
        <v>7629</v>
      </c>
      <c r="F1796" s="247">
        <v>83370</v>
      </c>
      <c r="G1796" s="121" t="s">
        <v>7630</v>
      </c>
      <c r="H1796" s="121" t="s">
        <v>12895</v>
      </c>
      <c r="I1796" s="121" t="s">
        <v>1606</v>
      </c>
      <c r="J1796" s="121" t="s">
        <v>73</v>
      </c>
      <c r="K1796" s="121" t="s">
        <v>7631</v>
      </c>
      <c r="L1796" s="121" t="s">
        <v>73</v>
      </c>
      <c r="M1796" s="121" t="s">
        <v>73</v>
      </c>
      <c r="N1796" s="121" t="s">
        <v>73</v>
      </c>
      <c r="O1796" s="121" t="s">
        <v>73</v>
      </c>
      <c r="P1796" s="121" t="s">
        <v>73</v>
      </c>
      <c r="Q1796" s="121" t="s">
        <v>5483</v>
      </c>
      <c r="R1796" s="121" t="s">
        <v>1813</v>
      </c>
      <c r="S1796" s="121" t="s">
        <v>73</v>
      </c>
      <c r="T1796" s="121" t="s">
        <v>73</v>
      </c>
      <c r="U1796" s="121" t="s">
        <v>73</v>
      </c>
      <c r="V1796" s="121"/>
      <c r="W1796" s="660"/>
      <c r="X1796" s="660"/>
      <c r="Y1796" s="660"/>
      <c r="AA1796" s="122">
        <f t="shared" si="158"/>
        <v>0</v>
      </c>
      <c r="AB1796" s="353">
        <f t="shared" si="159"/>
        <v>716440</v>
      </c>
      <c r="AC1796" s="353">
        <f t="shared" si="160"/>
        <v>0</v>
      </c>
      <c r="AD1796" s="353">
        <f t="shared" si="161"/>
        <v>0</v>
      </c>
      <c r="AE1796" s="353">
        <f t="shared" si="162"/>
        <v>0</v>
      </c>
    </row>
    <row r="1797" spans="1:31" x14ac:dyDescent="0.2">
      <c r="A1797" s="121">
        <v>716441</v>
      </c>
      <c r="B1797" s="121"/>
      <c r="C1797" s="121" t="s">
        <v>2371</v>
      </c>
      <c r="D1797" s="121" t="s">
        <v>414</v>
      </c>
      <c r="E1797" s="121" t="s">
        <v>7632</v>
      </c>
      <c r="F1797" s="247">
        <v>83530</v>
      </c>
      <c r="G1797" s="121" t="s">
        <v>7633</v>
      </c>
      <c r="H1797" s="121" t="s">
        <v>12895</v>
      </c>
      <c r="I1797" s="121" t="s">
        <v>1606</v>
      </c>
      <c r="J1797" s="121" t="s">
        <v>73</v>
      </c>
      <c r="K1797" s="121" t="s">
        <v>7634</v>
      </c>
      <c r="L1797" s="121" t="s">
        <v>73</v>
      </c>
      <c r="M1797" s="121" t="s">
        <v>73</v>
      </c>
      <c r="N1797" s="121" t="s">
        <v>73</v>
      </c>
      <c r="O1797" s="121" t="s">
        <v>73</v>
      </c>
      <c r="P1797" s="121" t="s">
        <v>73</v>
      </c>
      <c r="Q1797" s="121" t="s">
        <v>5483</v>
      </c>
      <c r="R1797" s="121" t="s">
        <v>1813</v>
      </c>
      <c r="S1797" s="121" t="s">
        <v>73</v>
      </c>
      <c r="T1797" s="121" t="s">
        <v>73</v>
      </c>
      <c r="U1797" s="121" t="s">
        <v>73</v>
      </c>
      <c r="V1797" s="121"/>
      <c r="W1797" s="660"/>
      <c r="X1797" s="660"/>
      <c r="Y1797" s="660"/>
      <c r="AA1797" s="122">
        <f t="shared" si="158"/>
        <v>0</v>
      </c>
      <c r="AB1797" s="353">
        <f t="shared" si="159"/>
        <v>716441</v>
      </c>
      <c r="AC1797" s="353">
        <f t="shared" si="160"/>
        <v>0</v>
      </c>
      <c r="AD1797" s="353">
        <f t="shared" si="161"/>
        <v>0</v>
      </c>
      <c r="AE1797" s="353">
        <f t="shared" si="162"/>
        <v>0</v>
      </c>
    </row>
    <row r="1798" spans="1:31" x14ac:dyDescent="0.2">
      <c r="A1798" s="121">
        <v>716442</v>
      </c>
      <c r="B1798" s="121"/>
      <c r="C1798" s="121" t="s">
        <v>2371</v>
      </c>
      <c r="D1798" s="121" t="s">
        <v>414</v>
      </c>
      <c r="E1798" s="121" t="s">
        <v>7635</v>
      </c>
      <c r="F1798" s="247">
        <v>83607</v>
      </c>
      <c r="G1798" s="121" t="s">
        <v>7636</v>
      </c>
      <c r="H1798" s="121" t="s">
        <v>6982</v>
      </c>
      <c r="I1798" s="121" t="s">
        <v>1606</v>
      </c>
      <c r="J1798" s="121" t="s">
        <v>73</v>
      </c>
      <c r="K1798" s="121" t="s">
        <v>7637</v>
      </c>
      <c r="L1798" s="121" t="s">
        <v>73</v>
      </c>
      <c r="M1798" s="121" t="s">
        <v>73</v>
      </c>
      <c r="N1798" s="121" t="s">
        <v>73</v>
      </c>
      <c r="O1798" s="121" t="s">
        <v>73</v>
      </c>
      <c r="P1798" s="121" t="s">
        <v>73</v>
      </c>
      <c r="Q1798" s="121" t="s">
        <v>5483</v>
      </c>
      <c r="R1798" s="121" t="s">
        <v>1813</v>
      </c>
      <c r="S1798" s="121" t="s">
        <v>73</v>
      </c>
      <c r="T1798" s="121" t="s">
        <v>73</v>
      </c>
      <c r="U1798" s="121" t="s">
        <v>73</v>
      </c>
      <c r="V1798" s="121"/>
      <c r="W1798" s="660"/>
      <c r="X1798" s="660"/>
      <c r="Y1798" s="660"/>
      <c r="AA1798" s="122">
        <f t="shared" si="158"/>
        <v>0</v>
      </c>
      <c r="AB1798" s="353">
        <f t="shared" si="159"/>
        <v>716442</v>
      </c>
      <c r="AC1798" s="353">
        <f t="shared" si="160"/>
        <v>0</v>
      </c>
      <c r="AD1798" s="353">
        <f t="shared" si="161"/>
        <v>0</v>
      </c>
      <c r="AE1798" s="353">
        <f t="shared" si="162"/>
        <v>0</v>
      </c>
    </row>
    <row r="1799" spans="1:31" x14ac:dyDescent="0.2">
      <c r="A1799" s="121">
        <v>716443</v>
      </c>
      <c r="B1799" s="121"/>
      <c r="C1799" s="121" t="s">
        <v>2371</v>
      </c>
      <c r="D1799" s="121" t="s">
        <v>414</v>
      </c>
      <c r="E1799" s="121" t="s">
        <v>7638</v>
      </c>
      <c r="F1799" s="247">
        <v>84051</v>
      </c>
      <c r="G1799" s="121" t="s">
        <v>7639</v>
      </c>
      <c r="H1799" s="121" t="s">
        <v>6953</v>
      </c>
      <c r="I1799" s="121" t="s">
        <v>1606</v>
      </c>
      <c r="J1799" s="121" t="s">
        <v>73</v>
      </c>
      <c r="K1799" s="121" t="s">
        <v>7640</v>
      </c>
      <c r="L1799" s="121" t="s">
        <v>73</v>
      </c>
      <c r="M1799" s="121" t="s">
        <v>73</v>
      </c>
      <c r="N1799" s="121" t="s">
        <v>73</v>
      </c>
      <c r="O1799" s="121" t="s">
        <v>73</v>
      </c>
      <c r="P1799" s="121" t="s">
        <v>73</v>
      </c>
      <c r="Q1799" s="121" t="s">
        <v>5483</v>
      </c>
      <c r="R1799" s="121" t="s">
        <v>1813</v>
      </c>
      <c r="S1799" s="121" t="s">
        <v>73</v>
      </c>
      <c r="T1799" s="121" t="s">
        <v>73</v>
      </c>
      <c r="U1799" s="121" t="s">
        <v>73</v>
      </c>
      <c r="V1799" s="121"/>
      <c r="W1799" s="660"/>
      <c r="X1799" s="660"/>
      <c r="Y1799" s="660"/>
      <c r="AA1799" s="122">
        <f t="shared" si="158"/>
        <v>0</v>
      </c>
      <c r="AB1799" s="353">
        <f t="shared" si="159"/>
        <v>716443</v>
      </c>
      <c r="AC1799" s="353">
        <f t="shared" si="160"/>
        <v>0</v>
      </c>
      <c r="AD1799" s="353">
        <f t="shared" si="161"/>
        <v>0</v>
      </c>
      <c r="AE1799" s="353">
        <f t="shared" si="162"/>
        <v>0</v>
      </c>
    </row>
    <row r="1800" spans="1:31" x14ac:dyDescent="0.2">
      <c r="A1800" s="121">
        <v>716444</v>
      </c>
      <c r="B1800" s="121"/>
      <c r="C1800" s="121" t="s">
        <v>2371</v>
      </c>
      <c r="D1800" s="121" t="s">
        <v>414</v>
      </c>
      <c r="E1800" s="121" t="s">
        <v>7638</v>
      </c>
      <c r="F1800" s="247">
        <v>84051</v>
      </c>
      <c r="G1800" s="121" t="s">
        <v>7639</v>
      </c>
      <c r="H1800" s="121" t="s">
        <v>6953</v>
      </c>
      <c r="I1800" s="121" t="s">
        <v>1606</v>
      </c>
      <c r="J1800" s="121" t="s">
        <v>73</v>
      </c>
      <c r="K1800" s="121" t="s">
        <v>7641</v>
      </c>
      <c r="L1800" s="121" t="s">
        <v>73</v>
      </c>
      <c r="M1800" s="121" t="s">
        <v>73</v>
      </c>
      <c r="N1800" s="121" t="s">
        <v>73</v>
      </c>
      <c r="O1800" s="121" t="s">
        <v>73</v>
      </c>
      <c r="P1800" s="121" t="s">
        <v>73</v>
      </c>
      <c r="Q1800" s="121" t="s">
        <v>5483</v>
      </c>
      <c r="R1800" s="121" t="s">
        <v>1813</v>
      </c>
      <c r="S1800" s="121" t="s">
        <v>73</v>
      </c>
      <c r="T1800" s="121" t="s">
        <v>73</v>
      </c>
      <c r="U1800" s="121" t="s">
        <v>73</v>
      </c>
      <c r="V1800" s="121"/>
      <c r="W1800" s="660"/>
      <c r="X1800" s="660"/>
      <c r="Y1800" s="660"/>
      <c r="AA1800" s="122">
        <f t="shared" si="158"/>
        <v>0</v>
      </c>
      <c r="AB1800" s="353">
        <f t="shared" si="159"/>
        <v>716444</v>
      </c>
      <c r="AC1800" s="353">
        <f t="shared" si="160"/>
        <v>0</v>
      </c>
      <c r="AD1800" s="353">
        <f t="shared" si="161"/>
        <v>0</v>
      </c>
      <c r="AE1800" s="353">
        <f t="shared" si="162"/>
        <v>0</v>
      </c>
    </row>
    <row r="1801" spans="1:31" x14ac:dyDescent="0.2">
      <c r="A1801" s="121">
        <v>716445</v>
      </c>
      <c r="B1801" s="121"/>
      <c r="C1801" s="121" t="s">
        <v>2371</v>
      </c>
      <c r="D1801" s="121" t="s">
        <v>414</v>
      </c>
      <c r="E1801" s="121" t="s">
        <v>7642</v>
      </c>
      <c r="F1801" s="247">
        <v>84061</v>
      </c>
      <c r="G1801" s="121" t="s">
        <v>7643</v>
      </c>
      <c r="H1801" s="121" t="s">
        <v>6953</v>
      </c>
      <c r="I1801" s="121" t="s">
        <v>1606</v>
      </c>
      <c r="J1801" s="121" t="s">
        <v>73</v>
      </c>
      <c r="K1801" s="121" t="s">
        <v>7644</v>
      </c>
      <c r="L1801" s="121" t="s">
        <v>73</v>
      </c>
      <c r="M1801" s="121" t="s">
        <v>73</v>
      </c>
      <c r="N1801" s="121" t="s">
        <v>73</v>
      </c>
      <c r="O1801" s="121" t="s">
        <v>73</v>
      </c>
      <c r="P1801" s="121" t="s">
        <v>73</v>
      </c>
      <c r="Q1801" s="121" t="s">
        <v>5483</v>
      </c>
      <c r="R1801" s="121" t="s">
        <v>1813</v>
      </c>
      <c r="S1801" s="121" t="s">
        <v>73</v>
      </c>
      <c r="T1801" s="121" t="s">
        <v>73</v>
      </c>
      <c r="U1801" s="121" t="s">
        <v>73</v>
      </c>
      <c r="V1801" s="121"/>
      <c r="W1801" s="660"/>
      <c r="X1801" s="660"/>
      <c r="Y1801" s="660"/>
      <c r="AA1801" s="122">
        <f t="shared" si="158"/>
        <v>0</v>
      </c>
      <c r="AB1801" s="353">
        <f t="shared" si="159"/>
        <v>716445</v>
      </c>
      <c r="AC1801" s="353">
        <f t="shared" si="160"/>
        <v>0</v>
      </c>
      <c r="AD1801" s="353">
        <f t="shared" si="161"/>
        <v>0</v>
      </c>
      <c r="AE1801" s="353">
        <f t="shared" si="162"/>
        <v>0</v>
      </c>
    </row>
    <row r="1802" spans="1:31" x14ac:dyDescent="0.2">
      <c r="A1802" s="121">
        <v>716446</v>
      </c>
      <c r="B1802" s="121"/>
      <c r="C1802" s="121" t="s">
        <v>2371</v>
      </c>
      <c r="D1802" s="121" t="s">
        <v>414</v>
      </c>
      <c r="E1802" s="121" t="s">
        <v>7645</v>
      </c>
      <c r="F1802" s="247">
        <v>84089</v>
      </c>
      <c r="G1802" s="121" t="s">
        <v>7646</v>
      </c>
      <c r="H1802" s="121" t="s">
        <v>12896</v>
      </c>
      <c r="I1802" s="121" t="s">
        <v>1606</v>
      </c>
      <c r="J1802" s="121" t="s">
        <v>73</v>
      </c>
      <c r="K1802" s="121" t="s">
        <v>7647</v>
      </c>
      <c r="L1802" s="121" t="s">
        <v>73</v>
      </c>
      <c r="M1802" s="121" t="s">
        <v>73</v>
      </c>
      <c r="N1802" s="121" t="s">
        <v>73</v>
      </c>
      <c r="O1802" s="121" t="s">
        <v>73</v>
      </c>
      <c r="P1802" s="121" t="s">
        <v>73</v>
      </c>
      <c r="Q1802" s="121" t="s">
        <v>5483</v>
      </c>
      <c r="R1802" s="121" t="s">
        <v>1813</v>
      </c>
      <c r="S1802" s="121" t="s">
        <v>73</v>
      </c>
      <c r="T1802" s="121" t="s">
        <v>73</v>
      </c>
      <c r="U1802" s="121" t="s">
        <v>73</v>
      </c>
      <c r="V1802" s="121"/>
      <c r="W1802" s="660"/>
      <c r="X1802" s="660"/>
      <c r="Y1802" s="660"/>
      <c r="AA1802" s="122">
        <f t="shared" si="158"/>
        <v>0</v>
      </c>
      <c r="AB1802" s="353">
        <f t="shared" si="159"/>
        <v>716446</v>
      </c>
      <c r="AC1802" s="353">
        <f t="shared" si="160"/>
        <v>0</v>
      </c>
      <c r="AD1802" s="353">
        <f t="shared" si="161"/>
        <v>0</v>
      </c>
      <c r="AE1802" s="353">
        <f t="shared" si="162"/>
        <v>0</v>
      </c>
    </row>
    <row r="1803" spans="1:31" x14ac:dyDescent="0.2">
      <c r="A1803" s="121">
        <v>716447</v>
      </c>
      <c r="B1803" s="121"/>
      <c r="C1803" s="121" t="s">
        <v>2371</v>
      </c>
      <c r="D1803" s="121" t="s">
        <v>414</v>
      </c>
      <c r="E1803" s="121" t="s">
        <v>7648</v>
      </c>
      <c r="F1803" s="247">
        <v>84323</v>
      </c>
      <c r="G1803" s="121" t="s">
        <v>7226</v>
      </c>
      <c r="H1803" s="121" t="s">
        <v>12897</v>
      </c>
      <c r="I1803" s="121" t="s">
        <v>1606</v>
      </c>
      <c r="J1803" s="121" t="s">
        <v>73</v>
      </c>
      <c r="K1803" s="121" t="s">
        <v>7649</v>
      </c>
      <c r="L1803" s="121" t="s">
        <v>73</v>
      </c>
      <c r="M1803" s="121" t="s">
        <v>73</v>
      </c>
      <c r="N1803" s="121" t="s">
        <v>73</v>
      </c>
      <c r="O1803" s="121" t="s">
        <v>73</v>
      </c>
      <c r="P1803" s="121" t="s">
        <v>73</v>
      </c>
      <c r="Q1803" s="121" t="s">
        <v>5483</v>
      </c>
      <c r="R1803" s="121" t="s">
        <v>1813</v>
      </c>
      <c r="S1803" s="121" t="s">
        <v>73</v>
      </c>
      <c r="T1803" s="121" t="s">
        <v>73</v>
      </c>
      <c r="U1803" s="121" t="s">
        <v>73</v>
      </c>
      <c r="V1803" s="121"/>
      <c r="W1803" s="660"/>
      <c r="X1803" s="660"/>
      <c r="Y1803" s="660"/>
      <c r="AA1803" s="122">
        <f t="shared" si="158"/>
        <v>0</v>
      </c>
      <c r="AB1803" s="353">
        <f t="shared" si="159"/>
        <v>716447</v>
      </c>
      <c r="AC1803" s="353">
        <f t="shared" si="160"/>
        <v>0</v>
      </c>
      <c r="AD1803" s="353">
        <f t="shared" si="161"/>
        <v>0</v>
      </c>
      <c r="AE1803" s="353">
        <f t="shared" si="162"/>
        <v>0</v>
      </c>
    </row>
    <row r="1804" spans="1:31" x14ac:dyDescent="0.2">
      <c r="A1804" s="121">
        <v>716448</v>
      </c>
      <c r="B1804" s="121"/>
      <c r="C1804" s="121" t="s">
        <v>2371</v>
      </c>
      <c r="D1804" s="121" t="s">
        <v>414</v>
      </c>
      <c r="E1804" s="121" t="s">
        <v>7650</v>
      </c>
      <c r="F1804" s="247">
        <v>84332</v>
      </c>
      <c r="G1804" s="121" t="s">
        <v>7651</v>
      </c>
      <c r="H1804" s="121" t="s">
        <v>12897</v>
      </c>
      <c r="I1804" s="121" t="s">
        <v>1606</v>
      </c>
      <c r="J1804" s="121" t="s">
        <v>73</v>
      </c>
      <c r="K1804" s="121" t="s">
        <v>7652</v>
      </c>
      <c r="L1804" s="121" t="s">
        <v>73</v>
      </c>
      <c r="M1804" s="121" t="s">
        <v>73</v>
      </c>
      <c r="N1804" s="121" t="s">
        <v>73</v>
      </c>
      <c r="O1804" s="121" t="s">
        <v>73</v>
      </c>
      <c r="P1804" s="121" t="s">
        <v>73</v>
      </c>
      <c r="Q1804" s="121" t="s">
        <v>5483</v>
      </c>
      <c r="R1804" s="121" t="s">
        <v>1813</v>
      </c>
      <c r="S1804" s="121" t="s">
        <v>73</v>
      </c>
      <c r="T1804" s="121" t="s">
        <v>73</v>
      </c>
      <c r="U1804" s="121" t="s">
        <v>73</v>
      </c>
      <c r="V1804" s="121"/>
      <c r="W1804" s="660"/>
      <c r="X1804" s="660"/>
      <c r="Y1804" s="660"/>
      <c r="AA1804" s="122">
        <f t="shared" si="158"/>
        <v>0</v>
      </c>
      <c r="AB1804" s="353">
        <f t="shared" si="159"/>
        <v>716448</v>
      </c>
      <c r="AC1804" s="353">
        <f t="shared" si="160"/>
        <v>0</v>
      </c>
      <c r="AD1804" s="353">
        <f t="shared" si="161"/>
        <v>0</v>
      </c>
      <c r="AE1804" s="353">
        <f t="shared" si="162"/>
        <v>0</v>
      </c>
    </row>
    <row r="1805" spans="1:31" x14ac:dyDescent="0.2">
      <c r="A1805" s="121">
        <v>716449</v>
      </c>
      <c r="B1805" s="121"/>
      <c r="C1805" s="121" t="s">
        <v>2371</v>
      </c>
      <c r="D1805" s="121" t="s">
        <v>414</v>
      </c>
      <c r="E1805" s="121" t="s">
        <v>7653</v>
      </c>
      <c r="F1805" s="247">
        <v>84339</v>
      </c>
      <c r="G1805" s="121" t="s">
        <v>5401</v>
      </c>
      <c r="H1805" s="121" t="s">
        <v>12897</v>
      </c>
      <c r="I1805" s="121" t="s">
        <v>1606</v>
      </c>
      <c r="J1805" s="121" t="s">
        <v>73</v>
      </c>
      <c r="K1805" s="121" t="s">
        <v>7654</v>
      </c>
      <c r="L1805" s="121" t="s">
        <v>73</v>
      </c>
      <c r="M1805" s="121" t="s">
        <v>73</v>
      </c>
      <c r="N1805" s="121" t="s">
        <v>73</v>
      </c>
      <c r="O1805" s="121" t="s">
        <v>73</v>
      </c>
      <c r="P1805" s="121" t="s">
        <v>73</v>
      </c>
      <c r="Q1805" s="121" t="s">
        <v>5483</v>
      </c>
      <c r="R1805" s="121" t="s">
        <v>1813</v>
      </c>
      <c r="S1805" s="121" t="s">
        <v>73</v>
      </c>
      <c r="T1805" s="121" t="s">
        <v>73</v>
      </c>
      <c r="U1805" s="121" t="s">
        <v>73</v>
      </c>
      <c r="V1805" s="121"/>
      <c r="W1805" s="660"/>
      <c r="X1805" s="660"/>
      <c r="Y1805" s="660"/>
      <c r="AA1805" s="122">
        <f t="shared" si="158"/>
        <v>0</v>
      </c>
      <c r="AB1805" s="353">
        <f t="shared" si="159"/>
        <v>716449</v>
      </c>
      <c r="AC1805" s="353">
        <f t="shared" si="160"/>
        <v>0</v>
      </c>
      <c r="AD1805" s="353">
        <f t="shared" si="161"/>
        <v>0</v>
      </c>
      <c r="AE1805" s="353">
        <f t="shared" si="162"/>
        <v>0</v>
      </c>
    </row>
    <row r="1806" spans="1:31" x14ac:dyDescent="0.2">
      <c r="A1806" s="121">
        <v>716450</v>
      </c>
      <c r="B1806" s="121"/>
      <c r="C1806" s="121" t="s">
        <v>2371</v>
      </c>
      <c r="D1806" s="121" t="s">
        <v>414</v>
      </c>
      <c r="E1806" s="121" t="s">
        <v>7655</v>
      </c>
      <c r="F1806" s="247">
        <v>84381</v>
      </c>
      <c r="G1806" s="121" t="s">
        <v>7656</v>
      </c>
      <c r="H1806" s="121" t="s">
        <v>12897</v>
      </c>
      <c r="I1806" s="121" t="s">
        <v>1606</v>
      </c>
      <c r="J1806" s="121" t="s">
        <v>73</v>
      </c>
      <c r="K1806" s="121" t="s">
        <v>7657</v>
      </c>
      <c r="L1806" s="121" t="s">
        <v>73</v>
      </c>
      <c r="M1806" s="121" t="s">
        <v>73</v>
      </c>
      <c r="N1806" s="121" t="s">
        <v>73</v>
      </c>
      <c r="O1806" s="121" t="s">
        <v>73</v>
      </c>
      <c r="P1806" s="121" t="s">
        <v>73</v>
      </c>
      <c r="Q1806" s="121" t="s">
        <v>5483</v>
      </c>
      <c r="R1806" s="121" t="s">
        <v>1813</v>
      </c>
      <c r="S1806" s="121" t="s">
        <v>73</v>
      </c>
      <c r="T1806" s="121" t="s">
        <v>73</v>
      </c>
      <c r="U1806" s="121" t="s">
        <v>73</v>
      </c>
      <c r="V1806" s="121"/>
      <c r="W1806" s="660"/>
      <c r="X1806" s="660"/>
      <c r="Y1806" s="660"/>
      <c r="AA1806" s="122">
        <f t="shared" si="158"/>
        <v>0</v>
      </c>
      <c r="AB1806" s="353">
        <f t="shared" si="159"/>
        <v>716450</v>
      </c>
      <c r="AC1806" s="353">
        <f t="shared" si="160"/>
        <v>0</v>
      </c>
      <c r="AD1806" s="353">
        <f t="shared" si="161"/>
        <v>0</v>
      </c>
      <c r="AE1806" s="353">
        <f t="shared" si="162"/>
        <v>0</v>
      </c>
    </row>
    <row r="1807" spans="1:31" x14ac:dyDescent="0.2">
      <c r="A1807" s="121">
        <v>716451</v>
      </c>
      <c r="B1807" s="121"/>
      <c r="C1807" s="121" t="s">
        <v>2371</v>
      </c>
      <c r="D1807" s="121" t="s">
        <v>414</v>
      </c>
      <c r="E1807" s="121" t="s">
        <v>7658</v>
      </c>
      <c r="F1807" s="247">
        <v>85110</v>
      </c>
      <c r="G1807" s="121" t="s">
        <v>7659</v>
      </c>
      <c r="H1807" s="121" t="s">
        <v>12898</v>
      </c>
      <c r="I1807" s="121" t="s">
        <v>1606</v>
      </c>
      <c r="J1807" s="121" t="s">
        <v>73</v>
      </c>
      <c r="K1807" s="121" t="s">
        <v>7660</v>
      </c>
      <c r="L1807" s="121" t="s">
        <v>73</v>
      </c>
      <c r="M1807" s="121" t="s">
        <v>73</v>
      </c>
      <c r="N1807" s="121" t="s">
        <v>73</v>
      </c>
      <c r="O1807" s="121" t="s">
        <v>73</v>
      </c>
      <c r="P1807" s="121" t="s">
        <v>73</v>
      </c>
      <c r="Q1807" s="121" t="s">
        <v>5483</v>
      </c>
      <c r="R1807" s="121" t="s">
        <v>1813</v>
      </c>
      <c r="S1807" s="121" t="s">
        <v>73</v>
      </c>
      <c r="T1807" s="121" t="s">
        <v>73</v>
      </c>
      <c r="U1807" s="121" t="s">
        <v>73</v>
      </c>
      <c r="V1807" s="121"/>
      <c r="W1807" s="660"/>
      <c r="X1807" s="660"/>
      <c r="Y1807" s="660"/>
      <c r="AA1807" s="122">
        <f t="shared" si="158"/>
        <v>0</v>
      </c>
      <c r="AB1807" s="353">
        <f t="shared" si="159"/>
        <v>716451</v>
      </c>
      <c r="AC1807" s="353">
        <f t="shared" si="160"/>
        <v>0</v>
      </c>
      <c r="AD1807" s="353">
        <f t="shared" si="161"/>
        <v>0</v>
      </c>
      <c r="AE1807" s="353">
        <f t="shared" si="162"/>
        <v>0</v>
      </c>
    </row>
    <row r="1808" spans="1:31" x14ac:dyDescent="0.2">
      <c r="A1808" s="121">
        <v>716452</v>
      </c>
      <c r="B1808" s="121"/>
      <c r="C1808" s="121" t="s">
        <v>2371</v>
      </c>
      <c r="D1808" s="121" t="s">
        <v>414</v>
      </c>
      <c r="E1808" s="121" t="s">
        <v>7661</v>
      </c>
      <c r="F1808" s="247">
        <v>85229</v>
      </c>
      <c r="G1808" s="121" t="s">
        <v>7662</v>
      </c>
      <c r="H1808" s="121" t="s">
        <v>12899</v>
      </c>
      <c r="I1808" s="121" t="s">
        <v>1606</v>
      </c>
      <c r="J1808" s="121" t="s">
        <v>73</v>
      </c>
      <c r="K1808" s="121" t="s">
        <v>7663</v>
      </c>
      <c r="L1808" s="121" t="s">
        <v>73</v>
      </c>
      <c r="M1808" s="121" t="s">
        <v>73</v>
      </c>
      <c r="N1808" s="121" t="s">
        <v>73</v>
      </c>
      <c r="O1808" s="121" t="s">
        <v>73</v>
      </c>
      <c r="P1808" s="121" t="s">
        <v>73</v>
      </c>
      <c r="Q1808" s="121" t="s">
        <v>5483</v>
      </c>
      <c r="R1808" s="121" t="s">
        <v>1813</v>
      </c>
      <c r="S1808" s="121" t="s">
        <v>73</v>
      </c>
      <c r="T1808" s="121" t="s">
        <v>73</v>
      </c>
      <c r="U1808" s="121" t="s">
        <v>73</v>
      </c>
      <c r="V1808" s="121"/>
      <c r="W1808" s="660"/>
      <c r="X1808" s="660"/>
      <c r="Y1808" s="660"/>
      <c r="AA1808" s="122">
        <f t="shared" si="158"/>
        <v>0</v>
      </c>
      <c r="AB1808" s="353">
        <f t="shared" si="159"/>
        <v>716452</v>
      </c>
      <c r="AC1808" s="353">
        <f t="shared" si="160"/>
        <v>0</v>
      </c>
      <c r="AD1808" s="353">
        <f t="shared" si="161"/>
        <v>0</v>
      </c>
      <c r="AE1808" s="353">
        <f t="shared" si="162"/>
        <v>0</v>
      </c>
    </row>
    <row r="1809" spans="1:31" x14ac:dyDescent="0.2">
      <c r="A1809" s="121">
        <v>716453</v>
      </c>
      <c r="B1809" s="121"/>
      <c r="C1809" s="121" t="s">
        <v>2371</v>
      </c>
      <c r="D1809" s="121" t="s">
        <v>414</v>
      </c>
      <c r="E1809" s="121" t="s">
        <v>7664</v>
      </c>
      <c r="F1809" s="247">
        <v>85232</v>
      </c>
      <c r="G1809" s="121" t="s">
        <v>7665</v>
      </c>
      <c r="H1809" s="121" t="s">
        <v>12899</v>
      </c>
      <c r="I1809" s="121" t="s">
        <v>1606</v>
      </c>
      <c r="J1809" s="121" t="s">
        <v>73</v>
      </c>
      <c r="K1809" s="121" t="s">
        <v>7666</v>
      </c>
      <c r="L1809" s="121" t="s">
        <v>73</v>
      </c>
      <c r="M1809" s="121" t="s">
        <v>73</v>
      </c>
      <c r="N1809" s="121" t="s">
        <v>73</v>
      </c>
      <c r="O1809" s="121" t="s">
        <v>73</v>
      </c>
      <c r="P1809" s="121" t="s">
        <v>73</v>
      </c>
      <c r="Q1809" s="121" t="s">
        <v>5483</v>
      </c>
      <c r="R1809" s="121" t="s">
        <v>1813</v>
      </c>
      <c r="S1809" s="121" t="s">
        <v>73</v>
      </c>
      <c r="T1809" s="121" t="s">
        <v>73</v>
      </c>
      <c r="U1809" s="121" t="s">
        <v>73</v>
      </c>
      <c r="V1809" s="121"/>
      <c r="W1809" s="660"/>
      <c r="X1809" s="660"/>
      <c r="Y1809" s="660"/>
      <c r="AA1809" s="122">
        <f t="shared" si="158"/>
        <v>0</v>
      </c>
      <c r="AB1809" s="353">
        <f t="shared" si="159"/>
        <v>716453</v>
      </c>
      <c r="AC1809" s="353">
        <f t="shared" si="160"/>
        <v>0</v>
      </c>
      <c r="AD1809" s="353">
        <f t="shared" si="161"/>
        <v>0</v>
      </c>
      <c r="AE1809" s="353">
        <f t="shared" si="162"/>
        <v>0</v>
      </c>
    </row>
    <row r="1810" spans="1:31" x14ac:dyDescent="0.2">
      <c r="A1810" s="121">
        <v>716454</v>
      </c>
      <c r="B1810" s="121"/>
      <c r="C1810" s="121" t="s">
        <v>2371</v>
      </c>
      <c r="D1810" s="121" t="s">
        <v>414</v>
      </c>
      <c r="E1810" s="121" t="s">
        <v>7667</v>
      </c>
      <c r="F1810" s="247">
        <v>85238</v>
      </c>
      <c r="G1810" s="121" t="s">
        <v>7668</v>
      </c>
      <c r="H1810" s="121" t="s">
        <v>12899</v>
      </c>
      <c r="I1810" s="121" t="s">
        <v>1606</v>
      </c>
      <c r="J1810" s="121" t="s">
        <v>73</v>
      </c>
      <c r="K1810" s="121" t="s">
        <v>7669</v>
      </c>
      <c r="L1810" s="121" t="s">
        <v>73</v>
      </c>
      <c r="M1810" s="121" t="s">
        <v>73</v>
      </c>
      <c r="N1810" s="121" t="s">
        <v>73</v>
      </c>
      <c r="O1810" s="121" t="s">
        <v>73</v>
      </c>
      <c r="P1810" s="121" t="s">
        <v>73</v>
      </c>
      <c r="Q1810" s="121" t="s">
        <v>5483</v>
      </c>
      <c r="R1810" s="121" t="s">
        <v>1813</v>
      </c>
      <c r="S1810" s="121" t="s">
        <v>73</v>
      </c>
      <c r="T1810" s="121" t="s">
        <v>73</v>
      </c>
      <c r="U1810" s="121" t="s">
        <v>73</v>
      </c>
      <c r="V1810" s="121"/>
      <c r="W1810" s="660"/>
      <c r="X1810" s="660"/>
      <c r="Y1810" s="660"/>
      <c r="AA1810" s="122">
        <f t="shared" si="158"/>
        <v>0</v>
      </c>
      <c r="AB1810" s="353">
        <f t="shared" si="159"/>
        <v>716454</v>
      </c>
      <c r="AC1810" s="353">
        <f t="shared" si="160"/>
        <v>0</v>
      </c>
      <c r="AD1810" s="353">
        <f t="shared" si="161"/>
        <v>0</v>
      </c>
      <c r="AE1810" s="353">
        <f t="shared" si="162"/>
        <v>0</v>
      </c>
    </row>
    <row r="1811" spans="1:31" x14ac:dyDescent="0.2">
      <c r="A1811" s="121">
        <v>716455</v>
      </c>
      <c r="B1811" s="121"/>
      <c r="C1811" s="121" t="s">
        <v>2371</v>
      </c>
      <c r="D1811" s="121" t="s">
        <v>414</v>
      </c>
      <c r="E1811" s="121" t="s">
        <v>7670</v>
      </c>
      <c r="F1811" s="247">
        <v>85290</v>
      </c>
      <c r="G1811" s="121" t="s">
        <v>7671</v>
      </c>
      <c r="H1811" s="121" t="s">
        <v>12900</v>
      </c>
      <c r="I1811" s="121" t="s">
        <v>1606</v>
      </c>
      <c r="J1811" s="121" t="s">
        <v>73</v>
      </c>
      <c r="K1811" s="121" t="s">
        <v>7672</v>
      </c>
      <c r="L1811" s="121" t="s">
        <v>73</v>
      </c>
      <c r="M1811" s="121" t="s">
        <v>73</v>
      </c>
      <c r="N1811" s="121" t="s">
        <v>73</v>
      </c>
      <c r="O1811" s="121" t="s">
        <v>73</v>
      </c>
      <c r="P1811" s="121" t="s">
        <v>73</v>
      </c>
      <c r="Q1811" s="121" t="s">
        <v>5483</v>
      </c>
      <c r="R1811" s="121" t="s">
        <v>1813</v>
      </c>
      <c r="S1811" s="121" t="s">
        <v>73</v>
      </c>
      <c r="T1811" s="121" t="s">
        <v>73</v>
      </c>
      <c r="U1811" s="121" t="s">
        <v>73</v>
      </c>
      <c r="V1811" s="121"/>
      <c r="W1811" s="660"/>
      <c r="X1811" s="660"/>
      <c r="Y1811" s="660"/>
      <c r="AA1811" s="122">
        <f t="shared" si="158"/>
        <v>0</v>
      </c>
      <c r="AB1811" s="353">
        <f t="shared" si="159"/>
        <v>716455</v>
      </c>
      <c r="AC1811" s="353">
        <f t="shared" si="160"/>
        <v>0</v>
      </c>
      <c r="AD1811" s="353">
        <f t="shared" si="161"/>
        <v>0</v>
      </c>
      <c r="AE1811" s="353">
        <f t="shared" si="162"/>
        <v>0</v>
      </c>
    </row>
    <row r="1812" spans="1:31" x14ac:dyDescent="0.2">
      <c r="A1812" s="121">
        <v>716456</v>
      </c>
      <c r="B1812" s="121"/>
      <c r="C1812" s="121" t="s">
        <v>2371</v>
      </c>
      <c r="D1812" s="121" t="s">
        <v>414</v>
      </c>
      <c r="E1812" s="121" t="s">
        <v>7673</v>
      </c>
      <c r="F1812" s="247">
        <v>85411</v>
      </c>
      <c r="G1812" s="121" t="s">
        <v>7674</v>
      </c>
      <c r="H1812" s="121" t="s">
        <v>12901</v>
      </c>
      <c r="I1812" s="121" t="s">
        <v>1606</v>
      </c>
      <c r="J1812" s="121" t="s">
        <v>73</v>
      </c>
      <c r="K1812" s="121" t="s">
        <v>7675</v>
      </c>
      <c r="L1812" s="121" t="s">
        <v>73</v>
      </c>
      <c r="M1812" s="121" t="s">
        <v>73</v>
      </c>
      <c r="N1812" s="121" t="s">
        <v>73</v>
      </c>
      <c r="O1812" s="121" t="s">
        <v>73</v>
      </c>
      <c r="P1812" s="121" t="s">
        <v>73</v>
      </c>
      <c r="Q1812" s="121" t="s">
        <v>5483</v>
      </c>
      <c r="R1812" s="121" t="s">
        <v>1813</v>
      </c>
      <c r="S1812" s="121" t="s">
        <v>73</v>
      </c>
      <c r="T1812" s="121" t="s">
        <v>73</v>
      </c>
      <c r="U1812" s="121" t="s">
        <v>73</v>
      </c>
      <c r="V1812" s="121"/>
      <c r="W1812" s="660"/>
      <c r="X1812" s="660"/>
      <c r="Y1812" s="660"/>
      <c r="AA1812" s="122">
        <f t="shared" si="158"/>
        <v>0</v>
      </c>
      <c r="AB1812" s="353">
        <f t="shared" si="159"/>
        <v>716456</v>
      </c>
      <c r="AC1812" s="353">
        <f t="shared" si="160"/>
        <v>0</v>
      </c>
      <c r="AD1812" s="353">
        <f t="shared" si="161"/>
        <v>0</v>
      </c>
      <c r="AE1812" s="353">
        <f t="shared" si="162"/>
        <v>0</v>
      </c>
    </row>
    <row r="1813" spans="1:31" x14ac:dyDescent="0.2">
      <c r="A1813" s="121">
        <v>716457</v>
      </c>
      <c r="B1813" s="121"/>
      <c r="C1813" s="121" t="s">
        <v>2371</v>
      </c>
      <c r="D1813" s="121" t="s">
        <v>414</v>
      </c>
      <c r="E1813" s="121" t="s">
        <v>7673</v>
      </c>
      <c r="F1813" s="247">
        <v>85411</v>
      </c>
      <c r="G1813" s="121" t="s">
        <v>7674</v>
      </c>
      <c r="H1813" s="121" t="s">
        <v>12901</v>
      </c>
      <c r="I1813" s="121" t="s">
        <v>1606</v>
      </c>
      <c r="J1813" s="121" t="s">
        <v>73</v>
      </c>
      <c r="K1813" s="121" t="s">
        <v>7676</v>
      </c>
      <c r="L1813" s="121" t="s">
        <v>73</v>
      </c>
      <c r="M1813" s="121" t="s">
        <v>73</v>
      </c>
      <c r="N1813" s="121" t="s">
        <v>73</v>
      </c>
      <c r="O1813" s="121" t="s">
        <v>73</v>
      </c>
      <c r="P1813" s="121" t="s">
        <v>73</v>
      </c>
      <c r="Q1813" s="121" t="s">
        <v>5483</v>
      </c>
      <c r="R1813" s="121" t="s">
        <v>1813</v>
      </c>
      <c r="S1813" s="121" t="s">
        <v>73</v>
      </c>
      <c r="T1813" s="121" t="s">
        <v>73</v>
      </c>
      <c r="U1813" s="121" t="s">
        <v>73</v>
      </c>
      <c r="V1813" s="121"/>
      <c r="W1813" s="660"/>
      <c r="X1813" s="660"/>
      <c r="Y1813" s="660"/>
      <c r="AA1813" s="122">
        <f t="shared" si="158"/>
        <v>0</v>
      </c>
      <c r="AB1813" s="353">
        <f t="shared" si="159"/>
        <v>716457</v>
      </c>
      <c r="AC1813" s="353">
        <f t="shared" si="160"/>
        <v>0</v>
      </c>
      <c r="AD1813" s="353">
        <f t="shared" si="161"/>
        <v>0</v>
      </c>
      <c r="AE1813" s="353">
        <f t="shared" si="162"/>
        <v>0</v>
      </c>
    </row>
    <row r="1814" spans="1:31" x14ac:dyDescent="0.2">
      <c r="A1814" s="121">
        <v>716458</v>
      </c>
      <c r="B1814" s="121"/>
      <c r="C1814" s="121" t="s">
        <v>2371</v>
      </c>
      <c r="D1814" s="121" t="s">
        <v>414</v>
      </c>
      <c r="E1814" s="121" t="s">
        <v>7677</v>
      </c>
      <c r="F1814" s="247">
        <v>85452</v>
      </c>
      <c r="G1814" s="121" t="s">
        <v>7678</v>
      </c>
      <c r="H1814" s="121" t="s">
        <v>6971</v>
      </c>
      <c r="I1814" s="121" t="s">
        <v>1606</v>
      </c>
      <c r="J1814" s="121" t="s">
        <v>73</v>
      </c>
      <c r="K1814" s="121" t="s">
        <v>7679</v>
      </c>
      <c r="L1814" s="121" t="s">
        <v>73</v>
      </c>
      <c r="M1814" s="121" t="s">
        <v>73</v>
      </c>
      <c r="N1814" s="121" t="s">
        <v>73</v>
      </c>
      <c r="O1814" s="121" t="s">
        <v>73</v>
      </c>
      <c r="P1814" s="121" t="s">
        <v>73</v>
      </c>
      <c r="Q1814" s="121" t="s">
        <v>5483</v>
      </c>
      <c r="R1814" s="121" t="s">
        <v>1813</v>
      </c>
      <c r="S1814" s="121" t="s">
        <v>73</v>
      </c>
      <c r="T1814" s="121" t="s">
        <v>73</v>
      </c>
      <c r="U1814" s="121" t="s">
        <v>73</v>
      </c>
      <c r="V1814" s="121"/>
      <c r="W1814" s="660"/>
      <c r="X1814" s="660"/>
      <c r="Y1814" s="660"/>
      <c r="AA1814" s="122">
        <f t="shared" si="158"/>
        <v>0</v>
      </c>
      <c r="AB1814" s="353">
        <f t="shared" si="159"/>
        <v>716458</v>
      </c>
      <c r="AC1814" s="353">
        <f t="shared" si="160"/>
        <v>0</v>
      </c>
      <c r="AD1814" s="353">
        <f t="shared" si="161"/>
        <v>0</v>
      </c>
      <c r="AE1814" s="353">
        <f t="shared" si="162"/>
        <v>0</v>
      </c>
    </row>
    <row r="1815" spans="1:31" x14ac:dyDescent="0.2">
      <c r="A1815" s="121">
        <v>716459</v>
      </c>
      <c r="B1815" s="121"/>
      <c r="C1815" s="121" t="s">
        <v>2371</v>
      </c>
      <c r="D1815" s="121" t="s">
        <v>414</v>
      </c>
      <c r="E1815" s="121" t="s">
        <v>7680</v>
      </c>
      <c r="F1815" s="247">
        <v>85551</v>
      </c>
      <c r="G1815" s="121" t="s">
        <v>7681</v>
      </c>
      <c r="H1815" s="121" t="s">
        <v>7168</v>
      </c>
      <c r="I1815" s="121" t="s">
        <v>1606</v>
      </c>
      <c r="J1815" s="121" t="s">
        <v>73</v>
      </c>
      <c r="K1815" s="121" t="s">
        <v>7682</v>
      </c>
      <c r="L1815" s="121" t="s">
        <v>73</v>
      </c>
      <c r="M1815" s="121" t="s">
        <v>73</v>
      </c>
      <c r="N1815" s="121" t="s">
        <v>73</v>
      </c>
      <c r="O1815" s="121" t="s">
        <v>73</v>
      </c>
      <c r="P1815" s="121" t="s">
        <v>73</v>
      </c>
      <c r="Q1815" s="121" t="s">
        <v>5483</v>
      </c>
      <c r="R1815" s="121" t="s">
        <v>1813</v>
      </c>
      <c r="S1815" s="121" t="s">
        <v>73</v>
      </c>
      <c r="T1815" s="121" t="s">
        <v>73</v>
      </c>
      <c r="U1815" s="121" t="s">
        <v>73</v>
      </c>
      <c r="V1815" s="121"/>
      <c r="W1815" s="660"/>
      <c r="X1815" s="660"/>
      <c r="Y1815" s="660"/>
      <c r="AA1815" s="122">
        <f t="shared" si="158"/>
        <v>0</v>
      </c>
      <c r="AB1815" s="353">
        <f t="shared" si="159"/>
        <v>716459</v>
      </c>
      <c r="AC1815" s="353">
        <f t="shared" si="160"/>
        <v>0</v>
      </c>
      <c r="AD1815" s="353">
        <f t="shared" si="161"/>
        <v>0</v>
      </c>
      <c r="AE1815" s="353">
        <f t="shared" si="162"/>
        <v>0</v>
      </c>
    </row>
    <row r="1816" spans="1:31" x14ac:dyDescent="0.2">
      <c r="A1816" s="121">
        <v>716460</v>
      </c>
      <c r="B1816" s="121"/>
      <c r="C1816" s="121" t="s">
        <v>2371</v>
      </c>
      <c r="D1816" s="121" t="s">
        <v>414</v>
      </c>
      <c r="E1816" s="121" t="s">
        <v>7683</v>
      </c>
      <c r="F1816" s="247">
        <v>85586</v>
      </c>
      <c r="G1816" s="121" t="s">
        <v>7684</v>
      </c>
      <c r="H1816" s="121" t="s">
        <v>12902</v>
      </c>
      <c r="I1816" s="121" t="s">
        <v>1606</v>
      </c>
      <c r="J1816" s="121" t="s">
        <v>73</v>
      </c>
      <c r="K1816" s="121" t="s">
        <v>7685</v>
      </c>
      <c r="L1816" s="121" t="s">
        <v>73</v>
      </c>
      <c r="M1816" s="121" t="s">
        <v>73</v>
      </c>
      <c r="N1816" s="121" t="s">
        <v>73</v>
      </c>
      <c r="O1816" s="121" t="s">
        <v>73</v>
      </c>
      <c r="P1816" s="121" t="s">
        <v>73</v>
      </c>
      <c r="Q1816" s="121" t="s">
        <v>5483</v>
      </c>
      <c r="R1816" s="121" t="s">
        <v>1813</v>
      </c>
      <c r="S1816" s="121" t="s">
        <v>73</v>
      </c>
      <c r="T1816" s="121" t="s">
        <v>73</v>
      </c>
      <c r="U1816" s="121" t="s">
        <v>73</v>
      </c>
      <c r="V1816" s="121"/>
      <c r="W1816" s="660"/>
      <c r="X1816" s="660"/>
      <c r="Y1816" s="660"/>
      <c r="AA1816" s="122">
        <f t="shared" si="158"/>
        <v>0</v>
      </c>
      <c r="AB1816" s="353">
        <f t="shared" si="159"/>
        <v>716460</v>
      </c>
      <c r="AC1816" s="353">
        <f t="shared" si="160"/>
        <v>0</v>
      </c>
      <c r="AD1816" s="353">
        <f t="shared" si="161"/>
        <v>0</v>
      </c>
      <c r="AE1816" s="353">
        <f t="shared" si="162"/>
        <v>0</v>
      </c>
    </row>
    <row r="1817" spans="1:31" x14ac:dyDescent="0.2">
      <c r="A1817" s="121">
        <v>716461</v>
      </c>
      <c r="B1817" s="121"/>
      <c r="C1817" s="121" t="s">
        <v>2371</v>
      </c>
      <c r="D1817" s="121" t="s">
        <v>414</v>
      </c>
      <c r="E1817" s="121" t="s">
        <v>7166</v>
      </c>
      <c r="F1817" s="247">
        <v>85737</v>
      </c>
      <c r="G1817" s="121" t="s">
        <v>7686</v>
      </c>
      <c r="H1817" s="121" t="s">
        <v>7168</v>
      </c>
      <c r="I1817" s="121" t="s">
        <v>1606</v>
      </c>
      <c r="J1817" s="121" t="s">
        <v>73</v>
      </c>
      <c r="K1817" s="121" t="s">
        <v>7687</v>
      </c>
      <c r="L1817" s="121" t="s">
        <v>73</v>
      </c>
      <c r="M1817" s="121" t="s">
        <v>73</v>
      </c>
      <c r="N1817" s="121" t="s">
        <v>73</v>
      </c>
      <c r="O1817" s="121" t="s">
        <v>73</v>
      </c>
      <c r="P1817" s="121" t="s">
        <v>73</v>
      </c>
      <c r="Q1817" s="121" t="s">
        <v>5483</v>
      </c>
      <c r="R1817" s="121" t="s">
        <v>1813</v>
      </c>
      <c r="S1817" s="121" t="s">
        <v>73</v>
      </c>
      <c r="T1817" s="121" t="s">
        <v>73</v>
      </c>
      <c r="U1817" s="121" t="s">
        <v>73</v>
      </c>
      <c r="V1817" s="121"/>
      <c r="W1817" s="660"/>
      <c r="X1817" s="660"/>
      <c r="Y1817" s="660"/>
      <c r="AA1817" s="122">
        <f t="shared" si="158"/>
        <v>0</v>
      </c>
      <c r="AB1817" s="353">
        <f t="shared" si="159"/>
        <v>716461</v>
      </c>
      <c r="AC1817" s="353">
        <f t="shared" si="160"/>
        <v>0</v>
      </c>
      <c r="AD1817" s="353">
        <f t="shared" si="161"/>
        <v>0</v>
      </c>
      <c r="AE1817" s="353">
        <f t="shared" si="162"/>
        <v>0</v>
      </c>
    </row>
    <row r="1818" spans="1:31" x14ac:dyDescent="0.2">
      <c r="A1818" s="121">
        <v>716462</v>
      </c>
      <c r="B1818" s="121"/>
      <c r="C1818" s="121" t="s">
        <v>2371</v>
      </c>
      <c r="D1818" s="121" t="s">
        <v>414</v>
      </c>
      <c r="E1818" s="121" t="s">
        <v>7688</v>
      </c>
      <c r="F1818" s="247">
        <v>86453</v>
      </c>
      <c r="G1818" s="121" t="s">
        <v>7689</v>
      </c>
      <c r="H1818" s="121" t="s">
        <v>2407</v>
      </c>
      <c r="I1818" s="121" t="s">
        <v>1606</v>
      </c>
      <c r="J1818" s="121" t="s">
        <v>73</v>
      </c>
      <c r="K1818" s="121" t="s">
        <v>7690</v>
      </c>
      <c r="L1818" s="121" t="s">
        <v>73</v>
      </c>
      <c r="M1818" s="121" t="s">
        <v>73</v>
      </c>
      <c r="N1818" s="121" t="s">
        <v>73</v>
      </c>
      <c r="O1818" s="121" t="s">
        <v>73</v>
      </c>
      <c r="P1818" s="121" t="s">
        <v>73</v>
      </c>
      <c r="Q1818" s="121" t="s">
        <v>5483</v>
      </c>
      <c r="R1818" s="121" t="s">
        <v>1813</v>
      </c>
      <c r="S1818" s="121" t="s">
        <v>73</v>
      </c>
      <c r="T1818" s="121" t="s">
        <v>73</v>
      </c>
      <c r="U1818" s="121" t="s">
        <v>73</v>
      </c>
      <c r="V1818" s="121"/>
      <c r="W1818" s="660"/>
      <c r="X1818" s="660"/>
      <c r="Y1818" s="660"/>
      <c r="AA1818" s="122">
        <f t="shared" si="158"/>
        <v>0</v>
      </c>
      <c r="AB1818" s="353">
        <f t="shared" si="159"/>
        <v>716462</v>
      </c>
      <c r="AC1818" s="353">
        <f t="shared" si="160"/>
        <v>0</v>
      </c>
      <c r="AD1818" s="353">
        <f t="shared" si="161"/>
        <v>0</v>
      </c>
      <c r="AE1818" s="353">
        <f t="shared" si="162"/>
        <v>0</v>
      </c>
    </row>
    <row r="1819" spans="1:31" x14ac:dyDescent="0.2">
      <c r="A1819" s="121">
        <v>716463</v>
      </c>
      <c r="B1819" s="121"/>
      <c r="C1819" s="121" t="s">
        <v>2371</v>
      </c>
      <c r="D1819" s="121" t="s">
        <v>414</v>
      </c>
      <c r="E1819" s="121" t="s">
        <v>7691</v>
      </c>
      <c r="F1819" s="247">
        <v>86473</v>
      </c>
      <c r="G1819" s="121" t="s">
        <v>7692</v>
      </c>
      <c r="H1819" s="121" t="s">
        <v>12903</v>
      </c>
      <c r="I1819" s="121" t="s">
        <v>1606</v>
      </c>
      <c r="J1819" s="121" t="s">
        <v>73</v>
      </c>
      <c r="K1819" s="121" t="s">
        <v>7693</v>
      </c>
      <c r="L1819" s="121" t="s">
        <v>73</v>
      </c>
      <c r="M1819" s="121" t="s">
        <v>73</v>
      </c>
      <c r="N1819" s="121" t="s">
        <v>73</v>
      </c>
      <c r="O1819" s="121" t="s">
        <v>73</v>
      </c>
      <c r="P1819" s="121" t="s">
        <v>73</v>
      </c>
      <c r="Q1819" s="121" t="s">
        <v>5483</v>
      </c>
      <c r="R1819" s="121" t="s">
        <v>1813</v>
      </c>
      <c r="S1819" s="121" t="s">
        <v>73</v>
      </c>
      <c r="T1819" s="121" t="s">
        <v>73</v>
      </c>
      <c r="U1819" s="121" t="s">
        <v>73</v>
      </c>
      <c r="V1819" s="121"/>
      <c r="W1819" s="660"/>
      <c r="X1819" s="660"/>
      <c r="Y1819" s="660"/>
      <c r="AA1819" s="122">
        <f t="shared" si="158"/>
        <v>0</v>
      </c>
      <c r="AB1819" s="353">
        <f t="shared" si="159"/>
        <v>716463</v>
      </c>
      <c r="AC1819" s="353">
        <f t="shared" si="160"/>
        <v>0</v>
      </c>
      <c r="AD1819" s="353">
        <f t="shared" si="161"/>
        <v>0</v>
      </c>
      <c r="AE1819" s="353">
        <f t="shared" si="162"/>
        <v>0</v>
      </c>
    </row>
    <row r="1820" spans="1:31" x14ac:dyDescent="0.2">
      <c r="A1820" s="121">
        <v>716464</v>
      </c>
      <c r="B1820" s="121"/>
      <c r="C1820" s="121" t="s">
        <v>2371</v>
      </c>
      <c r="D1820" s="121" t="s">
        <v>414</v>
      </c>
      <c r="E1820" s="121" t="s">
        <v>7694</v>
      </c>
      <c r="F1820" s="247">
        <v>86551</v>
      </c>
      <c r="G1820" s="121" t="s">
        <v>7695</v>
      </c>
      <c r="H1820" s="121" t="s">
        <v>2407</v>
      </c>
      <c r="I1820" s="121" t="s">
        <v>1606</v>
      </c>
      <c r="J1820" s="121" t="s">
        <v>73</v>
      </c>
      <c r="K1820" s="121" t="s">
        <v>7696</v>
      </c>
      <c r="L1820" s="121" t="s">
        <v>73</v>
      </c>
      <c r="M1820" s="121" t="s">
        <v>73</v>
      </c>
      <c r="N1820" s="121" t="s">
        <v>73</v>
      </c>
      <c r="O1820" s="121" t="s">
        <v>73</v>
      </c>
      <c r="P1820" s="121" t="s">
        <v>73</v>
      </c>
      <c r="Q1820" s="121" t="s">
        <v>5483</v>
      </c>
      <c r="R1820" s="121" t="s">
        <v>1813</v>
      </c>
      <c r="S1820" s="121" t="s">
        <v>73</v>
      </c>
      <c r="T1820" s="121" t="s">
        <v>73</v>
      </c>
      <c r="U1820" s="121" t="s">
        <v>73</v>
      </c>
      <c r="V1820" s="121"/>
      <c r="W1820" s="660"/>
      <c r="X1820" s="660"/>
      <c r="Y1820" s="660"/>
      <c r="AA1820" s="122">
        <f t="shared" si="158"/>
        <v>0</v>
      </c>
      <c r="AB1820" s="353">
        <f t="shared" si="159"/>
        <v>716464</v>
      </c>
      <c r="AC1820" s="353">
        <f t="shared" si="160"/>
        <v>0</v>
      </c>
      <c r="AD1820" s="353">
        <f t="shared" si="161"/>
        <v>0</v>
      </c>
      <c r="AE1820" s="353">
        <f t="shared" si="162"/>
        <v>0</v>
      </c>
    </row>
    <row r="1821" spans="1:31" x14ac:dyDescent="0.2">
      <c r="A1821" s="121">
        <v>716465</v>
      </c>
      <c r="B1821" s="121"/>
      <c r="C1821" s="121" t="s">
        <v>2371</v>
      </c>
      <c r="D1821" s="121" t="s">
        <v>414</v>
      </c>
      <c r="E1821" s="121" t="s">
        <v>7697</v>
      </c>
      <c r="F1821" s="247">
        <v>86669</v>
      </c>
      <c r="G1821" s="121" t="s">
        <v>7698</v>
      </c>
      <c r="H1821" s="121" t="s">
        <v>12904</v>
      </c>
      <c r="I1821" s="121" t="s">
        <v>1606</v>
      </c>
      <c r="J1821" s="121" t="s">
        <v>73</v>
      </c>
      <c r="K1821" s="121" t="s">
        <v>7699</v>
      </c>
      <c r="L1821" s="121" t="s">
        <v>73</v>
      </c>
      <c r="M1821" s="121" t="s">
        <v>73</v>
      </c>
      <c r="N1821" s="121" t="s">
        <v>73</v>
      </c>
      <c r="O1821" s="121" t="s">
        <v>73</v>
      </c>
      <c r="P1821" s="121" t="s">
        <v>73</v>
      </c>
      <c r="Q1821" s="121" t="s">
        <v>5483</v>
      </c>
      <c r="R1821" s="121" t="s">
        <v>1813</v>
      </c>
      <c r="S1821" s="121" t="s">
        <v>73</v>
      </c>
      <c r="T1821" s="121" t="s">
        <v>73</v>
      </c>
      <c r="U1821" s="121" t="s">
        <v>73</v>
      </c>
      <c r="V1821" s="121"/>
      <c r="W1821" s="660"/>
      <c r="X1821" s="660"/>
      <c r="Y1821" s="660"/>
      <c r="AA1821" s="122">
        <f t="shared" si="158"/>
        <v>0</v>
      </c>
      <c r="AB1821" s="353">
        <f t="shared" si="159"/>
        <v>716465</v>
      </c>
      <c r="AC1821" s="353">
        <f t="shared" si="160"/>
        <v>0</v>
      </c>
      <c r="AD1821" s="353">
        <f t="shared" si="161"/>
        <v>0</v>
      </c>
      <c r="AE1821" s="353">
        <f t="shared" si="162"/>
        <v>0</v>
      </c>
    </row>
    <row r="1822" spans="1:31" x14ac:dyDescent="0.2">
      <c r="A1822" s="121">
        <v>716466</v>
      </c>
      <c r="B1822" s="121"/>
      <c r="C1822" s="121" t="s">
        <v>2371</v>
      </c>
      <c r="D1822" s="121" t="s">
        <v>414</v>
      </c>
      <c r="E1822" s="121" t="s">
        <v>7700</v>
      </c>
      <c r="F1822" s="247">
        <v>86676</v>
      </c>
      <c r="G1822" s="121" t="s">
        <v>7701</v>
      </c>
      <c r="H1822" s="121" t="s">
        <v>12904</v>
      </c>
      <c r="I1822" s="121" t="s">
        <v>1606</v>
      </c>
      <c r="J1822" s="121" t="s">
        <v>73</v>
      </c>
      <c r="K1822" s="121" t="s">
        <v>7702</v>
      </c>
      <c r="L1822" s="121" t="s">
        <v>73</v>
      </c>
      <c r="M1822" s="121" t="s">
        <v>73</v>
      </c>
      <c r="N1822" s="121" t="s">
        <v>73</v>
      </c>
      <c r="O1822" s="121" t="s">
        <v>73</v>
      </c>
      <c r="P1822" s="121" t="s">
        <v>73</v>
      </c>
      <c r="Q1822" s="121" t="s">
        <v>5483</v>
      </c>
      <c r="R1822" s="121" t="s">
        <v>1813</v>
      </c>
      <c r="S1822" s="121" t="s">
        <v>73</v>
      </c>
      <c r="T1822" s="121" t="s">
        <v>73</v>
      </c>
      <c r="U1822" s="121" t="s">
        <v>73</v>
      </c>
      <c r="V1822" s="121"/>
      <c r="W1822" s="660"/>
      <c r="X1822" s="660"/>
      <c r="Y1822" s="660"/>
      <c r="AA1822" s="122">
        <f t="shared" si="158"/>
        <v>0</v>
      </c>
      <c r="AB1822" s="353">
        <f t="shared" si="159"/>
        <v>716466</v>
      </c>
      <c r="AC1822" s="353">
        <f t="shared" si="160"/>
        <v>0</v>
      </c>
      <c r="AD1822" s="353">
        <f t="shared" si="161"/>
        <v>0</v>
      </c>
      <c r="AE1822" s="353">
        <f t="shared" si="162"/>
        <v>0</v>
      </c>
    </row>
    <row r="1823" spans="1:31" x14ac:dyDescent="0.2">
      <c r="A1823" s="121">
        <v>716467</v>
      </c>
      <c r="B1823" s="121"/>
      <c r="C1823" s="121" t="s">
        <v>2371</v>
      </c>
      <c r="D1823" s="121" t="s">
        <v>414</v>
      </c>
      <c r="E1823" s="121" t="s">
        <v>7703</v>
      </c>
      <c r="F1823" s="247">
        <v>86735</v>
      </c>
      <c r="G1823" s="121" t="s">
        <v>7704</v>
      </c>
      <c r="H1823" s="121" t="s">
        <v>4765</v>
      </c>
      <c r="I1823" s="121" t="s">
        <v>1606</v>
      </c>
      <c r="J1823" s="121" t="s">
        <v>73</v>
      </c>
      <c r="K1823" s="121" t="s">
        <v>7705</v>
      </c>
      <c r="L1823" s="121" t="s">
        <v>73</v>
      </c>
      <c r="M1823" s="121" t="s">
        <v>73</v>
      </c>
      <c r="N1823" s="121" t="s">
        <v>73</v>
      </c>
      <c r="O1823" s="121" t="s">
        <v>73</v>
      </c>
      <c r="P1823" s="121" t="s">
        <v>73</v>
      </c>
      <c r="Q1823" s="121" t="s">
        <v>5483</v>
      </c>
      <c r="R1823" s="121" t="s">
        <v>1813</v>
      </c>
      <c r="S1823" s="121" t="s">
        <v>73</v>
      </c>
      <c r="T1823" s="121" t="s">
        <v>73</v>
      </c>
      <c r="U1823" s="121" t="s">
        <v>73</v>
      </c>
      <c r="V1823" s="121"/>
      <c r="W1823" s="660"/>
      <c r="X1823" s="660"/>
      <c r="Y1823" s="660"/>
      <c r="AA1823" s="122">
        <f t="shared" si="158"/>
        <v>0</v>
      </c>
      <c r="AB1823" s="353">
        <f t="shared" si="159"/>
        <v>716467</v>
      </c>
      <c r="AC1823" s="353">
        <f t="shared" si="160"/>
        <v>0</v>
      </c>
      <c r="AD1823" s="353">
        <f t="shared" si="161"/>
        <v>0</v>
      </c>
      <c r="AE1823" s="353">
        <f t="shared" si="162"/>
        <v>0</v>
      </c>
    </row>
    <row r="1824" spans="1:31" x14ac:dyDescent="0.2">
      <c r="A1824" s="121">
        <v>716468</v>
      </c>
      <c r="B1824" s="121"/>
      <c r="C1824" s="121" t="s">
        <v>2371</v>
      </c>
      <c r="D1824" s="121" t="s">
        <v>414</v>
      </c>
      <c r="E1824" s="121" t="s">
        <v>7706</v>
      </c>
      <c r="F1824" s="247">
        <v>86947</v>
      </c>
      <c r="G1824" s="121" t="s">
        <v>7707</v>
      </c>
      <c r="H1824" s="121" t="s">
        <v>6995</v>
      </c>
      <c r="I1824" s="121" t="s">
        <v>1606</v>
      </c>
      <c r="J1824" s="121" t="s">
        <v>73</v>
      </c>
      <c r="K1824" s="121" t="s">
        <v>7708</v>
      </c>
      <c r="L1824" s="121" t="s">
        <v>73</v>
      </c>
      <c r="M1824" s="121" t="s">
        <v>73</v>
      </c>
      <c r="N1824" s="121" t="s">
        <v>73</v>
      </c>
      <c r="O1824" s="121" t="s">
        <v>73</v>
      </c>
      <c r="P1824" s="121" t="s">
        <v>73</v>
      </c>
      <c r="Q1824" s="121" t="s">
        <v>5483</v>
      </c>
      <c r="R1824" s="121" t="s">
        <v>1813</v>
      </c>
      <c r="S1824" s="121" t="s">
        <v>73</v>
      </c>
      <c r="T1824" s="121" t="s">
        <v>73</v>
      </c>
      <c r="U1824" s="121" t="s">
        <v>73</v>
      </c>
      <c r="V1824" s="121"/>
      <c r="W1824" s="660"/>
      <c r="X1824" s="660"/>
      <c r="Y1824" s="660"/>
      <c r="AA1824" s="122">
        <f t="shared" si="158"/>
        <v>0</v>
      </c>
      <c r="AB1824" s="353">
        <f t="shared" si="159"/>
        <v>716468</v>
      </c>
      <c r="AC1824" s="353">
        <f t="shared" si="160"/>
        <v>0</v>
      </c>
      <c r="AD1824" s="353">
        <f t="shared" si="161"/>
        <v>0</v>
      </c>
      <c r="AE1824" s="353">
        <f t="shared" si="162"/>
        <v>0</v>
      </c>
    </row>
    <row r="1825" spans="1:31" x14ac:dyDescent="0.2">
      <c r="A1825" s="121">
        <v>716469</v>
      </c>
      <c r="B1825" s="121"/>
      <c r="C1825" s="121" t="s">
        <v>2371</v>
      </c>
      <c r="D1825" s="121" t="s">
        <v>414</v>
      </c>
      <c r="E1825" s="121" t="s">
        <v>7709</v>
      </c>
      <c r="F1825" s="247">
        <v>87719</v>
      </c>
      <c r="G1825" s="121" t="s">
        <v>7710</v>
      </c>
      <c r="H1825" s="121" t="s">
        <v>12905</v>
      </c>
      <c r="I1825" s="121" t="s">
        <v>1606</v>
      </c>
      <c r="J1825" s="121" t="s">
        <v>73</v>
      </c>
      <c r="K1825" s="121" t="s">
        <v>7711</v>
      </c>
      <c r="L1825" s="121" t="s">
        <v>73</v>
      </c>
      <c r="M1825" s="121" t="s">
        <v>73</v>
      </c>
      <c r="N1825" s="121" t="s">
        <v>73</v>
      </c>
      <c r="O1825" s="121" t="s">
        <v>73</v>
      </c>
      <c r="P1825" s="121" t="s">
        <v>73</v>
      </c>
      <c r="Q1825" s="121" t="s">
        <v>5483</v>
      </c>
      <c r="R1825" s="121" t="s">
        <v>1813</v>
      </c>
      <c r="S1825" s="121" t="s">
        <v>73</v>
      </c>
      <c r="T1825" s="121" t="s">
        <v>73</v>
      </c>
      <c r="U1825" s="121" t="s">
        <v>73</v>
      </c>
      <c r="V1825" s="121"/>
      <c r="W1825" s="660"/>
      <c r="X1825" s="660"/>
      <c r="Y1825" s="660"/>
      <c r="AA1825" s="122">
        <f t="shared" si="158"/>
        <v>0</v>
      </c>
      <c r="AB1825" s="353">
        <f t="shared" si="159"/>
        <v>716469</v>
      </c>
      <c r="AC1825" s="353">
        <f t="shared" si="160"/>
        <v>0</v>
      </c>
      <c r="AD1825" s="353">
        <f t="shared" si="161"/>
        <v>0</v>
      </c>
      <c r="AE1825" s="353">
        <f t="shared" si="162"/>
        <v>0</v>
      </c>
    </row>
    <row r="1826" spans="1:31" x14ac:dyDescent="0.2">
      <c r="A1826" s="121">
        <v>716470</v>
      </c>
      <c r="B1826" s="121"/>
      <c r="C1826" s="121" t="s">
        <v>2371</v>
      </c>
      <c r="D1826" s="121" t="s">
        <v>414</v>
      </c>
      <c r="E1826" s="121" t="s">
        <v>414</v>
      </c>
      <c r="F1826" s="247">
        <v>89290</v>
      </c>
      <c r="G1826" s="121" t="s">
        <v>7712</v>
      </c>
      <c r="H1826" s="121" t="s">
        <v>12906</v>
      </c>
      <c r="I1826" s="121" t="s">
        <v>1606</v>
      </c>
      <c r="J1826" s="121" t="s">
        <v>73</v>
      </c>
      <c r="K1826" s="121" t="s">
        <v>7713</v>
      </c>
      <c r="L1826" s="121" t="s">
        <v>73</v>
      </c>
      <c r="M1826" s="121" t="s">
        <v>73</v>
      </c>
      <c r="N1826" s="121" t="s">
        <v>73</v>
      </c>
      <c r="O1826" s="121" t="s">
        <v>73</v>
      </c>
      <c r="P1826" s="121" t="s">
        <v>73</v>
      </c>
      <c r="Q1826" s="121" t="s">
        <v>5483</v>
      </c>
      <c r="R1826" s="121" t="s">
        <v>1813</v>
      </c>
      <c r="S1826" s="121" t="s">
        <v>73</v>
      </c>
      <c r="T1826" s="121" t="s">
        <v>73</v>
      </c>
      <c r="U1826" s="121" t="s">
        <v>73</v>
      </c>
      <c r="V1826" s="121"/>
      <c r="W1826" s="660"/>
      <c r="X1826" s="660"/>
      <c r="Y1826" s="660"/>
      <c r="AA1826" s="122">
        <f t="shared" si="158"/>
        <v>0</v>
      </c>
      <c r="AB1826" s="353">
        <f t="shared" si="159"/>
        <v>716470</v>
      </c>
      <c r="AC1826" s="353">
        <f t="shared" si="160"/>
        <v>0</v>
      </c>
      <c r="AD1826" s="353">
        <f t="shared" si="161"/>
        <v>0</v>
      </c>
      <c r="AE1826" s="353">
        <f t="shared" si="162"/>
        <v>0</v>
      </c>
    </row>
    <row r="1827" spans="1:31" x14ac:dyDescent="0.2">
      <c r="A1827" s="121">
        <v>716471</v>
      </c>
      <c r="B1827" s="121"/>
      <c r="C1827" s="121" t="s">
        <v>2371</v>
      </c>
      <c r="D1827" s="121" t="s">
        <v>414</v>
      </c>
      <c r="E1827" s="121" t="s">
        <v>7714</v>
      </c>
      <c r="F1827" s="247">
        <v>90559</v>
      </c>
      <c r="G1827" s="121" t="s">
        <v>7715</v>
      </c>
      <c r="H1827" s="121" t="s">
        <v>12907</v>
      </c>
      <c r="I1827" s="121" t="s">
        <v>1606</v>
      </c>
      <c r="J1827" s="121" t="s">
        <v>73</v>
      </c>
      <c r="K1827" s="121" t="s">
        <v>7716</v>
      </c>
      <c r="L1827" s="121" t="s">
        <v>73</v>
      </c>
      <c r="M1827" s="121" t="s">
        <v>73</v>
      </c>
      <c r="N1827" s="121" t="s">
        <v>73</v>
      </c>
      <c r="O1827" s="121" t="s">
        <v>73</v>
      </c>
      <c r="P1827" s="121" t="s">
        <v>73</v>
      </c>
      <c r="Q1827" s="121" t="s">
        <v>5483</v>
      </c>
      <c r="R1827" s="121" t="s">
        <v>1813</v>
      </c>
      <c r="S1827" s="121" t="s">
        <v>73</v>
      </c>
      <c r="T1827" s="121" t="s">
        <v>73</v>
      </c>
      <c r="U1827" s="121" t="s">
        <v>73</v>
      </c>
      <c r="V1827" s="121"/>
      <c r="W1827" s="660"/>
      <c r="X1827" s="660"/>
      <c r="Y1827" s="660"/>
      <c r="AA1827" s="122">
        <f t="shared" si="158"/>
        <v>0</v>
      </c>
      <c r="AB1827" s="353">
        <f t="shared" si="159"/>
        <v>716471</v>
      </c>
      <c r="AC1827" s="353">
        <f t="shared" si="160"/>
        <v>0</v>
      </c>
      <c r="AD1827" s="353">
        <f t="shared" si="161"/>
        <v>0</v>
      </c>
      <c r="AE1827" s="353">
        <f t="shared" si="162"/>
        <v>0</v>
      </c>
    </row>
    <row r="1828" spans="1:31" x14ac:dyDescent="0.2">
      <c r="A1828" s="121">
        <v>716472</v>
      </c>
      <c r="B1828" s="121"/>
      <c r="C1828" s="121" t="s">
        <v>2371</v>
      </c>
      <c r="D1828" s="121" t="s">
        <v>414</v>
      </c>
      <c r="E1828" s="121" t="s">
        <v>7717</v>
      </c>
      <c r="F1828" s="247">
        <v>90613</v>
      </c>
      <c r="G1828" s="121" t="s">
        <v>7718</v>
      </c>
      <c r="H1828" s="121" t="s">
        <v>12908</v>
      </c>
      <c r="I1828" s="121" t="s">
        <v>1606</v>
      </c>
      <c r="J1828" s="121" t="s">
        <v>73</v>
      </c>
      <c r="K1828" s="121" t="s">
        <v>7719</v>
      </c>
      <c r="L1828" s="121" t="s">
        <v>73</v>
      </c>
      <c r="M1828" s="121" t="s">
        <v>73</v>
      </c>
      <c r="N1828" s="121" t="s">
        <v>73</v>
      </c>
      <c r="O1828" s="121" t="s">
        <v>73</v>
      </c>
      <c r="P1828" s="121" t="s">
        <v>73</v>
      </c>
      <c r="Q1828" s="121" t="s">
        <v>5483</v>
      </c>
      <c r="R1828" s="121" t="s">
        <v>1813</v>
      </c>
      <c r="S1828" s="121" t="s">
        <v>73</v>
      </c>
      <c r="T1828" s="121" t="s">
        <v>73</v>
      </c>
      <c r="U1828" s="121" t="s">
        <v>73</v>
      </c>
      <c r="V1828" s="121"/>
      <c r="W1828" s="660"/>
      <c r="X1828" s="660"/>
      <c r="Y1828" s="660"/>
      <c r="AA1828" s="122">
        <f t="shared" si="158"/>
        <v>0</v>
      </c>
      <c r="AB1828" s="353">
        <f t="shared" si="159"/>
        <v>716472</v>
      </c>
      <c r="AC1828" s="353">
        <f t="shared" si="160"/>
        <v>0</v>
      </c>
      <c r="AD1828" s="353">
        <f t="shared" si="161"/>
        <v>0</v>
      </c>
      <c r="AE1828" s="353">
        <f t="shared" si="162"/>
        <v>0</v>
      </c>
    </row>
    <row r="1829" spans="1:31" x14ac:dyDescent="0.2">
      <c r="A1829" s="121">
        <v>716473</v>
      </c>
      <c r="B1829" s="121"/>
      <c r="C1829" s="121" t="s">
        <v>2371</v>
      </c>
      <c r="D1829" s="121" t="s">
        <v>414</v>
      </c>
      <c r="E1829" s="121" t="s">
        <v>7720</v>
      </c>
      <c r="F1829" s="247">
        <v>91541</v>
      </c>
      <c r="G1829" s="121" t="s">
        <v>7721</v>
      </c>
      <c r="H1829" s="121" t="s">
        <v>12909</v>
      </c>
      <c r="I1829" s="121" t="s">
        <v>1606</v>
      </c>
      <c r="J1829" s="121" t="s">
        <v>73</v>
      </c>
      <c r="K1829" s="121" t="s">
        <v>7722</v>
      </c>
      <c r="L1829" s="121" t="s">
        <v>73</v>
      </c>
      <c r="M1829" s="121" t="s">
        <v>73</v>
      </c>
      <c r="N1829" s="121" t="s">
        <v>73</v>
      </c>
      <c r="O1829" s="121" t="s">
        <v>73</v>
      </c>
      <c r="P1829" s="121" t="s">
        <v>73</v>
      </c>
      <c r="Q1829" s="121" t="s">
        <v>5483</v>
      </c>
      <c r="R1829" s="121" t="s">
        <v>1813</v>
      </c>
      <c r="S1829" s="121" t="s">
        <v>73</v>
      </c>
      <c r="T1829" s="121" t="s">
        <v>73</v>
      </c>
      <c r="U1829" s="121" t="s">
        <v>73</v>
      </c>
      <c r="V1829" s="121"/>
      <c r="W1829" s="660"/>
      <c r="X1829" s="660"/>
      <c r="Y1829" s="660"/>
      <c r="AA1829" s="122">
        <f t="shared" si="158"/>
        <v>0</v>
      </c>
      <c r="AB1829" s="353">
        <f t="shared" si="159"/>
        <v>716473</v>
      </c>
      <c r="AC1829" s="353">
        <f t="shared" si="160"/>
        <v>0</v>
      </c>
      <c r="AD1829" s="353">
        <f t="shared" si="161"/>
        <v>0</v>
      </c>
      <c r="AE1829" s="353">
        <f t="shared" si="162"/>
        <v>0</v>
      </c>
    </row>
    <row r="1830" spans="1:31" x14ac:dyDescent="0.2">
      <c r="A1830" s="121">
        <v>716474</v>
      </c>
      <c r="B1830" s="121"/>
      <c r="C1830" s="121" t="s">
        <v>2371</v>
      </c>
      <c r="D1830" s="121" t="s">
        <v>414</v>
      </c>
      <c r="E1830" s="121" t="s">
        <v>7723</v>
      </c>
      <c r="F1830" s="247">
        <v>91564</v>
      </c>
      <c r="G1830" s="121" t="s">
        <v>7724</v>
      </c>
      <c r="H1830" s="121" t="s">
        <v>12909</v>
      </c>
      <c r="I1830" s="121" t="s">
        <v>1606</v>
      </c>
      <c r="J1830" s="121" t="s">
        <v>73</v>
      </c>
      <c r="K1830" s="121" t="s">
        <v>7725</v>
      </c>
      <c r="L1830" s="121" t="s">
        <v>73</v>
      </c>
      <c r="M1830" s="121" t="s">
        <v>73</v>
      </c>
      <c r="N1830" s="121" t="s">
        <v>73</v>
      </c>
      <c r="O1830" s="121" t="s">
        <v>73</v>
      </c>
      <c r="P1830" s="121" t="s">
        <v>73</v>
      </c>
      <c r="Q1830" s="121" t="s">
        <v>5483</v>
      </c>
      <c r="R1830" s="121" t="s">
        <v>1813</v>
      </c>
      <c r="S1830" s="121" t="s">
        <v>73</v>
      </c>
      <c r="T1830" s="121" t="s">
        <v>73</v>
      </c>
      <c r="U1830" s="121" t="s">
        <v>73</v>
      </c>
      <c r="V1830" s="121"/>
      <c r="W1830" s="660"/>
      <c r="X1830" s="660"/>
      <c r="Y1830" s="660"/>
      <c r="AA1830" s="122">
        <f t="shared" si="158"/>
        <v>0</v>
      </c>
      <c r="AB1830" s="353">
        <f t="shared" si="159"/>
        <v>716474</v>
      </c>
      <c r="AC1830" s="353">
        <f t="shared" si="160"/>
        <v>0</v>
      </c>
      <c r="AD1830" s="353">
        <f t="shared" si="161"/>
        <v>0</v>
      </c>
      <c r="AE1830" s="353">
        <f t="shared" si="162"/>
        <v>0</v>
      </c>
    </row>
    <row r="1831" spans="1:31" x14ac:dyDescent="0.2">
      <c r="A1831" s="121">
        <v>716475</v>
      </c>
      <c r="B1831" s="121"/>
      <c r="C1831" s="121" t="s">
        <v>2371</v>
      </c>
      <c r="D1831" s="121" t="s">
        <v>414</v>
      </c>
      <c r="E1831" s="121" t="s">
        <v>7726</v>
      </c>
      <c r="F1831" s="247">
        <v>91613</v>
      </c>
      <c r="G1831" s="121" t="s">
        <v>7727</v>
      </c>
      <c r="H1831" s="121" t="s">
        <v>12910</v>
      </c>
      <c r="I1831" s="121" t="s">
        <v>1606</v>
      </c>
      <c r="J1831" s="121" t="s">
        <v>73</v>
      </c>
      <c r="K1831" s="121" t="s">
        <v>7728</v>
      </c>
      <c r="L1831" s="121" t="s">
        <v>73</v>
      </c>
      <c r="M1831" s="121" t="s">
        <v>73</v>
      </c>
      <c r="N1831" s="121" t="s">
        <v>73</v>
      </c>
      <c r="O1831" s="121" t="s">
        <v>73</v>
      </c>
      <c r="P1831" s="121" t="s">
        <v>73</v>
      </c>
      <c r="Q1831" s="121" t="s">
        <v>5483</v>
      </c>
      <c r="R1831" s="121" t="s">
        <v>1813</v>
      </c>
      <c r="S1831" s="121" t="s">
        <v>73</v>
      </c>
      <c r="T1831" s="121" t="s">
        <v>73</v>
      </c>
      <c r="U1831" s="121" t="s">
        <v>73</v>
      </c>
      <c r="V1831" s="121"/>
      <c r="W1831" s="660"/>
      <c r="X1831" s="660"/>
      <c r="Y1831" s="660"/>
      <c r="AA1831" s="122">
        <f t="shared" si="158"/>
        <v>0</v>
      </c>
      <c r="AB1831" s="353">
        <f t="shared" si="159"/>
        <v>716475</v>
      </c>
      <c r="AC1831" s="353">
        <f t="shared" si="160"/>
        <v>0</v>
      </c>
      <c r="AD1831" s="353">
        <f t="shared" si="161"/>
        <v>0</v>
      </c>
      <c r="AE1831" s="353">
        <f t="shared" si="162"/>
        <v>0</v>
      </c>
    </row>
    <row r="1832" spans="1:31" x14ac:dyDescent="0.2">
      <c r="A1832" s="121">
        <v>716476</v>
      </c>
      <c r="B1832" s="121"/>
      <c r="C1832" s="121" t="s">
        <v>2371</v>
      </c>
      <c r="D1832" s="121" t="s">
        <v>414</v>
      </c>
      <c r="E1832" s="121" t="s">
        <v>7729</v>
      </c>
      <c r="F1832" s="247">
        <v>91723</v>
      </c>
      <c r="G1832" s="121" t="s">
        <v>4488</v>
      </c>
      <c r="H1832" s="121" t="s">
        <v>12911</v>
      </c>
      <c r="I1832" s="121" t="s">
        <v>1606</v>
      </c>
      <c r="J1832" s="121" t="s">
        <v>73</v>
      </c>
      <c r="K1832" s="121" t="s">
        <v>7730</v>
      </c>
      <c r="L1832" s="121" t="s">
        <v>73</v>
      </c>
      <c r="M1832" s="121" t="s">
        <v>73</v>
      </c>
      <c r="N1832" s="121" t="s">
        <v>73</v>
      </c>
      <c r="O1832" s="121" t="s">
        <v>73</v>
      </c>
      <c r="P1832" s="121" t="s">
        <v>73</v>
      </c>
      <c r="Q1832" s="121" t="s">
        <v>5483</v>
      </c>
      <c r="R1832" s="121" t="s">
        <v>1813</v>
      </c>
      <c r="S1832" s="121" t="s">
        <v>73</v>
      </c>
      <c r="T1832" s="121" t="s">
        <v>73</v>
      </c>
      <c r="U1832" s="121" t="s">
        <v>73</v>
      </c>
      <c r="V1832" s="121"/>
      <c r="W1832" s="660"/>
      <c r="X1832" s="660"/>
      <c r="Y1832" s="660"/>
      <c r="AA1832" s="122">
        <f t="shared" si="158"/>
        <v>0</v>
      </c>
      <c r="AB1832" s="353">
        <f t="shared" si="159"/>
        <v>716476</v>
      </c>
      <c r="AC1832" s="353">
        <f t="shared" si="160"/>
        <v>0</v>
      </c>
      <c r="AD1832" s="353">
        <f t="shared" si="161"/>
        <v>0</v>
      </c>
      <c r="AE1832" s="353">
        <f t="shared" si="162"/>
        <v>0</v>
      </c>
    </row>
    <row r="1833" spans="1:31" x14ac:dyDescent="0.2">
      <c r="A1833" s="121">
        <v>716477</v>
      </c>
      <c r="B1833" s="121"/>
      <c r="C1833" s="121" t="s">
        <v>2371</v>
      </c>
      <c r="D1833" s="121" t="s">
        <v>414</v>
      </c>
      <c r="E1833" s="121" t="s">
        <v>7731</v>
      </c>
      <c r="F1833" s="247">
        <v>91746</v>
      </c>
      <c r="G1833" s="121" t="s">
        <v>7732</v>
      </c>
      <c r="H1833" s="121" t="s">
        <v>12909</v>
      </c>
      <c r="I1833" s="121" t="s">
        <v>1606</v>
      </c>
      <c r="J1833" s="121" t="s">
        <v>73</v>
      </c>
      <c r="K1833" s="121" t="s">
        <v>7733</v>
      </c>
      <c r="L1833" s="121" t="s">
        <v>73</v>
      </c>
      <c r="M1833" s="121" t="s">
        <v>73</v>
      </c>
      <c r="N1833" s="121" t="s">
        <v>73</v>
      </c>
      <c r="O1833" s="121" t="s">
        <v>73</v>
      </c>
      <c r="P1833" s="121" t="s">
        <v>73</v>
      </c>
      <c r="Q1833" s="121" t="s">
        <v>5483</v>
      </c>
      <c r="R1833" s="121" t="s">
        <v>1813</v>
      </c>
      <c r="S1833" s="121" t="s">
        <v>73</v>
      </c>
      <c r="T1833" s="121" t="s">
        <v>73</v>
      </c>
      <c r="U1833" s="121" t="s">
        <v>73</v>
      </c>
      <c r="V1833" s="121"/>
      <c r="W1833" s="660"/>
      <c r="X1833" s="660"/>
      <c r="Y1833" s="660"/>
      <c r="AA1833" s="122">
        <f t="shared" si="158"/>
        <v>0</v>
      </c>
      <c r="AB1833" s="353">
        <f t="shared" si="159"/>
        <v>716477</v>
      </c>
      <c r="AC1833" s="353">
        <f t="shared" si="160"/>
        <v>0</v>
      </c>
      <c r="AD1833" s="353">
        <f t="shared" si="161"/>
        <v>0</v>
      </c>
      <c r="AE1833" s="353">
        <f t="shared" si="162"/>
        <v>0</v>
      </c>
    </row>
    <row r="1834" spans="1:31" x14ac:dyDescent="0.2">
      <c r="A1834" s="121">
        <v>716478</v>
      </c>
      <c r="B1834" s="121"/>
      <c r="C1834" s="121" t="s">
        <v>2371</v>
      </c>
      <c r="D1834" s="121" t="s">
        <v>414</v>
      </c>
      <c r="E1834" s="121" t="s">
        <v>7734</v>
      </c>
      <c r="F1834" s="247">
        <v>92242</v>
      </c>
      <c r="G1834" s="121" t="s">
        <v>7735</v>
      </c>
      <c r="H1834" s="121" t="s">
        <v>1815</v>
      </c>
      <c r="I1834" s="121" t="s">
        <v>1606</v>
      </c>
      <c r="J1834" s="121" t="s">
        <v>73</v>
      </c>
      <c r="K1834" s="121" t="s">
        <v>7736</v>
      </c>
      <c r="L1834" s="121" t="s">
        <v>73</v>
      </c>
      <c r="M1834" s="121" t="s">
        <v>73</v>
      </c>
      <c r="N1834" s="121" t="s">
        <v>73</v>
      </c>
      <c r="O1834" s="121" t="s">
        <v>73</v>
      </c>
      <c r="P1834" s="121" t="s">
        <v>73</v>
      </c>
      <c r="Q1834" s="121" t="s">
        <v>5483</v>
      </c>
      <c r="R1834" s="121" t="s">
        <v>1813</v>
      </c>
      <c r="S1834" s="121" t="s">
        <v>73</v>
      </c>
      <c r="T1834" s="121" t="s">
        <v>73</v>
      </c>
      <c r="U1834" s="121" t="s">
        <v>73</v>
      </c>
      <c r="V1834" s="121"/>
      <c r="W1834" s="660"/>
      <c r="X1834" s="660"/>
      <c r="Y1834" s="660"/>
      <c r="AA1834" s="122">
        <f t="shared" si="158"/>
        <v>0</v>
      </c>
      <c r="AB1834" s="353">
        <f t="shared" si="159"/>
        <v>716478</v>
      </c>
      <c r="AC1834" s="353">
        <f t="shared" si="160"/>
        <v>0</v>
      </c>
      <c r="AD1834" s="353">
        <f t="shared" si="161"/>
        <v>0</v>
      </c>
      <c r="AE1834" s="353">
        <f t="shared" si="162"/>
        <v>0</v>
      </c>
    </row>
    <row r="1835" spans="1:31" x14ac:dyDescent="0.2">
      <c r="A1835" s="121">
        <v>716479</v>
      </c>
      <c r="B1835" s="121"/>
      <c r="C1835" s="121" t="s">
        <v>2371</v>
      </c>
      <c r="D1835" s="121" t="s">
        <v>414</v>
      </c>
      <c r="E1835" s="121" t="s">
        <v>7033</v>
      </c>
      <c r="F1835" s="247">
        <v>92355</v>
      </c>
      <c r="G1835" s="121" t="s">
        <v>7034</v>
      </c>
      <c r="H1835" s="121" t="s">
        <v>7035</v>
      </c>
      <c r="I1835" s="121" t="s">
        <v>1606</v>
      </c>
      <c r="J1835" s="121" t="s">
        <v>73</v>
      </c>
      <c r="K1835" s="121" t="s">
        <v>7737</v>
      </c>
      <c r="L1835" s="121" t="s">
        <v>73</v>
      </c>
      <c r="M1835" s="121" t="s">
        <v>73</v>
      </c>
      <c r="N1835" s="121" t="s">
        <v>73</v>
      </c>
      <c r="O1835" s="121" t="s">
        <v>73</v>
      </c>
      <c r="P1835" s="121" t="s">
        <v>73</v>
      </c>
      <c r="Q1835" s="121" t="s">
        <v>5483</v>
      </c>
      <c r="R1835" s="121" t="s">
        <v>1813</v>
      </c>
      <c r="S1835" s="121" t="s">
        <v>73</v>
      </c>
      <c r="T1835" s="121" t="s">
        <v>73</v>
      </c>
      <c r="U1835" s="121" t="s">
        <v>73</v>
      </c>
      <c r="V1835" s="121"/>
      <c r="W1835" s="660"/>
      <c r="X1835" s="660"/>
      <c r="Y1835" s="660"/>
      <c r="AA1835" s="122">
        <f t="shared" si="158"/>
        <v>0</v>
      </c>
      <c r="AB1835" s="353">
        <f t="shared" si="159"/>
        <v>716479</v>
      </c>
      <c r="AC1835" s="353">
        <f t="shared" si="160"/>
        <v>0</v>
      </c>
      <c r="AD1835" s="353">
        <f t="shared" si="161"/>
        <v>0</v>
      </c>
      <c r="AE1835" s="353">
        <f t="shared" si="162"/>
        <v>0</v>
      </c>
    </row>
    <row r="1836" spans="1:31" x14ac:dyDescent="0.2">
      <c r="A1836" s="121">
        <v>716480</v>
      </c>
      <c r="B1836" s="121"/>
      <c r="C1836" s="121" t="s">
        <v>2371</v>
      </c>
      <c r="D1836" s="121" t="s">
        <v>414</v>
      </c>
      <c r="E1836" s="121" t="s">
        <v>7738</v>
      </c>
      <c r="F1836" s="247">
        <v>92548</v>
      </c>
      <c r="G1836" s="121" t="s">
        <v>7739</v>
      </c>
      <c r="H1836" s="121" t="s">
        <v>12912</v>
      </c>
      <c r="I1836" s="121" t="s">
        <v>1606</v>
      </c>
      <c r="J1836" s="121" t="s">
        <v>73</v>
      </c>
      <c r="K1836" s="121" t="s">
        <v>7740</v>
      </c>
      <c r="L1836" s="121" t="s">
        <v>73</v>
      </c>
      <c r="M1836" s="121" t="s">
        <v>73</v>
      </c>
      <c r="N1836" s="121" t="s">
        <v>73</v>
      </c>
      <c r="O1836" s="121" t="s">
        <v>73</v>
      </c>
      <c r="P1836" s="121" t="s">
        <v>73</v>
      </c>
      <c r="Q1836" s="121" t="s">
        <v>5483</v>
      </c>
      <c r="R1836" s="121" t="s">
        <v>1813</v>
      </c>
      <c r="S1836" s="121" t="s">
        <v>73</v>
      </c>
      <c r="T1836" s="121" t="s">
        <v>73</v>
      </c>
      <c r="U1836" s="121" t="s">
        <v>73</v>
      </c>
      <c r="V1836" s="121"/>
      <c r="W1836" s="660"/>
      <c r="X1836" s="660"/>
      <c r="Y1836" s="660"/>
      <c r="AA1836" s="122">
        <f t="shared" si="158"/>
        <v>0</v>
      </c>
      <c r="AB1836" s="353">
        <f t="shared" si="159"/>
        <v>716480</v>
      </c>
      <c r="AC1836" s="353">
        <f t="shared" si="160"/>
        <v>0</v>
      </c>
      <c r="AD1836" s="353">
        <f t="shared" si="161"/>
        <v>0</v>
      </c>
      <c r="AE1836" s="353">
        <f t="shared" si="162"/>
        <v>0</v>
      </c>
    </row>
    <row r="1837" spans="1:31" x14ac:dyDescent="0.2">
      <c r="A1837" s="121">
        <v>716481</v>
      </c>
      <c r="B1837" s="121"/>
      <c r="C1837" s="121" t="s">
        <v>2371</v>
      </c>
      <c r="D1837" s="121" t="s">
        <v>414</v>
      </c>
      <c r="E1837" s="121" t="s">
        <v>7741</v>
      </c>
      <c r="F1837" s="247">
        <v>92648</v>
      </c>
      <c r="G1837" s="121" t="s">
        <v>7742</v>
      </c>
      <c r="H1837" s="121" t="s">
        <v>12913</v>
      </c>
      <c r="I1837" s="121" t="s">
        <v>1606</v>
      </c>
      <c r="J1837" s="121" t="s">
        <v>73</v>
      </c>
      <c r="K1837" s="121" t="s">
        <v>7743</v>
      </c>
      <c r="L1837" s="121" t="s">
        <v>73</v>
      </c>
      <c r="M1837" s="121" t="s">
        <v>73</v>
      </c>
      <c r="N1837" s="121" t="s">
        <v>73</v>
      </c>
      <c r="O1837" s="121" t="s">
        <v>73</v>
      </c>
      <c r="P1837" s="121" t="s">
        <v>73</v>
      </c>
      <c r="Q1837" s="121" t="s">
        <v>5483</v>
      </c>
      <c r="R1837" s="121" t="s">
        <v>1813</v>
      </c>
      <c r="S1837" s="121" t="s">
        <v>73</v>
      </c>
      <c r="T1837" s="121" t="s">
        <v>73</v>
      </c>
      <c r="U1837" s="121" t="s">
        <v>73</v>
      </c>
      <c r="V1837" s="121"/>
      <c r="W1837" s="660"/>
      <c r="X1837" s="660"/>
      <c r="Y1837" s="660"/>
      <c r="AA1837" s="122">
        <f t="shared" si="158"/>
        <v>0</v>
      </c>
      <c r="AB1837" s="353">
        <f t="shared" si="159"/>
        <v>716481</v>
      </c>
      <c r="AC1837" s="353">
        <f t="shared" si="160"/>
        <v>0</v>
      </c>
      <c r="AD1837" s="353">
        <f t="shared" si="161"/>
        <v>0</v>
      </c>
      <c r="AE1837" s="353">
        <f t="shared" si="162"/>
        <v>0</v>
      </c>
    </row>
    <row r="1838" spans="1:31" x14ac:dyDescent="0.2">
      <c r="A1838" s="121">
        <v>716482</v>
      </c>
      <c r="B1838" s="121"/>
      <c r="C1838" s="121" t="s">
        <v>2371</v>
      </c>
      <c r="D1838" s="121" t="s">
        <v>414</v>
      </c>
      <c r="E1838" s="121" t="s">
        <v>7744</v>
      </c>
      <c r="F1838" s="247">
        <v>92676</v>
      </c>
      <c r="G1838" s="121" t="s">
        <v>7745</v>
      </c>
      <c r="H1838" s="121" t="s">
        <v>12913</v>
      </c>
      <c r="I1838" s="121" t="s">
        <v>1606</v>
      </c>
      <c r="J1838" s="121" t="s">
        <v>73</v>
      </c>
      <c r="K1838" s="121" t="s">
        <v>7746</v>
      </c>
      <c r="L1838" s="121" t="s">
        <v>73</v>
      </c>
      <c r="M1838" s="121" t="s">
        <v>73</v>
      </c>
      <c r="N1838" s="121" t="s">
        <v>73</v>
      </c>
      <c r="O1838" s="121" t="s">
        <v>73</v>
      </c>
      <c r="P1838" s="121" t="s">
        <v>73</v>
      </c>
      <c r="Q1838" s="121" t="s">
        <v>5483</v>
      </c>
      <c r="R1838" s="121" t="s">
        <v>1813</v>
      </c>
      <c r="S1838" s="121" t="s">
        <v>73</v>
      </c>
      <c r="T1838" s="121" t="s">
        <v>73</v>
      </c>
      <c r="U1838" s="121" t="s">
        <v>73</v>
      </c>
      <c r="V1838" s="121"/>
      <c r="W1838" s="660"/>
      <c r="X1838" s="660"/>
      <c r="Y1838" s="660"/>
      <c r="AA1838" s="122">
        <f t="shared" si="158"/>
        <v>0</v>
      </c>
      <c r="AB1838" s="353">
        <f t="shared" si="159"/>
        <v>716482</v>
      </c>
      <c r="AC1838" s="353">
        <f t="shared" si="160"/>
        <v>0</v>
      </c>
      <c r="AD1838" s="353">
        <f t="shared" si="161"/>
        <v>0</v>
      </c>
      <c r="AE1838" s="353">
        <f t="shared" si="162"/>
        <v>0</v>
      </c>
    </row>
    <row r="1839" spans="1:31" x14ac:dyDescent="0.2">
      <c r="A1839" s="121">
        <v>716483</v>
      </c>
      <c r="B1839" s="121"/>
      <c r="C1839" s="121" t="s">
        <v>2371</v>
      </c>
      <c r="D1839" s="121" t="s">
        <v>414</v>
      </c>
      <c r="E1839" s="121" t="s">
        <v>7747</v>
      </c>
      <c r="F1839" s="247">
        <v>93468</v>
      </c>
      <c r="G1839" s="121" t="s">
        <v>7748</v>
      </c>
      <c r="H1839" s="121" t="s">
        <v>12914</v>
      </c>
      <c r="I1839" s="121" t="s">
        <v>1606</v>
      </c>
      <c r="J1839" s="121" t="s">
        <v>73</v>
      </c>
      <c r="K1839" s="121" t="s">
        <v>7749</v>
      </c>
      <c r="L1839" s="121" t="s">
        <v>73</v>
      </c>
      <c r="M1839" s="121" t="s">
        <v>73</v>
      </c>
      <c r="N1839" s="121" t="s">
        <v>73</v>
      </c>
      <c r="O1839" s="121" t="s">
        <v>73</v>
      </c>
      <c r="P1839" s="121" t="s">
        <v>73</v>
      </c>
      <c r="Q1839" s="121" t="s">
        <v>5483</v>
      </c>
      <c r="R1839" s="121" t="s">
        <v>1813</v>
      </c>
      <c r="S1839" s="121" t="s">
        <v>73</v>
      </c>
      <c r="T1839" s="121" t="s">
        <v>73</v>
      </c>
      <c r="U1839" s="121" t="s">
        <v>73</v>
      </c>
      <c r="V1839" s="121"/>
      <c r="W1839" s="660"/>
      <c r="X1839" s="660"/>
      <c r="Y1839" s="660"/>
      <c r="AA1839" s="122">
        <f t="shared" si="158"/>
        <v>0</v>
      </c>
      <c r="AB1839" s="353">
        <f t="shared" si="159"/>
        <v>716483</v>
      </c>
      <c r="AC1839" s="353">
        <f t="shared" si="160"/>
        <v>0</v>
      </c>
      <c r="AD1839" s="353">
        <f t="shared" si="161"/>
        <v>0</v>
      </c>
      <c r="AE1839" s="353">
        <f t="shared" si="162"/>
        <v>0</v>
      </c>
    </row>
    <row r="1840" spans="1:31" x14ac:dyDescent="0.2">
      <c r="A1840" s="121">
        <v>716484</v>
      </c>
      <c r="B1840" s="121"/>
      <c r="C1840" s="121" t="s">
        <v>2371</v>
      </c>
      <c r="D1840" s="121" t="s">
        <v>414</v>
      </c>
      <c r="E1840" s="121" t="s">
        <v>7750</v>
      </c>
      <c r="F1840" s="247">
        <v>94060</v>
      </c>
      <c r="G1840" s="121" t="s">
        <v>7751</v>
      </c>
      <c r="H1840" s="121" t="s">
        <v>12915</v>
      </c>
      <c r="I1840" s="121" t="s">
        <v>1606</v>
      </c>
      <c r="J1840" s="121" t="s">
        <v>73</v>
      </c>
      <c r="K1840" s="121" t="s">
        <v>7752</v>
      </c>
      <c r="L1840" s="121" t="s">
        <v>73</v>
      </c>
      <c r="M1840" s="121" t="s">
        <v>73</v>
      </c>
      <c r="N1840" s="121" t="s">
        <v>73</v>
      </c>
      <c r="O1840" s="121" t="s">
        <v>73</v>
      </c>
      <c r="P1840" s="121" t="s">
        <v>73</v>
      </c>
      <c r="Q1840" s="121" t="s">
        <v>5483</v>
      </c>
      <c r="R1840" s="121" t="s">
        <v>1813</v>
      </c>
      <c r="S1840" s="121" t="s">
        <v>73</v>
      </c>
      <c r="T1840" s="121" t="s">
        <v>73</v>
      </c>
      <c r="U1840" s="121" t="s">
        <v>73</v>
      </c>
      <c r="V1840" s="121"/>
      <c r="W1840" s="660"/>
      <c r="X1840" s="660"/>
      <c r="Y1840" s="660"/>
      <c r="AA1840" s="122">
        <f t="shared" si="158"/>
        <v>0</v>
      </c>
      <c r="AB1840" s="353">
        <f t="shared" si="159"/>
        <v>716484</v>
      </c>
      <c r="AC1840" s="353">
        <f t="shared" si="160"/>
        <v>0</v>
      </c>
      <c r="AD1840" s="353">
        <f t="shared" si="161"/>
        <v>0</v>
      </c>
      <c r="AE1840" s="353">
        <f t="shared" si="162"/>
        <v>0</v>
      </c>
    </row>
    <row r="1841" spans="1:31" x14ac:dyDescent="0.2">
      <c r="A1841" s="121">
        <v>716485</v>
      </c>
      <c r="B1841" s="121"/>
      <c r="C1841" s="121" t="s">
        <v>2371</v>
      </c>
      <c r="D1841" s="121" t="s">
        <v>414</v>
      </c>
      <c r="E1841" s="121" t="s">
        <v>7753</v>
      </c>
      <c r="F1841" s="247">
        <v>94094</v>
      </c>
      <c r="G1841" s="121" t="s">
        <v>7754</v>
      </c>
      <c r="H1841" s="121" t="s">
        <v>12915</v>
      </c>
      <c r="I1841" s="121" t="s">
        <v>1606</v>
      </c>
      <c r="J1841" s="121" t="s">
        <v>73</v>
      </c>
      <c r="K1841" s="121" t="s">
        <v>7755</v>
      </c>
      <c r="L1841" s="121" t="s">
        <v>73</v>
      </c>
      <c r="M1841" s="121" t="s">
        <v>73</v>
      </c>
      <c r="N1841" s="121" t="s">
        <v>73</v>
      </c>
      <c r="O1841" s="121" t="s">
        <v>73</v>
      </c>
      <c r="P1841" s="121" t="s">
        <v>73</v>
      </c>
      <c r="Q1841" s="121" t="s">
        <v>5483</v>
      </c>
      <c r="R1841" s="121" t="s">
        <v>1813</v>
      </c>
      <c r="S1841" s="121" t="s">
        <v>73</v>
      </c>
      <c r="T1841" s="121" t="s">
        <v>73</v>
      </c>
      <c r="U1841" s="121" t="s">
        <v>73</v>
      </c>
      <c r="V1841" s="121"/>
      <c r="W1841" s="660"/>
      <c r="X1841" s="660"/>
      <c r="Y1841" s="660"/>
      <c r="AA1841" s="122">
        <f t="shared" si="158"/>
        <v>0</v>
      </c>
      <c r="AB1841" s="353">
        <f t="shared" si="159"/>
        <v>716485</v>
      </c>
      <c r="AC1841" s="353">
        <f t="shared" si="160"/>
        <v>0</v>
      </c>
      <c r="AD1841" s="353">
        <f t="shared" si="161"/>
        <v>0</v>
      </c>
      <c r="AE1841" s="353">
        <f t="shared" si="162"/>
        <v>0</v>
      </c>
    </row>
    <row r="1842" spans="1:31" x14ac:dyDescent="0.2">
      <c r="A1842" s="121">
        <v>716486</v>
      </c>
      <c r="B1842" s="121"/>
      <c r="C1842" s="121" t="s">
        <v>2371</v>
      </c>
      <c r="D1842" s="121" t="s">
        <v>414</v>
      </c>
      <c r="E1842" s="121" t="s">
        <v>7756</v>
      </c>
      <c r="F1842" s="247">
        <v>94436</v>
      </c>
      <c r="G1842" s="121" t="s">
        <v>7757</v>
      </c>
      <c r="H1842" s="121" t="s">
        <v>12916</v>
      </c>
      <c r="I1842" s="121" t="s">
        <v>1606</v>
      </c>
      <c r="J1842" s="121" t="s">
        <v>73</v>
      </c>
      <c r="K1842" s="121" t="s">
        <v>7758</v>
      </c>
      <c r="L1842" s="121" t="s">
        <v>73</v>
      </c>
      <c r="M1842" s="121" t="s">
        <v>73</v>
      </c>
      <c r="N1842" s="121" t="s">
        <v>73</v>
      </c>
      <c r="O1842" s="121" t="s">
        <v>73</v>
      </c>
      <c r="P1842" s="121" t="s">
        <v>73</v>
      </c>
      <c r="Q1842" s="121" t="s">
        <v>5483</v>
      </c>
      <c r="R1842" s="121" t="s">
        <v>1813</v>
      </c>
      <c r="S1842" s="121" t="s">
        <v>73</v>
      </c>
      <c r="T1842" s="121" t="s">
        <v>73</v>
      </c>
      <c r="U1842" s="121" t="s">
        <v>73</v>
      </c>
      <c r="V1842" s="121"/>
      <c r="W1842" s="660"/>
      <c r="X1842" s="660"/>
      <c r="Y1842" s="660"/>
      <c r="AA1842" s="122">
        <f t="shared" si="158"/>
        <v>0</v>
      </c>
      <c r="AB1842" s="353">
        <f t="shared" si="159"/>
        <v>716486</v>
      </c>
      <c r="AC1842" s="353">
        <f t="shared" si="160"/>
        <v>0</v>
      </c>
      <c r="AD1842" s="353">
        <f t="shared" si="161"/>
        <v>0</v>
      </c>
      <c r="AE1842" s="353">
        <f t="shared" si="162"/>
        <v>0</v>
      </c>
    </row>
    <row r="1843" spans="1:31" x14ac:dyDescent="0.2">
      <c r="A1843" s="121">
        <v>716487</v>
      </c>
      <c r="B1843" s="121"/>
      <c r="C1843" s="121" t="s">
        <v>2371</v>
      </c>
      <c r="D1843" s="121" t="s">
        <v>414</v>
      </c>
      <c r="E1843" s="121" t="s">
        <v>7759</v>
      </c>
      <c r="F1843" s="247">
        <v>94469</v>
      </c>
      <c r="G1843" s="121" t="s">
        <v>7760</v>
      </c>
      <c r="H1843" s="121" t="s">
        <v>7002</v>
      </c>
      <c r="I1843" s="121" t="s">
        <v>1606</v>
      </c>
      <c r="J1843" s="121" t="s">
        <v>73</v>
      </c>
      <c r="K1843" s="121" t="s">
        <v>7761</v>
      </c>
      <c r="L1843" s="121" t="s">
        <v>73</v>
      </c>
      <c r="M1843" s="121" t="s">
        <v>73</v>
      </c>
      <c r="N1843" s="121" t="s">
        <v>73</v>
      </c>
      <c r="O1843" s="121" t="s">
        <v>73</v>
      </c>
      <c r="P1843" s="121" t="s">
        <v>73</v>
      </c>
      <c r="Q1843" s="121" t="s">
        <v>5483</v>
      </c>
      <c r="R1843" s="121" t="s">
        <v>1813</v>
      </c>
      <c r="S1843" s="121" t="s">
        <v>73</v>
      </c>
      <c r="T1843" s="121" t="s">
        <v>73</v>
      </c>
      <c r="U1843" s="121" t="s">
        <v>73</v>
      </c>
      <c r="V1843" s="121"/>
      <c r="W1843" s="660"/>
      <c r="X1843" s="660"/>
      <c r="Y1843" s="660"/>
      <c r="AA1843" s="122">
        <f t="shared" si="158"/>
        <v>0</v>
      </c>
      <c r="AB1843" s="353">
        <f t="shared" si="159"/>
        <v>716487</v>
      </c>
      <c r="AC1843" s="353">
        <f t="shared" si="160"/>
        <v>0</v>
      </c>
      <c r="AD1843" s="353">
        <f t="shared" si="161"/>
        <v>0</v>
      </c>
      <c r="AE1843" s="353">
        <f t="shared" si="162"/>
        <v>0</v>
      </c>
    </row>
    <row r="1844" spans="1:31" x14ac:dyDescent="0.2">
      <c r="A1844" s="121">
        <v>716488</v>
      </c>
      <c r="B1844" s="121"/>
      <c r="C1844" s="121" t="s">
        <v>2371</v>
      </c>
      <c r="D1844" s="121" t="s">
        <v>414</v>
      </c>
      <c r="E1844" s="121" t="s">
        <v>7762</v>
      </c>
      <c r="F1844" s="247">
        <v>95152</v>
      </c>
      <c r="G1844" s="121" t="s">
        <v>7763</v>
      </c>
      <c r="H1844" s="121" t="s">
        <v>7071</v>
      </c>
      <c r="I1844" s="121" t="s">
        <v>1606</v>
      </c>
      <c r="J1844" s="121" t="s">
        <v>73</v>
      </c>
      <c r="K1844" s="121" t="s">
        <v>7764</v>
      </c>
      <c r="L1844" s="121" t="s">
        <v>73</v>
      </c>
      <c r="M1844" s="121" t="s">
        <v>73</v>
      </c>
      <c r="N1844" s="121" t="s">
        <v>73</v>
      </c>
      <c r="O1844" s="121" t="s">
        <v>73</v>
      </c>
      <c r="P1844" s="121" t="s">
        <v>73</v>
      </c>
      <c r="Q1844" s="121" t="s">
        <v>5483</v>
      </c>
      <c r="R1844" s="121" t="s">
        <v>1813</v>
      </c>
      <c r="S1844" s="121" t="s">
        <v>73</v>
      </c>
      <c r="T1844" s="121" t="s">
        <v>73</v>
      </c>
      <c r="U1844" s="121" t="s">
        <v>73</v>
      </c>
      <c r="V1844" s="121"/>
      <c r="W1844" s="660"/>
      <c r="X1844" s="660"/>
      <c r="Y1844" s="660"/>
      <c r="AA1844" s="122">
        <f t="shared" si="158"/>
        <v>0</v>
      </c>
      <c r="AB1844" s="353">
        <f t="shared" si="159"/>
        <v>716488</v>
      </c>
      <c r="AC1844" s="353">
        <f t="shared" si="160"/>
        <v>0</v>
      </c>
      <c r="AD1844" s="353">
        <f t="shared" si="161"/>
        <v>0</v>
      </c>
      <c r="AE1844" s="353">
        <f t="shared" si="162"/>
        <v>0</v>
      </c>
    </row>
    <row r="1845" spans="1:31" x14ac:dyDescent="0.2">
      <c r="A1845" s="121">
        <v>716489</v>
      </c>
      <c r="B1845" s="121"/>
      <c r="C1845" s="121" t="s">
        <v>2371</v>
      </c>
      <c r="D1845" s="121" t="s">
        <v>414</v>
      </c>
      <c r="E1845" s="121" t="s">
        <v>7765</v>
      </c>
      <c r="F1845" s="247">
        <v>95213</v>
      </c>
      <c r="G1845" s="121" t="s">
        <v>7766</v>
      </c>
      <c r="H1845" s="121" t="s">
        <v>7071</v>
      </c>
      <c r="I1845" s="121" t="s">
        <v>1606</v>
      </c>
      <c r="J1845" s="121" t="s">
        <v>73</v>
      </c>
      <c r="K1845" s="121" t="s">
        <v>7767</v>
      </c>
      <c r="L1845" s="121" t="s">
        <v>73</v>
      </c>
      <c r="M1845" s="121" t="s">
        <v>73</v>
      </c>
      <c r="N1845" s="121" t="s">
        <v>73</v>
      </c>
      <c r="O1845" s="121" t="s">
        <v>73</v>
      </c>
      <c r="P1845" s="121" t="s">
        <v>73</v>
      </c>
      <c r="Q1845" s="121" t="s">
        <v>5483</v>
      </c>
      <c r="R1845" s="121" t="s">
        <v>1813</v>
      </c>
      <c r="S1845" s="121" t="s">
        <v>73</v>
      </c>
      <c r="T1845" s="121" t="s">
        <v>73</v>
      </c>
      <c r="U1845" s="121" t="s">
        <v>73</v>
      </c>
      <c r="V1845" s="121"/>
      <c r="W1845" s="660"/>
      <c r="X1845" s="660"/>
      <c r="Y1845" s="660"/>
      <c r="AA1845" s="122">
        <f t="shared" si="158"/>
        <v>0</v>
      </c>
      <c r="AB1845" s="353">
        <f t="shared" si="159"/>
        <v>716489</v>
      </c>
      <c r="AC1845" s="353">
        <f t="shared" si="160"/>
        <v>0</v>
      </c>
      <c r="AD1845" s="353">
        <f t="shared" si="161"/>
        <v>0</v>
      </c>
      <c r="AE1845" s="353">
        <f t="shared" si="162"/>
        <v>0</v>
      </c>
    </row>
    <row r="1846" spans="1:31" x14ac:dyDescent="0.2">
      <c r="A1846" s="121">
        <v>716490</v>
      </c>
      <c r="B1846" s="121"/>
      <c r="C1846" s="121" t="s">
        <v>2371</v>
      </c>
      <c r="D1846" s="121" t="s">
        <v>414</v>
      </c>
      <c r="E1846" s="121" t="s">
        <v>7768</v>
      </c>
      <c r="F1846" s="247">
        <v>95326</v>
      </c>
      <c r="G1846" s="121" t="s">
        <v>7769</v>
      </c>
      <c r="H1846" s="121" t="s">
        <v>12917</v>
      </c>
      <c r="I1846" s="121" t="s">
        <v>1606</v>
      </c>
      <c r="J1846" s="121" t="s">
        <v>73</v>
      </c>
      <c r="K1846" s="121" t="s">
        <v>7770</v>
      </c>
      <c r="L1846" s="121" t="s">
        <v>73</v>
      </c>
      <c r="M1846" s="121" t="s">
        <v>73</v>
      </c>
      <c r="N1846" s="121" t="s">
        <v>73</v>
      </c>
      <c r="O1846" s="121" t="s">
        <v>73</v>
      </c>
      <c r="P1846" s="121" t="s">
        <v>73</v>
      </c>
      <c r="Q1846" s="121" t="s">
        <v>5483</v>
      </c>
      <c r="R1846" s="121" t="s">
        <v>1813</v>
      </c>
      <c r="S1846" s="121" t="s">
        <v>73</v>
      </c>
      <c r="T1846" s="121" t="s">
        <v>73</v>
      </c>
      <c r="U1846" s="121" t="s">
        <v>73</v>
      </c>
      <c r="V1846" s="121"/>
      <c r="W1846" s="660"/>
      <c r="X1846" s="660"/>
      <c r="Y1846" s="660"/>
      <c r="AA1846" s="122">
        <f t="shared" si="158"/>
        <v>0</v>
      </c>
      <c r="AB1846" s="353">
        <f t="shared" si="159"/>
        <v>716490</v>
      </c>
      <c r="AC1846" s="353">
        <f t="shared" si="160"/>
        <v>0</v>
      </c>
      <c r="AD1846" s="353">
        <f t="shared" si="161"/>
        <v>0</v>
      </c>
      <c r="AE1846" s="353">
        <f t="shared" si="162"/>
        <v>0</v>
      </c>
    </row>
    <row r="1847" spans="1:31" x14ac:dyDescent="0.2">
      <c r="A1847" s="121">
        <v>716491</v>
      </c>
      <c r="B1847" s="121"/>
      <c r="C1847" s="121" t="s">
        <v>2371</v>
      </c>
      <c r="D1847" s="121" t="s">
        <v>414</v>
      </c>
      <c r="E1847" s="121" t="s">
        <v>7771</v>
      </c>
      <c r="F1847" s="247">
        <v>95652</v>
      </c>
      <c r="G1847" s="121" t="s">
        <v>7772</v>
      </c>
      <c r="H1847" s="121" t="s">
        <v>12918</v>
      </c>
      <c r="I1847" s="121" t="s">
        <v>1606</v>
      </c>
      <c r="J1847" s="121" t="s">
        <v>73</v>
      </c>
      <c r="K1847" s="121" t="s">
        <v>7773</v>
      </c>
      <c r="L1847" s="121" t="s">
        <v>73</v>
      </c>
      <c r="M1847" s="121" t="s">
        <v>73</v>
      </c>
      <c r="N1847" s="121" t="s">
        <v>73</v>
      </c>
      <c r="O1847" s="121" t="s">
        <v>73</v>
      </c>
      <c r="P1847" s="121" t="s">
        <v>73</v>
      </c>
      <c r="Q1847" s="121" t="s">
        <v>5483</v>
      </c>
      <c r="R1847" s="121" t="s">
        <v>1813</v>
      </c>
      <c r="S1847" s="121" t="s">
        <v>73</v>
      </c>
      <c r="T1847" s="121" t="s">
        <v>73</v>
      </c>
      <c r="U1847" s="121" t="s">
        <v>73</v>
      </c>
      <c r="V1847" s="121"/>
      <c r="W1847" s="660"/>
      <c r="X1847" s="660"/>
      <c r="Y1847" s="660"/>
      <c r="AA1847" s="122">
        <f t="shared" si="158"/>
        <v>0</v>
      </c>
      <c r="AB1847" s="353">
        <f t="shared" si="159"/>
        <v>716491</v>
      </c>
      <c r="AC1847" s="353">
        <f t="shared" si="160"/>
        <v>0</v>
      </c>
      <c r="AD1847" s="353">
        <f t="shared" si="161"/>
        <v>0</v>
      </c>
      <c r="AE1847" s="353">
        <f t="shared" si="162"/>
        <v>0</v>
      </c>
    </row>
    <row r="1848" spans="1:31" x14ac:dyDescent="0.2">
      <c r="A1848" s="121">
        <v>716492</v>
      </c>
      <c r="B1848" s="121"/>
      <c r="C1848" s="121" t="s">
        <v>2371</v>
      </c>
      <c r="D1848" s="121" t="s">
        <v>414</v>
      </c>
      <c r="E1848" s="121" t="s">
        <v>7774</v>
      </c>
      <c r="F1848" s="247">
        <v>96110</v>
      </c>
      <c r="G1848" s="121" t="s">
        <v>7775</v>
      </c>
      <c r="H1848" s="121" t="s">
        <v>12919</v>
      </c>
      <c r="I1848" s="121" t="s">
        <v>1606</v>
      </c>
      <c r="J1848" s="121" t="s">
        <v>73</v>
      </c>
      <c r="K1848" s="121" t="s">
        <v>7776</v>
      </c>
      <c r="L1848" s="121" t="s">
        <v>73</v>
      </c>
      <c r="M1848" s="121" t="s">
        <v>73</v>
      </c>
      <c r="N1848" s="121" t="s">
        <v>73</v>
      </c>
      <c r="O1848" s="121" t="s">
        <v>73</v>
      </c>
      <c r="P1848" s="121" t="s">
        <v>73</v>
      </c>
      <c r="Q1848" s="121" t="s">
        <v>5483</v>
      </c>
      <c r="R1848" s="121" t="s">
        <v>1813</v>
      </c>
      <c r="S1848" s="121" t="s">
        <v>73</v>
      </c>
      <c r="T1848" s="121" t="s">
        <v>73</v>
      </c>
      <c r="U1848" s="121" t="s">
        <v>73</v>
      </c>
      <c r="V1848" s="121"/>
      <c r="W1848" s="660"/>
      <c r="X1848" s="660"/>
      <c r="Y1848" s="660"/>
      <c r="AA1848" s="122">
        <f t="shared" si="158"/>
        <v>0</v>
      </c>
      <c r="AB1848" s="353">
        <f t="shared" si="159"/>
        <v>716492</v>
      </c>
      <c r="AC1848" s="353">
        <f t="shared" si="160"/>
        <v>0</v>
      </c>
      <c r="AD1848" s="353">
        <f t="shared" si="161"/>
        <v>0</v>
      </c>
      <c r="AE1848" s="353">
        <f t="shared" si="162"/>
        <v>0</v>
      </c>
    </row>
    <row r="1849" spans="1:31" x14ac:dyDescent="0.2">
      <c r="A1849" s="121">
        <v>716493</v>
      </c>
      <c r="B1849" s="121"/>
      <c r="C1849" s="121" t="s">
        <v>2371</v>
      </c>
      <c r="D1849" s="121" t="s">
        <v>414</v>
      </c>
      <c r="E1849" s="121" t="s">
        <v>7777</v>
      </c>
      <c r="F1849" s="247">
        <v>96132</v>
      </c>
      <c r="G1849" s="121" t="s">
        <v>7778</v>
      </c>
      <c r="H1849" s="121" t="s">
        <v>12919</v>
      </c>
      <c r="I1849" s="121" t="s">
        <v>1606</v>
      </c>
      <c r="J1849" s="121" t="s">
        <v>73</v>
      </c>
      <c r="K1849" s="121" t="s">
        <v>7779</v>
      </c>
      <c r="L1849" s="121" t="s">
        <v>73</v>
      </c>
      <c r="M1849" s="121" t="s">
        <v>73</v>
      </c>
      <c r="N1849" s="121" t="s">
        <v>73</v>
      </c>
      <c r="O1849" s="121" t="s">
        <v>73</v>
      </c>
      <c r="P1849" s="121" t="s">
        <v>73</v>
      </c>
      <c r="Q1849" s="121" t="s">
        <v>5483</v>
      </c>
      <c r="R1849" s="121" t="s">
        <v>1813</v>
      </c>
      <c r="S1849" s="121" t="s">
        <v>73</v>
      </c>
      <c r="T1849" s="121" t="s">
        <v>73</v>
      </c>
      <c r="U1849" s="121" t="s">
        <v>73</v>
      </c>
      <c r="V1849" s="121"/>
      <c r="W1849" s="660"/>
      <c r="X1849" s="660"/>
      <c r="Y1849" s="660"/>
      <c r="AA1849" s="122">
        <f t="shared" si="158"/>
        <v>0</v>
      </c>
      <c r="AB1849" s="353">
        <f t="shared" si="159"/>
        <v>716493</v>
      </c>
      <c r="AC1849" s="353">
        <f t="shared" si="160"/>
        <v>0</v>
      </c>
      <c r="AD1849" s="353">
        <f t="shared" si="161"/>
        <v>0</v>
      </c>
      <c r="AE1849" s="353">
        <f t="shared" si="162"/>
        <v>0</v>
      </c>
    </row>
    <row r="1850" spans="1:31" x14ac:dyDescent="0.2">
      <c r="A1850" s="121">
        <v>716494</v>
      </c>
      <c r="B1850" s="121"/>
      <c r="C1850" s="121" t="s">
        <v>2371</v>
      </c>
      <c r="D1850" s="121" t="s">
        <v>414</v>
      </c>
      <c r="E1850" s="121" t="s">
        <v>7780</v>
      </c>
      <c r="F1850" s="247">
        <v>96224</v>
      </c>
      <c r="G1850" s="121" t="s">
        <v>7781</v>
      </c>
      <c r="H1850" s="121" t="s">
        <v>12920</v>
      </c>
      <c r="I1850" s="121" t="s">
        <v>1606</v>
      </c>
      <c r="J1850" s="121" t="s">
        <v>73</v>
      </c>
      <c r="K1850" s="121" t="s">
        <v>7782</v>
      </c>
      <c r="L1850" s="121" t="s">
        <v>73</v>
      </c>
      <c r="M1850" s="121" t="s">
        <v>73</v>
      </c>
      <c r="N1850" s="121" t="s">
        <v>73</v>
      </c>
      <c r="O1850" s="121" t="s">
        <v>73</v>
      </c>
      <c r="P1850" s="121" t="s">
        <v>73</v>
      </c>
      <c r="Q1850" s="121" t="s">
        <v>5483</v>
      </c>
      <c r="R1850" s="121" t="s">
        <v>1813</v>
      </c>
      <c r="S1850" s="121" t="s">
        <v>73</v>
      </c>
      <c r="T1850" s="121" t="s">
        <v>73</v>
      </c>
      <c r="U1850" s="121" t="s">
        <v>73</v>
      </c>
      <c r="V1850" s="121"/>
      <c r="W1850" s="660"/>
      <c r="X1850" s="660"/>
      <c r="Y1850" s="660"/>
      <c r="AA1850" s="122">
        <f t="shared" si="158"/>
        <v>0</v>
      </c>
      <c r="AB1850" s="353">
        <f t="shared" si="159"/>
        <v>716494</v>
      </c>
      <c r="AC1850" s="353">
        <f t="shared" si="160"/>
        <v>0</v>
      </c>
      <c r="AD1850" s="353">
        <f t="shared" si="161"/>
        <v>0</v>
      </c>
      <c r="AE1850" s="353">
        <f t="shared" si="162"/>
        <v>0</v>
      </c>
    </row>
    <row r="1851" spans="1:31" x14ac:dyDescent="0.2">
      <c r="A1851" s="121">
        <v>716495</v>
      </c>
      <c r="B1851" s="121"/>
      <c r="C1851" s="121" t="s">
        <v>2371</v>
      </c>
      <c r="D1851" s="121" t="s">
        <v>414</v>
      </c>
      <c r="E1851" s="121" t="s">
        <v>7783</v>
      </c>
      <c r="F1851" s="247">
        <v>96253</v>
      </c>
      <c r="G1851" s="121" t="s">
        <v>1889</v>
      </c>
      <c r="H1851" s="121" t="s">
        <v>12921</v>
      </c>
      <c r="I1851" s="121" t="s">
        <v>1606</v>
      </c>
      <c r="J1851" s="121" t="s">
        <v>73</v>
      </c>
      <c r="K1851" s="121" t="s">
        <v>7784</v>
      </c>
      <c r="L1851" s="121" t="s">
        <v>73</v>
      </c>
      <c r="M1851" s="121" t="s">
        <v>73</v>
      </c>
      <c r="N1851" s="121" t="s">
        <v>73</v>
      </c>
      <c r="O1851" s="121" t="s">
        <v>73</v>
      </c>
      <c r="P1851" s="121" t="s">
        <v>73</v>
      </c>
      <c r="Q1851" s="121" t="s">
        <v>5483</v>
      </c>
      <c r="R1851" s="121" t="s">
        <v>1813</v>
      </c>
      <c r="S1851" s="121" t="s">
        <v>73</v>
      </c>
      <c r="T1851" s="121" t="s">
        <v>73</v>
      </c>
      <c r="U1851" s="121" t="s">
        <v>73</v>
      </c>
      <c r="V1851" s="121"/>
      <c r="W1851" s="660"/>
      <c r="X1851" s="660"/>
      <c r="Y1851" s="660"/>
      <c r="AA1851" s="122">
        <f t="shared" si="158"/>
        <v>0</v>
      </c>
      <c r="AB1851" s="353">
        <f t="shared" si="159"/>
        <v>716495</v>
      </c>
      <c r="AC1851" s="353">
        <f t="shared" si="160"/>
        <v>0</v>
      </c>
      <c r="AD1851" s="353">
        <f t="shared" si="161"/>
        <v>0</v>
      </c>
      <c r="AE1851" s="353">
        <f t="shared" si="162"/>
        <v>0</v>
      </c>
    </row>
    <row r="1852" spans="1:31" x14ac:dyDescent="0.2">
      <c r="A1852" s="121">
        <v>716496</v>
      </c>
      <c r="B1852" s="121"/>
      <c r="C1852" s="121" t="s">
        <v>2371</v>
      </c>
      <c r="D1852" s="121" t="s">
        <v>414</v>
      </c>
      <c r="E1852" s="121" t="s">
        <v>7785</v>
      </c>
      <c r="F1852" s="247">
        <v>96476</v>
      </c>
      <c r="G1852" s="121" t="s">
        <v>7786</v>
      </c>
      <c r="H1852" s="121" t="s">
        <v>12921</v>
      </c>
      <c r="I1852" s="121" t="s">
        <v>1606</v>
      </c>
      <c r="J1852" s="121" t="s">
        <v>73</v>
      </c>
      <c r="K1852" s="121" t="s">
        <v>7787</v>
      </c>
      <c r="L1852" s="121" t="s">
        <v>73</v>
      </c>
      <c r="M1852" s="121" t="s">
        <v>73</v>
      </c>
      <c r="N1852" s="121" t="s">
        <v>73</v>
      </c>
      <c r="O1852" s="121" t="s">
        <v>73</v>
      </c>
      <c r="P1852" s="121" t="s">
        <v>73</v>
      </c>
      <c r="Q1852" s="121" t="s">
        <v>5483</v>
      </c>
      <c r="R1852" s="121" t="s">
        <v>1813</v>
      </c>
      <c r="S1852" s="121" t="s">
        <v>73</v>
      </c>
      <c r="T1852" s="121" t="s">
        <v>73</v>
      </c>
      <c r="U1852" s="121" t="s">
        <v>73</v>
      </c>
      <c r="V1852" s="121"/>
      <c r="W1852" s="660"/>
      <c r="X1852" s="660"/>
      <c r="Y1852" s="660"/>
      <c r="AA1852" s="122">
        <f t="shared" si="158"/>
        <v>0</v>
      </c>
      <c r="AB1852" s="353">
        <f t="shared" si="159"/>
        <v>716496</v>
      </c>
      <c r="AC1852" s="353">
        <f t="shared" si="160"/>
        <v>0</v>
      </c>
      <c r="AD1852" s="353">
        <f t="shared" si="161"/>
        <v>0</v>
      </c>
      <c r="AE1852" s="353">
        <f t="shared" si="162"/>
        <v>0</v>
      </c>
    </row>
    <row r="1853" spans="1:31" x14ac:dyDescent="0.2">
      <c r="A1853" s="121">
        <v>716497</v>
      </c>
      <c r="B1853" s="121"/>
      <c r="C1853" s="121" t="s">
        <v>2371</v>
      </c>
      <c r="D1853" s="121" t="s">
        <v>414</v>
      </c>
      <c r="E1853" s="121" t="s">
        <v>7788</v>
      </c>
      <c r="F1853" s="247">
        <v>97080</v>
      </c>
      <c r="G1853" s="121" t="s">
        <v>7789</v>
      </c>
      <c r="H1853" s="121" t="s">
        <v>73</v>
      </c>
      <c r="I1853" s="121" t="s">
        <v>1606</v>
      </c>
      <c r="J1853" s="121" t="s">
        <v>73</v>
      </c>
      <c r="K1853" s="121" t="s">
        <v>7790</v>
      </c>
      <c r="L1853" s="121" t="s">
        <v>73</v>
      </c>
      <c r="M1853" s="121" t="s">
        <v>73</v>
      </c>
      <c r="N1853" s="121" t="s">
        <v>73</v>
      </c>
      <c r="O1853" s="121" t="s">
        <v>73</v>
      </c>
      <c r="P1853" s="121" t="s">
        <v>73</v>
      </c>
      <c r="Q1853" s="121" t="s">
        <v>5483</v>
      </c>
      <c r="R1853" s="121" t="s">
        <v>1813</v>
      </c>
      <c r="S1853" s="121" t="s">
        <v>73</v>
      </c>
      <c r="T1853" s="121" t="s">
        <v>73</v>
      </c>
      <c r="U1853" s="121" t="s">
        <v>73</v>
      </c>
      <c r="V1853" s="121"/>
      <c r="W1853" s="660"/>
      <c r="X1853" s="660"/>
      <c r="Y1853" s="660"/>
      <c r="AA1853" s="122">
        <f t="shared" si="158"/>
        <v>0</v>
      </c>
      <c r="AB1853" s="353">
        <f t="shared" si="159"/>
        <v>716497</v>
      </c>
      <c r="AC1853" s="353">
        <f t="shared" si="160"/>
        <v>0</v>
      </c>
      <c r="AD1853" s="353">
        <f t="shared" si="161"/>
        <v>0</v>
      </c>
      <c r="AE1853" s="353">
        <f t="shared" si="162"/>
        <v>0</v>
      </c>
    </row>
    <row r="1854" spans="1:31" x14ac:dyDescent="0.2">
      <c r="A1854" s="121">
        <v>716498</v>
      </c>
      <c r="B1854" s="121"/>
      <c r="C1854" s="121" t="s">
        <v>2371</v>
      </c>
      <c r="D1854" s="121" t="s">
        <v>414</v>
      </c>
      <c r="E1854" s="121" t="s">
        <v>7791</v>
      </c>
      <c r="F1854" s="247">
        <v>97215</v>
      </c>
      <c r="G1854" s="121" t="s">
        <v>7792</v>
      </c>
      <c r="H1854" s="121" t="s">
        <v>12910</v>
      </c>
      <c r="I1854" s="121" t="s">
        <v>1606</v>
      </c>
      <c r="J1854" s="121" t="s">
        <v>73</v>
      </c>
      <c r="K1854" s="121" t="s">
        <v>7793</v>
      </c>
      <c r="L1854" s="121" t="s">
        <v>73</v>
      </c>
      <c r="M1854" s="121" t="s">
        <v>73</v>
      </c>
      <c r="N1854" s="121" t="s">
        <v>73</v>
      </c>
      <c r="O1854" s="121" t="s">
        <v>73</v>
      </c>
      <c r="P1854" s="121" t="s">
        <v>73</v>
      </c>
      <c r="Q1854" s="121" t="s">
        <v>5483</v>
      </c>
      <c r="R1854" s="121" t="s">
        <v>1813</v>
      </c>
      <c r="S1854" s="121" t="s">
        <v>73</v>
      </c>
      <c r="T1854" s="121" t="s">
        <v>73</v>
      </c>
      <c r="U1854" s="121" t="s">
        <v>73</v>
      </c>
      <c r="V1854" s="121"/>
      <c r="W1854" s="660"/>
      <c r="X1854" s="660"/>
      <c r="Y1854" s="660"/>
      <c r="AA1854" s="122">
        <f t="shared" si="158"/>
        <v>0</v>
      </c>
      <c r="AB1854" s="353">
        <f t="shared" si="159"/>
        <v>716498</v>
      </c>
      <c r="AC1854" s="353">
        <f t="shared" si="160"/>
        <v>0</v>
      </c>
      <c r="AD1854" s="353">
        <f t="shared" si="161"/>
        <v>0</v>
      </c>
      <c r="AE1854" s="353">
        <f t="shared" si="162"/>
        <v>0</v>
      </c>
    </row>
    <row r="1855" spans="1:31" x14ac:dyDescent="0.2">
      <c r="A1855" s="121">
        <v>716499</v>
      </c>
      <c r="B1855" s="121"/>
      <c r="C1855" s="121" t="s">
        <v>2371</v>
      </c>
      <c r="D1855" s="121" t="s">
        <v>414</v>
      </c>
      <c r="E1855" s="121" t="s">
        <v>7794</v>
      </c>
      <c r="F1855" s="247">
        <v>97234</v>
      </c>
      <c r="G1855" s="121" t="s">
        <v>7795</v>
      </c>
      <c r="H1855" s="121" t="s">
        <v>7149</v>
      </c>
      <c r="I1855" s="121" t="s">
        <v>1606</v>
      </c>
      <c r="J1855" s="121" t="s">
        <v>73</v>
      </c>
      <c r="K1855" s="121" t="s">
        <v>7796</v>
      </c>
      <c r="L1855" s="121" t="s">
        <v>73</v>
      </c>
      <c r="M1855" s="121" t="s">
        <v>73</v>
      </c>
      <c r="N1855" s="121" t="s">
        <v>73</v>
      </c>
      <c r="O1855" s="121" t="s">
        <v>73</v>
      </c>
      <c r="P1855" s="121" t="s">
        <v>73</v>
      </c>
      <c r="Q1855" s="121" t="s">
        <v>5483</v>
      </c>
      <c r="R1855" s="121" t="s">
        <v>1813</v>
      </c>
      <c r="S1855" s="121" t="s">
        <v>73</v>
      </c>
      <c r="T1855" s="121" t="s">
        <v>73</v>
      </c>
      <c r="U1855" s="121" t="s">
        <v>73</v>
      </c>
      <c r="V1855" s="121"/>
      <c r="W1855" s="660"/>
      <c r="X1855" s="660"/>
      <c r="Y1855" s="660"/>
      <c r="AA1855" s="122">
        <f t="shared" si="158"/>
        <v>0</v>
      </c>
      <c r="AB1855" s="353">
        <f t="shared" si="159"/>
        <v>716499</v>
      </c>
      <c r="AC1855" s="353">
        <f t="shared" si="160"/>
        <v>0</v>
      </c>
      <c r="AD1855" s="353">
        <f t="shared" si="161"/>
        <v>0</v>
      </c>
      <c r="AE1855" s="353">
        <f t="shared" si="162"/>
        <v>0</v>
      </c>
    </row>
    <row r="1856" spans="1:31" x14ac:dyDescent="0.2">
      <c r="A1856" s="121">
        <v>716500</v>
      </c>
      <c r="B1856" s="121"/>
      <c r="C1856" s="121" t="s">
        <v>2371</v>
      </c>
      <c r="D1856" s="121" t="s">
        <v>414</v>
      </c>
      <c r="E1856" s="121" t="s">
        <v>7797</v>
      </c>
      <c r="F1856" s="247">
        <v>97274</v>
      </c>
      <c r="G1856" s="121" t="s">
        <v>7798</v>
      </c>
      <c r="H1856" s="121" t="s">
        <v>7149</v>
      </c>
      <c r="I1856" s="121" t="s">
        <v>1606</v>
      </c>
      <c r="J1856" s="121" t="s">
        <v>73</v>
      </c>
      <c r="K1856" s="121" t="s">
        <v>7799</v>
      </c>
      <c r="L1856" s="121" t="s">
        <v>73</v>
      </c>
      <c r="M1856" s="121" t="s">
        <v>73</v>
      </c>
      <c r="N1856" s="121" t="s">
        <v>73</v>
      </c>
      <c r="O1856" s="121" t="s">
        <v>73</v>
      </c>
      <c r="P1856" s="121" t="s">
        <v>73</v>
      </c>
      <c r="Q1856" s="121" t="s">
        <v>5483</v>
      </c>
      <c r="R1856" s="121" t="s">
        <v>1813</v>
      </c>
      <c r="S1856" s="121" t="s">
        <v>73</v>
      </c>
      <c r="T1856" s="121" t="s">
        <v>73</v>
      </c>
      <c r="U1856" s="121" t="s">
        <v>73</v>
      </c>
      <c r="V1856" s="121"/>
      <c r="W1856" s="660"/>
      <c r="X1856" s="660"/>
      <c r="Y1856" s="660"/>
      <c r="AA1856" s="122">
        <f t="shared" si="158"/>
        <v>0</v>
      </c>
      <c r="AB1856" s="353">
        <f t="shared" si="159"/>
        <v>716500</v>
      </c>
      <c r="AC1856" s="353">
        <f t="shared" si="160"/>
        <v>0</v>
      </c>
      <c r="AD1856" s="353">
        <f t="shared" si="161"/>
        <v>0</v>
      </c>
      <c r="AE1856" s="353">
        <f t="shared" si="162"/>
        <v>0</v>
      </c>
    </row>
    <row r="1857" spans="1:31" x14ac:dyDescent="0.2">
      <c r="A1857" s="121">
        <v>716501</v>
      </c>
      <c r="B1857" s="121"/>
      <c r="C1857" s="121" t="s">
        <v>2371</v>
      </c>
      <c r="D1857" s="121" t="s">
        <v>414</v>
      </c>
      <c r="E1857" s="121" t="s">
        <v>7800</v>
      </c>
      <c r="F1857" s="247">
        <v>97447</v>
      </c>
      <c r="G1857" s="121" t="s">
        <v>7801</v>
      </c>
      <c r="H1857" s="121" t="s">
        <v>12922</v>
      </c>
      <c r="I1857" s="121" t="s">
        <v>1606</v>
      </c>
      <c r="J1857" s="121" t="s">
        <v>73</v>
      </c>
      <c r="K1857" s="121" t="s">
        <v>7802</v>
      </c>
      <c r="L1857" s="121" t="s">
        <v>73</v>
      </c>
      <c r="M1857" s="121" t="s">
        <v>73</v>
      </c>
      <c r="N1857" s="121" t="s">
        <v>73</v>
      </c>
      <c r="O1857" s="121" t="s">
        <v>73</v>
      </c>
      <c r="P1857" s="121" t="s">
        <v>73</v>
      </c>
      <c r="Q1857" s="121" t="s">
        <v>5483</v>
      </c>
      <c r="R1857" s="121" t="s">
        <v>1813</v>
      </c>
      <c r="S1857" s="121" t="s">
        <v>73</v>
      </c>
      <c r="T1857" s="121" t="s">
        <v>73</v>
      </c>
      <c r="U1857" s="121" t="s">
        <v>73</v>
      </c>
      <c r="V1857" s="121"/>
      <c r="W1857" s="660"/>
      <c r="X1857" s="660"/>
      <c r="Y1857" s="660"/>
      <c r="AA1857" s="122">
        <f t="shared" si="158"/>
        <v>0</v>
      </c>
      <c r="AB1857" s="353">
        <f t="shared" si="159"/>
        <v>716501</v>
      </c>
      <c r="AC1857" s="353">
        <f t="shared" si="160"/>
        <v>0</v>
      </c>
      <c r="AD1857" s="353">
        <f t="shared" si="161"/>
        <v>0</v>
      </c>
      <c r="AE1857" s="353">
        <f t="shared" si="162"/>
        <v>0</v>
      </c>
    </row>
    <row r="1858" spans="1:31" x14ac:dyDescent="0.2">
      <c r="A1858" s="121">
        <v>716502</v>
      </c>
      <c r="B1858" s="121"/>
      <c r="C1858" s="121" t="s">
        <v>2371</v>
      </c>
      <c r="D1858" s="121" t="s">
        <v>414</v>
      </c>
      <c r="E1858" s="121" t="s">
        <v>7803</v>
      </c>
      <c r="F1858" s="247">
        <v>97461</v>
      </c>
      <c r="G1858" s="121" t="s">
        <v>7804</v>
      </c>
      <c r="H1858" s="121" t="s">
        <v>12923</v>
      </c>
      <c r="I1858" s="121" t="s">
        <v>1606</v>
      </c>
      <c r="J1858" s="121" t="s">
        <v>73</v>
      </c>
      <c r="K1858" s="121" t="s">
        <v>7805</v>
      </c>
      <c r="L1858" s="121" t="s">
        <v>73</v>
      </c>
      <c r="M1858" s="121" t="s">
        <v>73</v>
      </c>
      <c r="N1858" s="121" t="s">
        <v>73</v>
      </c>
      <c r="O1858" s="121" t="s">
        <v>73</v>
      </c>
      <c r="P1858" s="121" t="s">
        <v>73</v>
      </c>
      <c r="Q1858" s="121" t="s">
        <v>5483</v>
      </c>
      <c r="R1858" s="121" t="s">
        <v>1813</v>
      </c>
      <c r="S1858" s="121" t="s">
        <v>73</v>
      </c>
      <c r="T1858" s="121" t="s">
        <v>73</v>
      </c>
      <c r="U1858" s="121" t="s">
        <v>73</v>
      </c>
      <c r="V1858" s="121"/>
      <c r="W1858" s="660"/>
      <c r="X1858" s="660"/>
      <c r="Y1858" s="660"/>
      <c r="AA1858" s="122">
        <f t="shared" si="158"/>
        <v>0</v>
      </c>
      <c r="AB1858" s="353">
        <f t="shared" si="159"/>
        <v>716502</v>
      </c>
      <c r="AC1858" s="353">
        <f t="shared" si="160"/>
        <v>0</v>
      </c>
      <c r="AD1858" s="353">
        <f t="shared" si="161"/>
        <v>0</v>
      </c>
      <c r="AE1858" s="353">
        <f t="shared" si="162"/>
        <v>0</v>
      </c>
    </row>
    <row r="1859" spans="1:31" x14ac:dyDescent="0.2">
      <c r="A1859" s="121">
        <v>716503</v>
      </c>
      <c r="B1859" s="121"/>
      <c r="C1859" s="121" t="s">
        <v>2371</v>
      </c>
      <c r="D1859" s="121" t="s">
        <v>414</v>
      </c>
      <c r="E1859" s="121" t="s">
        <v>7806</v>
      </c>
      <c r="F1859" s="247">
        <v>97631</v>
      </c>
      <c r="G1859" s="121" t="s">
        <v>7807</v>
      </c>
      <c r="H1859" s="121" t="s">
        <v>12924</v>
      </c>
      <c r="I1859" s="121" t="s">
        <v>1606</v>
      </c>
      <c r="J1859" s="121" t="s">
        <v>73</v>
      </c>
      <c r="K1859" s="121" t="s">
        <v>7808</v>
      </c>
      <c r="L1859" s="121" t="s">
        <v>73</v>
      </c>
      <c r="M1859" s="121" t="s">
        <v>73</v>
      </c>
      <c r="N1859" s="121" t="s">
        <v>73</v>
      </c>
      <c r="O1859" s="121" t="s">
        <v>73</v>
      </c>
      <c r="P1859" s="121" t="s">
        <v>73</v>
      </c>
      <c r="Q1859" s="121" t="s">
        <v>5483</v>
      </c>
      <c r="R1859" s="121" t="s">
        <v>1813</v>
      </c>
      <c r="S1859" s="121" t="s">
        <v>73</v>
      </c>
      <c r="T1859" s="121" t="s">
        <v>73</v>
      </c>
      <c r="U1859" s="121" t="s">
        <v>73</v>
      </c>
      <c r="V1859" s="121"/>
      <c r="W1859" s="660"/>
      <c r="X1859" s="660"/>
      <c r="Y1859" s="660"/>
      <c r="AA1859" s="122">
        <f t="shared" ref="AA1859:AA1922" si="163">_xlfn.NUMBERVALUE(B1859)</f>
        <v>0</v>
      </c>
      <c r="AB1859" s="353">
        <f t="shared" ref="AB1859:AB1922" si="164">A1859</f>
        <v>716503</v>
      </c>
      <c r="AC1859" s="353">
        <f t="shared" ref="AC1859:AC1922" si="165">W1859</f>
        <v>0</v>
      </c>
      <c r="AD1859" s="353">
        <f t="shared" ref="AD1859:AD1922" si="166">X1859</f>
        <v>0</v>
      </c>
      <c r="AE1859" s="353">
        <f t="shared" ref="AE1859:AE1922" si="167">Y1859</f>
        <v>0</v>
      </c>
    </row>
    <row r="1860" spans="1:31" x14ac:dyDescent="0.2">
      <c r="A1860" s="121">
        <v>716504</v>
      </c>
      <c r="B1860" s="121"/>
      <c r="C1860" s="121" t="s">
        <v>2371</v>
      </c>
      <c r="D1860" s="121" t="s">
        <v>413</v>
      </c>
      <c r="E1860" s="121" t="s">
        <v>7809</v>
      </c>
      <c r="F1860" s="247">
        <v>97980</v>
      </c>
      <c r="G1860" s="121" t="s">
        <v>7810</v>
      </c>
      <c r="H1860" s="121" t="s">
        <v>12925</v>
      </c>
      <c r="I1860" s="121" t="s">
        <v>1606</v>
      </c>
      <c r="J1860" s="121" t="s">
        <v>73</v>
      </c>
      <c r="K1860" s="121" t="s">
        <v>7811</v>
      </c>
      <c r="L1860" s="121" t="s">
        <v>73</v>
      </c>
      <c r="M1860" s="121" t="s">
        <v>73</v>
      </c>
      <c r="N1860" s="121" t="s">
        <v>73</v>
      </c>
      <c r="O1860" s="121" t="s">
        <v>73</v>
      </c>
      <c r="P1860" s="121" t="s">
        <v>73</v>
      </c>
      <c r="Q1860" s="121" t="s">
        <v>5483</v>
      </c>
      <c r="R1860" s="121" t="s">
        <v>1813</v>
      </c>
      <c r="S1860" s="121" t="s">
        <v>73</v>
      </c>
      <c r="T1860" s="121" t="s">
        <v>73</v>
      </c>
      <c r="U1860" s="121" t="s">
        <v>73</v>
      </c>
      <c r="V1860" s="121"/>
      <c r="W1860" s="660"/>
      <c r="X1860" s="660"/>
      <c r="Y1860" s="660"/>
      <c r="AA1860" s="122">
        <f t="shared" si="163"/>
        <v>0</v>
      </c>
      <c r="AB1860" s="353">
        <f t="shared" si="164"/>
        <v>716504</v>
      </c>
      <c r="AC1860" s="353">
        <f t="shared" si="165"/>
        <v>0</v>
      </c>
      <c r="AD1860" s="353">
        <f t="shared" si="166"/>
        <v>0</v>
      </c>
      <c r="AE1860" s="353">
        <f t="shared" si="167"/>
        <v>0</v>
      </c>
    </row>
    <row r="1861" spans="1:31" x14ac:dyDescent="0.2">
      <c r="A1861" s="121">
        <v>716505</v>
      </c>
      <c r="B1861" s="121"/>
      <c r="C1861" s="121" t="s">
        <v>2371</v>
      </c>
      <c r="D1861" s="121" t="s">
        <v>413</v>
      </c>
      <c r="E1861" s="121" t="s">
        <v>7812</v>
      </c>
      <c r="F1861" s="247">
        <v>97993</v>
      </c>
      <c r="G1861" s="121" t="s">
        <v>7813</v>
      </c>
      <c r="H1861" s="121" t="s">
        <v>12925</v>
      </c>
      <c r="I1861" s="121" t="s">
        <v>1606</v>
      </c>
      <c r="J1861" s="121" t="s">
        <v>73</v>
      </c>
      <c r="K1861" s="121" t="s">
        <v>7814</v>
      </c>
      <c r="L1861" s="121" t="s">
        <v>73</v>
      </c>
      <c r="M1861" s="121" t="s">
        <v>73</v>
      </c>
      <c r="N1861" s="121" t="s">
        <v>73</v>
      </c>
      <c r="O1861" s="121" t="s">
        <v>73</v>
      </c>
      <c r="P1861" s="121" t="s">
        <v>73</v>
      </c>
      <c r="Q1861" s="121" t="s">
        <v>5483</v>
      </c>
      <c r="R1861" s="121" t="s">
        <v>1813</v>
      </c>
      <c r="S1861" s="121" t="s">
        <v>73</v>
      </c>
      <c r="T1861" s="121" t="s">
        <v>73</v>
      </c>
      <c r="U1861" s="121" t="s">
        <v>73</v>
      </c>
      <c r="V1861" s="121"/>
      <c r="W1861" s="660"/>
      <c r="X1861" s="660"/>
      <c r="Y1861" s="660"/>
      <c r="AA1861" s="122">
        <f t="shared" si="163"/>
        <v>0</v>
      </c>
      <c r="AB1861" s="353">
        <f t="shared" si="164"/>
        <v>716505</v>
      </c>
      <c r="AC1861" s="353">
        <f t="shared" si="165"/>
        <v>0</v>
      </c>
      <c r="AD1861" s="353">
        <f t="shared" si="166"/>
        <v>0</v>
      </c>
      <c r="AE1861" s="353">
        <f t="shared" si="167"/>
        <v>0</v>
      </c>
    </row>
    <row r="1862" spans="1:31" x14ac:dyDescent="0.2">
      <c r="A1862" s="121">
        <v>716611</v>
      </c>
      <c r="B1862" s="121"/>
      <c r="C1862" s="121" t="s">
        <v>2366</v>
      </c>
      <c r="D1862" s="121" t="s">
        <v>425</v>
      </c>
      <c r="E1862" s="121" t="s">
        <v>7006</v>
      </c>
      <c r="F1862" s="247">
        <v>9243</v>
      </c>
      <c r="G1862" s="121" t="s">
        <v>7815</v>
      </c>
      <c r="H1862" s="121" t="s">
        <v>1797</v>
      </c>
      <c r="I1862" s="121" t="s">
        <v>1606</v>
      </c>
      <c r="J1862" s="121" t="s">
        <v>73</v>
      </c>
      <c r="K1862" s="121" t="s">
        <v>7008</v>
      </c>
      <c r="L1862" s="121" t="s">
        <v>73</v>
      </c>
      <c r="M1862" s="121" t="s">
        <v>73</v>
      </c>
      <c r="N1862" s="121" t="s">
        <v>73</v>
      </c>
      <c r="O1862" s="121" t="s">
        <v>73</v>
      </c>
      <c r="P1862" s="121" t="s">
        <v>73</v>
      </c>
      <c r="Q1862" s="121" t="s">
        <v>73</v>
      </c>
      <c r="R1862" s="121" t="s">
        <v>73</v>
      </c>
      <c r="S1862" s="121" t="s">
        <v>73</v>
      </c>
      <c r="T1862" s="121" t="s">
        <v>73</v>
      </c>
      <c r="U1862" s="121" t="s">
        <v>73</v>
      </c>
      <c r="V1862" s="121"/>
      <c r="W1862" s="660"/>
      <c r="X1862" s="660"/>
      <c r="Y1862" s="660"/>
      <c r="AA1862" s="122">
        <f t="shared" si="163"/>
        <v>0</v>
      </c>
      <c r="AB1862" s="353">
        <f t="shared" si="164"/>
        <v>716611</v>
      </c>
      <c r="AC1862" s="353">
        <f t="shared" si="165"/>
        <v>0</v>
      </c>
      <c r="AD1862" s="353">
        <f t="shared" si="166"/>
        <v>0</v>
      </c>
      <c r="AE1862" s="353">
        <f t="shared" si="167"/>
        <v>0</v>
      </c>
    </row>
    <row r="1863" spans="1:31" x14ac:dyDescent="0.2">
      <c r="A1863" s="121">
        <v>716932</v>
      </c>
      <c r="B1863" s="121"/>
      <c r="C1863" s="121" t="s">
        <v>2052</v>
      </c>
      <c r="D1863" s="121" t="s">
        <v>413</v>
      </c>
      <c r="E1863" s="121" t="s">
        <v>7816</v>
      </c>
      <c r="F1863" s="247">
        <v>76137</v>
      </c>
      <c r="G1863" s="121" t="s">
        <v>7817</v>
      </c>
      <c r="H1863" s="121" t="s">
        <v>73</v>
      </c>
      <c r="I1863" s="121" t="s">
        <v>1606</v>
      </c>
      <c r="J1863" s="121" t="s">
        <v>73</v>
      </c>
      <c r="K1863" s="121" t="s">
        <v>73</v>
      </c>
      <c r="L1863" s="121" t="s">
        <v>73</v>
      </c>
      <c r="M1863" s="121" t="s">
        <v>73</v>
      </c>
      <c r="N1863" s="121" t="s">
        <v>73</v>
      </c>
      <c r="O1863" s="121" t="s">
        <v>73</v>
      </c>
      <c r="P1863" s="121" t="s">
        <v>73</v>
      </c>
      <c r="Q1863" s="121" t="s">
        <v>73</v>
      </c>
      <c r="R1863" s="121" t="s">
        <v>73</v>
      </c>
      <c r="S1863" s="121" t="s">
        <v>73</v>
      </c>
      <c r="T1863" s="121" t="s">
        <v>73</v>
      </c>
      <c r="U1863" s="121" t="s">
        <v>73</v>
      </c>
      <c r="V1863" s="121"/>
      <c r="W1863" s="660"/>
      <c r="X1863" s="660"/>
      <c r="Y1863" s="660"/>
      <c r="AA1863" s="122">
        <f t="shared" si="163"/>
        <v>0</v>
      </c>
      <c r="AB1863" s="353">
        <f t="shared" si="164"/>
        <v>716932</v>
      </c>
      <c r="AC1863" s="353">
        <f t="shared" si="165"/>
        <v>0</v>
      </c>
      <c r="AD1863" s="353">
        <f t="shared" si="166"/>
        <v>0</v>
      </c>
      <c r="AE1863" s="353">
        <f t="shared" si="167"/>
        <v>0</v>
      </c>
    </row>
    <row r="1864" spans="1:31" x14ac:dyDescent="0.2">
      <c r="A1864" s="121">
        <v>717828</v>
      </c>
      <c r="B1864" s="121"/>
      <c r="C1864" s="121" t="s">
        <v>2366</v>
      </c>
      <c r="D1864" s="121" t="s">
        <v>414</v>
      </c>
      <c r="E1864" s="121" t="s">
        <v>7818</v>
      </c>
      <c r="F1864" s="247">
        <v>86641</v>
      </c>
      <c r="G1864" s="121" t="s">
        <v>7819</v>
      </c>
      <c r="H1864" s="121" t="s">
        <v>4765</v>
      </c>
      <c r="I1864" s="121" t="s">
        <v>1606</v>
      </c>
      <c r="J1864" s="121" t="s">
        <v>73</v>
      </c>
      <c r="K1864" s="121" t="s">
        <v>73</v>
      </c>
      <c r="L1864" s="121" t="s">
        <v>73</v>
      </c>
      <c r="M1864" s="121" t="s">
        <v>73</v>
      </c>
      <c r="N1864" s="121" t="s">
        <v>73</v>
      </c>
      <c r="O1864" s="121" t="s">
        <v>73</v>
      </c>
      <c r="P1864" s="121" t="s">
        <v>73</v>
      </c>
      <c r="Q1864" s="121" t="s">
        <v>5483</v>
      </c>
      <c r="R1864" s="121" t="s">
        <v>1813</v>
      </c>
      <c r="S1864" s="121" t="s">
        <v>73</v>
      </c>
      <c r="T1864" s="121" t="s">
        <v>73</v>
      </c>
      <c r="U1864" s="121" t="s">
        <v>73</v>
      </c>
      <c r="V1864" s="121"/>
      <c r="W1864" s="660"/>
      <c r="X1864" s="660"/>
      <c r="Y1864" s="660"/>
      <c r="AA1864" s="122">
        <f t="shared" si="163"/>
        <v>0</v>
      </c>
      <c r="AB1864" s="353">
        <f t="shared" si="164"/>
        <v>717828</v>
      </c>
      <c r="AC1864" s="353">
        <f t="shared" si="165"/>
        <v>0</v>
      </c>
      <c r="AD1864" s="353">
        <f t="shared" si="166"/>
        <v>0</v>
      </c>
      <c r="AE1864" s="353">
        <f t="shared" si="167"/>
        <v>0</v>
      </c>
    </row>
    <row r="1865" spans="1:31" x14ac:dyDescent="0.2">
      <c r="A1865" s="121">
        <v>718019</v>
      </c>
      <c r="B1865" s="121"/>
      <c r="C1865" s="121" t="s">
        <v>2366</v>
      </c>
      <c r="D1865" s="121" t="s">
        <v>423</v>
      </c>
      <c r="E1865" s="121" t="s">
        <v>8240</v>
      </c>
      <c r="F1865" s="247">
        <v>67065</v>
      </c>
      <c r="G1865" s="121" t="s">
        <v>8241</v>
      </c>
      <c r="H1865" s="121" t="s">
        <v>73</v>
      </c>
      <c r="I1865" s="121" t="s">
        <v>8242</v>
      </c>
      <c r="J1865" s="121" t="s">
        <v>73</v>
      </c>
      <c r="K1865" s="121" t="s">
        <v>8243</v>
      </c>
      <c r="L1865" s="121" t="s">
        <v>73</v>
      </c>
      <c r="M1865" s="121" t="s">
        <v>73</v>
      </c>
      <c r="N1865" s="121" t="s">
        <v>73</v>
      </c>
      <c r="O1865" s="121" t="s">
        <v>73</v>
      </c>
      <c r="P1865" s="121" t="s">
        <v>73</v>
      </c>
      <c r="Q1865" s="121" t="s">
        <v>73</v>
      </c>
      <c r="R1865" s="121" t="s">
        <v>5515</v>
      </c>
      <c r="S1865" s="121" t="s">
        <v>73</v>
      </c>
      <c r="T1865" s="121" t="s">
        <v>73</v>
      </c>
      <c r="U1865" s="121" t="s">
        <v>73</v>
      </c>
      <c r="V1865" s="121"/>
      <c r="W1865" s="660"/>
      <c r="X1865" s="660"/>
      <c r="Y1865" s="660"/>
      <c r="AA1865" s="122">
        <f t="shared" si="163"/>
        <v>0</v>
      </c>
      <c r="AB1865" s="353">
        <f t="shared" si="164"/>
        <v>718019</v>
      </c>
      <c r="AC1865" s="353">
        <f t="shared" si="165"/>
        <v>0</v>
      </c>
      <c r="AD1865" s="353">
        <f t="shared" si="166"/>
        <v>0</v>
      </c>
      <c r="AE1865" s="353">
        <f t="shared" si="167"/>
        <v>0</v>
      </c>
    </row>
    <row r="1866" spans="1:31" x14ac:dyDescent="0.2">
      <c r="A1866" s="121"/>
      <c r="B1866" s="121"/>
      <c r="C1866" s="121"/>
      <c r="D1866" s="121"/>
      <c r="E1866" s="121"/>
      <c r="G1866" s="121"/>
      <c r="H1866" s="121"/>
      <c r="I1866" s="121"/>
      <c r="J1866" s="121"/>
      <c r="K1866" s="121"/>
      <c r="L1866" s="121"/>
      <c r="M1866" s="121"/>
      <c r="N1866" s="121"/>
      <c r="O1866" s="121"/>
      <c r="P1866" s="121"/>
      <c r="Q1866" s="121"/>
      <c r="R1866" s="121"/>
      <c r="S1866" s="121"/>
      <c r="T1866" s="121"/>
      <c r="U1866" s="121"/>
      <c r="V1866" s="121"/>
      <c r="W1866" s="660"/>
      <c r="X1866" s="660"/>
      <c r="Y1866" s="660"/>
      <c r="AA1866" s="122">
        <f t="shared" si="163"/>
        <v>0</v>
      </c>
      <c r="AB1866" s="353">
        <f t="shared" si="164"/>
        <v>0</v>
      </c>
      <c r="AC1866" s="353">
        <f t="shared" si="165"/>
        <v>0</v>
      </c>
      <c r="AD1866" s="353">
        <f t="shared" si="166"/>
        <v>0</v>
      </c>
      <c r="AE1866" s="353">
        <f t="shared" si="167"/>
        <v>0</v>
      </c>
    </row>
    <row r="1867" spans="1:31" x14ac:dyDescent="0.2">
      <c r="A1867" s="121"/>
      <c r="B1867" s="121"/>
      <c r="C1867" s="121"/>
      <c r="D1867" s="121"/>
      <c r="E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  <c r="AA1867" s="122">
        <f t="shared" si="163"/>
        <v>0</v>
      </c>
      <c r="AB1867" s="353">
        <f t="shared" si="164"/>
        <v>0</v>
      </c>
      <c r="AC1867" s="353">
        <f t="shared" si="165"/>
        <v>0</v>
      </c>
      <c r="AD1867" s="353">
        <f t="shared" si="166"/>
        <v>0</v>
      </c>
      <c r="AE1867" s="353">
        <f t="shared" si="167"/>
        <v>0</v>
      </c>
    </row>
    <row r="1868" spans="1:31" x14ac:dyDescent="0.2">
      <c r="A1868" s="121"/>
      <c r="B1868" s="121"/>
      <c r="C1868" s="121"/>
      <c r="D1868" s="121"/>
      <c r="E1868" s="121"/>
      <c r="G1868" s="121"/>
      <c r="H1868" s="121"/>
      <c r="I1868" s="121"/>
      <c r="J1868" s="121"/>
      <c r="K1868" s="121"/>
      <c r="L1868" s="121"/>
      <c r="M1868" s="121"/>
      <c r="N1868" s="121"/>
      <c r="O1868" s="121"/>
      <c r="P1868" s="121"/>
      <c r="Q1868" s="121"/>
      <c r="R1868" s="121"/>
      <c r="S1868" s="121"/>
      <c r="T1868" s="121"/>
      <c r="U1868" s="121"/>
      <c r="V1868" s="121"/>
      <c r="W1868" s="121"/>
      <c r="X1868" s="121"/>
      <c r="Y1868" s="121"/>
      <c r="AA1868" s="122">
        <f t="shared" si="163"/>
        <v>0</v>
      </c>
      <c r="AB1868" s="353">
        <f t="shared" si="164"/>
        <v>0</v>
      </c>
      <c r="AC1868" s="353">
        <f t="shared" si="165"/>
        <v>0</v>
      </c>
      <c r="AD1868" s="353">
        <f t="shared" si="166"/>
        <v>0</v>
      </c>
      <c r="AE1868" s="353">
        <f t="shared" si="167"/>
        <v>0</v>
      </c>
    </row>
    <row r="1869" spans="1:31" x14ac:dyDescent="0.2">
      <c r="A1869" s="121"/>
      <c r="B1869" s="121"/>
      <c r="C1869" s="121"/>
      <c r="D1869" s="121"/>
      <c r="E1869" s="121"/>
      <c r="G1869" s="121"/>
      <c r="H1869" s="121"/>
      <c r="I1869" s="121"/>
      <c r="J1869" s="121"/>
      <c r="K1869" s="121"/>
      <c r="L1869" s="121"/>
      <c r="M1869" s="121"/>
      <c r="N1869" s="121"/>
      <c r="O1869" s="121"/>
      <c r="P1869" s="121"/>
      <c r="Q1869" s="121"/>
      <c r="R1869" s="121"/>
      <c r="S1869" s="121"/>
      <c r="T1869" s="121"/>
      <c r="U1869" s="121"/>
      <c r="V1869" s="121"/>
      <c r="W1869" s="121"/>
      <c r="X1869" s="121"/>
      <c r="Y1869" s="121"/>
      <c r="AA1869" s="122">
        <f t="shared" si="163"/>
        <v>0</v>
      </c>
      <c r="AB1869" s="353">
        <f t="shared" si="164"/>
        <v>0</v>
      </c>
      <c r="AC1869" s="353">
        <f t="shared" si="165"/>
        <v>0</v>
      </c>
      <c r="AD1869" s="353">
        <f t="shared" si="166"/>
        <v>0</v>
      </c>
      <c r="AE1869" s="353">
        <f t="shared" si="167"/>
        <v>0</v>
      </c>
    </row>
    <row r="1870" spans="1:31" x14ac:dyDescent="0.2">
      <c r="A1870" s="121"/>
      <c r="B1870" s="121"/>
      <c r="C1870" s="121"/>
      <c r="D1870" s="121"/>
      <c r="E1870" s="121"/>
      <c r="G1870" s="121"/>
      <c r="H1870" s="121"/>
      <c r="I1870" s="121"/>
      <c r="J1870" s="121"/>
      <c r="K1870" s="121"/>
      <c r="L1870" s="121"/>
      <c r="M1870" s="121"/>
      <c r="N1870" s="121"/>
      <c r="O1870" s="121"/>
      <c r="P1870" s="121"/>
      <c r="Q1870" s="121"/>
      <c r="R1870" s="121"/>
      <c r="S1870" s="121"/>
      <c r="T1870" s="121"/>
      <c r="U1870" s="121"/>
      <c r="V1870" s="121"/>
      <c r="W1870" s="121"/>
      <c r="X1870" s="121"/>
      <c r="Y1870" s="121"/>
      <c r="AA1870" s="122">
        <f t="shared" si="163"/>
        <v>0</v>
      </c>
      <c r="AB1870" s="353">
        <f t="shared" si="164"/>
        <v>0</v>
      </c>
      <c r="AC1870" s="353">
        <f t="shared" si="165"/>
        <v>0</v>
      </c>
      <c r="AD1870" s="353">
        <f t="shared" si="166"/>
        <v>0</v>
      </c>
      <c r="AE1870" s="353">
        <f t="shared" si="167"/>
        <v>0</v>
      </c>
    </row>
    <row r="1871" spans="1:31" x14ac:dyDescent="0.2">
      <c r="A1871" s="121"/>
      <c r="B1871" s="121"/>
      <c r="C1871" s="121"/>
      <c r="D1871" s="121"/>
      <c r="E1871" s="121"/>
      <c r="G1871" s="121"/>
      <c r="H1871" s="121"/>
      <c r="I1871" s="121"/>
      <c r="J1871" s="121"/>
      <c r="K1871" s="121"/>
      <c r="L1871" s="121"/>
      <c r="M1871" s="121"/>
      <c r="N1871" s="121"/>
      <c r="O1871" s="121"/>
      <c r="P1871" s="121"/>
      <c r="Q1871" s="121"/>
      <c r="R1871" s="121"/>
      <c r="S1871" s="121"/>
      <c r="T1871" s="121"/>
      <c r="U1871" s="121"/>
      <c r="V1871" s="121"/>
      <c r="W1871" s="121"/>
      <c r="X1871" s="121"/>
      <c r="Y1871" s="121"/>
      <c r="AA1871" s="122">
        <f t="shared" si="163"/>
        <v>0</v>
      </c>
      <c r="AB1871" s="353">
        <f t="shared" si="164"/>
        <v>0</v>
      </c>
      <c r="AC1871" s="353">
        <f t="shared" si="165"/>
        <v>0</v>
      </c>
      <c r="AD1871" s="353">
        <f t="shared" si="166"/>
        <v>0</v>
      </c>
      <c r="AE1871" s="353">
        <f t="shared" si="167"/>
        <v>0</v>
      </c>
    </row>
    <row r="1872" spans="1:31" x14ac:dyDescent="0.2">
      <c r="A1872" s="121"/>
      <c r="B1872" s="121"/>
      <c r="C1872" s="121"/>
      <c r="D1872" s="121"/>
      <c r="E1872" s="121"/>
      <c r="G1872" s="121"/>
      <c r="H1872" s="121"/>
      <c r="I1872" s="121"/>
      <c r="J1872" s="121"/>
      <c r="K1872" s="121"/>
      <c r="L1872" s="121"/>
      <c r="M1872" s="121"/>
      <c r="N1872" s="121"/>
      <c r="O1872" s="121"/>
      <c r="P1872" s="121"/>
      <c r="Q1872" s="121"/>
      <c r="R1872" s="121"/>
      <c r="S1872" s="121"/>
      <c r="T1872" s="121"/>
      <c r="U1872" s="121"/>
      <c r="V1872" s="121"/>
      <c r="W1872" s="121"/>
      <c r="X1872" s="121"/>
      <c r="Y1872" s="121"/>
      <c r="AA1872" s="122">
        <f t="shared" si="163"/>
        <v>0</v>
      </c>
      <c r="AB1872" s="353">
        <f t="shared" si="164"/>
        <v>0</v>
      </c>
      <c r="AC1872" s="353">
        <f t="shared" si="165"/>
        <v>0</v>
      </c>
      <c r="AD1872" s="353">
        <f t="shared" si="166"/>
        <v>0</v>
      </c>
      <c r="AE1872" s="353">
        <f t="shared" si="167"/>
        <v>0</v>
      </c>
    </row>
    <row r="1873" spans="1:31" x14ac:dyDescent="0.2">
      <c r="A1873" s="121"/>
      <c r="B1873" s="121"/>
      <c r="C1873" s="121"/>
      <c r="D1873" s="121"/>
      <c r="E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  <c r="AA1873" s="122">
        <f t="shared" si="163"/>
        <v>0</v>
      </c>
      <c r="AB1873" s="353">
        <f t="shared" si="164"/>
        <v>0</v>
      </c>
      <c r="AC1873" s="353">
        <f t="shared" si="165"/>
        <v>0</v>
      </c>
      <c r="AD1873" s="353">
        <f t="shared" si="166"/>
        <v>0</v>
      </c>
      <c r="AE1873" s="353">
        <f t="shared" si="167"/>
        <v>0</v>
      </c>
    </row>
    <row r="1874" spans="1:31" x14ac:dyDescent="0.2">
      <c r="A1874" s="121"/>
      <c r="B1874" s="121"/>
      <c r="C1874" s="121"/>
      <c r="D1874" s="121"/>
      <c r="E1874" s="121"/>
      <c r="G1874" s="121"/>
      <c r="H1874" s="121"/>
      <c r="I1874" s="121"/>
      <c r="J1874" s="121"/>
      <c r="K1874" s="121"/>
      <c r="L1874" s="121"/>
      <c r="M1874" s="121"/>
      <c r="N1874" s="121"/>
      <c r="O1874" s="121"/>
      <c r="P1874" s="121"/>
      <c r="Q1874" s="121"/>
      <c r="R1874" s="121"/>
      <c r="S1874" s="121"/>
      <c r="T1874" s="121"/>
      <c r="U1874" s="121"/>
      <c r="V1874" s="121"/>
      <c r="W1874" s="121"/>
      <c r="X1874" s="121"/>
      <c r="Y1874" s="121"/>
      <c r="AA1874" s="122">
        <f t="shared" si="163"/>
        <v>0</v>
      </c>
      <c r="AB1874" s="353">
        <f t="shared" si="164"/>
        <v>0</v>
      </c>
      <c r="AC1874" s="353">
        <f t="shared" si="165"/>
        <v>0</v>
      </c>
      <c r="AD1874" s="353">
        <f t="shared" si="166"/>
        <v>0</v>
      </c>
      <c r="AE1874" s="353">
        <f t="shared" si="167"/>
        <v>0</v>
      </c>
    </row>
    <row r="1875" spans="1:31" x14ac:dyDescent="0.2">
      <c r="A1875" s="121"/>
      <c r="B1875" s="121"/>
      <c r="C1875" s="121"/>
      <c r="D1875" s="121"/>
      <c r="E1875" s="121"/>
      <c r="G1875" s="121"/>
      <c r="H1875" s="121"/>
      <c r="I1875" s="121"/>
      <c r="J1875" s="121"/>
      <c r="K1875" s="121"/>
      <c r="L1875" s="121"/>
      <c r="M1875" s="121"/>
      <c r="N1875" s="121"/>
      <c r="O1875" s="121"/>
      <c r="P1875" s="121"/>
      <c r="Q1875" s="121"/>
      <c r="R1875" s="121"/>
      <c r="S1875" s="121"/>
      <c r="T1875" s="121"/>
      <c r="U1875" s="121"/>
      <c r="V1875" s="121"/>
      <c r="W1875" s="121"/>
      <c r="X1875" s="121"/>
      <c r="Y1875" s="121"/>
      <c r="AA1875" s="122">
        <f t="shared" si="163"/>
        <v>0</v>
      </c>
      <c r="AB1875" s="353">
        <f t="shared" si="164"/>
        <v>0</v>
      </c>
      <c r="AC1875" s="353">
        <f t="shared" si="165"/>
        <v>0</v>
      </c>
      <c r="AD1875" s="353">
        <f t="shared" si="166"/>
        <v>0</v>
      </c>
      <c r="AE1875" s="353">
        <f t="shared" si="167"/>
        <v>0</v>
      </c>
    </row>
    <row r="1876" spans="1:31" x14ac:dyDescent="0.2">
      <c r="A1876" s="121"/>
      <c r="B1876" s="121"/>
      <c r="C1876" s="121"/>
      <c r="D1876" s="121"/>
      <c r="E1876" s="121"/>
      <c r="G1876" s="121"/>
      <c r="H1876" s="121"/>
      <c r="I1876" s="121"/>
      <c r="J1876" s="121"/>
      <c r="K1876" s="121"/>
      <c r="L1876" s="121"/>
      <c r="M1876" s="121"/>
      <c r="N1876" s="121"/>
      <c r="O1876" s="121"/>
      <c r="P1876" s="121"/>
      <c r="Q1876" s="121"/>
      <c r="R1876" s="121"/>
      <c r="S1876" s="121"/>
      <c r="T1876" s="121"/>
      <c r="U1876" s="121"/>
      <c r="V1876" s="121"/>
      <c r="W1876" s="121"/>
      <c r="X1876" s="121"/>
      <c r="Y1876" s="121"/>
      <c r="AA1876" s="122">
        <f t="shared" si="163"/>
        <v>0</v>
      </c>
      <c r="AB1876" s="353">
        <f t="shared" si="164"/>
        <v>0</v>
      </c>
      <c r="AC1876" s="353">
        <f t="shared" si="165"/>
        <v>0</v>
      </c>
      <c r="AD1876" s="353">
        <f t="shared" si="166"/>
        <v>0</v>
      </c>
      <c r="AE1876" s="353">
        <f t="shared" si="167"/>
        <v>0</v>
      </c>
    </row>
    <row r="1877" spans="1:31" x14ac:dyDescent="0.2">
      <c r="A1877" s="121"/>
      <c r="B1877" s="121"/>
      <c r="C1877" s="121"/>
      <c r="D1877" s="121"/>
      <c r="E1877" s="121"/>
      <c r="G1877" s="121"/>
      <c r="H1877" s="121"/>
      <c r="I1877" s="121"/>
      <c r="J1877" s="121"/>
      <c r="K1877" s="121"/>
      <c r="L1877" s="121"/>
      <c r="M1877" s="121"/>
      <c r="N1877" s="121"/>
      <c r="O1877" s="121"/>
      <c r="P1877" s="121"/>
      <c r="Q1877" s="121"/>
      <c r="R1877" s="121"/>
      <c r="S1877" s="121"/>
      <c r="T1877" s="121"/>
      <c r="U1877" s="121"/>
      <c r="V1877" s="121"/>
      <c r="W1877" s="121"/>
      <c r="X1877" s="121"/>
      <c r="Y1877" s="121"/>
      <c r="AA1877" s="122">
        <f t="shared" si="163"/>
        <v>0</v>
      </c>
      <c r="AB1877" s="353">
        <f t="shared" si="164"/>
        <v>0</v>
      </c>
      <c r="AC1877" s="353">
        <f t="shared" si="165"/>
        <v>0</v>
      </c>
      <c r="AD1877" s="353">
        <f t="shared" si="166"/>
        <v>0</v>
      </c>
      <c r="AE1877" s="353">
        <f t="shared" si="167"/>
        <v>0</v>
      </c>
    </row>
    <row r="1878" spans="1:31" x14ac:dyDescent="0.2">
      <c r="A1878" s="121"/>
      <c r="B1878" s="121"/>
      <c r="C1878" s="121"/>
      <c r="D1878" s="121"/>
      <c r="E1878" s="121"/>
      <c r="G1878" s="121"/>
      <c r="H1878" s="121"/>
      <c r="I1878" s="121"/>
      <c r="J1878" s="121"/>
      <c r="K1878" s="121"/>
      <c r="L1878" s="121"/>
      <c r="M1878" s="121"/>
      <c r="N1878" s="121"/>
      <c r="O1878" s="121"/>
      <c r="P1878" s="121"/>
      <c r="Q1878" s="121"/>
      <c r="R1878" s="121"/>
      <c r="S1878" s="121"/>
      <c r="T1878" s="121"/>
      <c r="U1878" s="121"/>
      <c r="V1878" s="121"/>
      <c r="W1878" s="121"/>
      <c r="X1878" s="121"/>
      <c r="Y1878" s="121"/>
      <c r="AA1878" s="122">
        <f t="shared" si="163"/>
        <v>0</v>
      </c>
      <c r="AB1878" s="353">
        <f t="shared" si="164"/>
        <v>0</v>
      </c>
      <c r="AC1878" s="353">
        <f t="shared" si="165"/>
        <v>0</v>
      </c>
      <c r="AD1878" s="353">
        <f t="shared" si="166"/>
        <v>0</v>
      </c>
      <c r="AE1878" s="353">
        <f t="shared" si="167"/>
        <v>0</v>
      </c>
    </row>
    <row r="1879" spans="1:31" x14ac:dyDescent="0.2">
      <c r="A1879" s="121"/>
      <c r="B1879" s="121"/>
      <c r="C1879" s="121"/>
      <c r="D1879" s="121"/>
      <c r="E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  <c r="AA1879" s="122">
        <f t="shared" si="163"/>
        <v>0</v>
      </c>
      <c r="AB1879" s="353">
        <f t="shared" si="164"/>
        <v>0</v>
      </c>
      <c r="AC1879" s="353">
        <f t="shared" si="165"/>
        <v>0</v>
      </c>
      <c r="AD1879" s="353">
        <f t="shared" si="166"/>
        <v>0</v>
      </c>
      <c r="AE1879" s="353">
        <f t="shared" si="167"/>
        <v>0</v>
      </c>
    </row>
    <row r="1880" spans="1:31" x14ac:dyDescent="0.2">
      <c r="A1880" s="121"/>
      <c r="B1880" s="121"/>
      <c r="C1880" s="121"/>
      <c r="D1880" s="121"/>
      <c r="E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  <c r="AA1880" s="122">
        <f t="shared" si="163"/>
        <v>0</v>
      </c>
      <c r="AB1880" s="353">
        <f t="shared" si="164"/>
        <v>0</v>
      </c>
      <c r="AC1880" s="353">
        <f t="shared" si="165"/>
        <v>0</v>
      </c>
      <c r="AD1880" s="353">
        <f t="shared" si="166"/>
        <v>0</v>
      </c>
      <c r="AE1880" s="353">
        <f t="shared" si="167"/>
        <v>0</v>
      </c>
    </row>
    <row r="1881" spans="1:31" x14ac:dyDescent="0.2">
      <c r="A1881" s="121"/>
      <c r="B1881" s="121"/>
      <c r="C1881" s="121"/>
      <c r="D1881" s="121"/>
      <c r="E1881" s="121"/>
      <c r="G1881" s="121"/>
      <c r="H1881" s="121"/>
      <c r="I1881" s="121"/>
      <c r="J1881" s="121"/>
      <c r="K1881" s="121"/>
      <c r="L1881" s="121"/>
      <c r="M1881" s="121"/>
      <c r="N1881" s="121"/>
      <c r="O1881" s="121"/>
      <c r="P1881" s="121"/>
      <c r="Q1881" s="121"/>
      <c r="R1881" s="121"/>
      <c r="S1881" s="121"/>
      <c r="T1881" s="121"/>
      <c r="U1881" s="121"/>
      <c r="V1881" s="121"/>
      <c r="W1881" s="121"/>
      <c r="X1881" s="121"/>
      <c r="Y1881" s="121"/>
      <c r="AA1881" s="122">
        <f t="shared" si="163"/>
        <v>0</v>
      </c>
      <c r="AB1881" s="353">
        <f t="shared" si="164"/>
        <v>0</v>
      </c>
      <c r="AC1881" s="353">
        <f t="shared" si="165"/>
        <v>0</v>
      </c>
      <c r="AD1881" s="353">
        <f t="shared" si="166"/>
        <v>0</v>
      </c>
      <c r="AE1881" s="353">
        <f t="shared" si="167"/>
        <v>0</v>
      </c>
    </row>
    <row r="1882" spans="1:31" x14ac:dyDescent="0.2">
      <c r="A1882" s="121"/>
      <c r="B1882" s="121"/>
      <c r="C1882" s="121"/>
      <c r="D1882" s="121"/>
      <c r="E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  <c r="AA1882" s="122">
        <f t="shared" si="163"/>
        <v>0</v>
      </c>
      <c r="AB1882" s="353">
        <f t="shared" si="164"/>
        <v>0</v>
      </c>
      <c r="AC1882" s="353">
        <f t="shared" si="165"/>
        <v>0</v>
      </c>
      <c r="AD1882" s="353">
        <f t="shared" si="166"/>
        <v>0</v>
      </c>
      <c r="AE1882" s="353">
        <f t="shared" si="167"/>
        <v>0</v>
      </c>
    </row>
    <row r="1883" spans="1:31" x14ac:dyDescent="0.2">
      <c r="A1883" s="121"/>
      <c r="B1883" s="121"/>
      <c r="C1883" s="121"/>
      <c r="D1883" s="121"/>
      <c r="E1883" s="121"/>
      <c r="G1883" s="121"/>
      <c r="H1883" s="121"/>
      <c r="I1883" s="121"/>
      <c r="J1883" s="121"/>
      <c r="K1883" s="121"/>
      <c r="L1883" s="121"/>
      <c r="M1883" s="121"/>
      <c r="N1883" s="121"/>
      <c r="O1883" s="121"/>
      <c r="P1883" s="121"/>
      <c r="Q1883" s="121"/>
      <c r="R1883" s="121"/>
      <c r="S1883" s="121"/>
      <c r="T1883" s="121"/>
      <c r="U1883" s="121"/>
      <c r="V1883" s="121"/>
      <c r="W1883" s="121"/>
      <c r="X1883" s="121"/>
      <c r="Y1883" s="121"/>
      <c r="AA1883" s="122">
        <f t="shared" si="163"/>
        <v>0</v>
      </c>
      <c r="AB1883" s="353">
        <f t="shared" si="164"/>
        <v>0</v>
      </c>
      <c r="AC1883" s="353">
        <f t="shared" si="165"/>
        <v>0</v>
      </c>
      <c r="AD1883" s="353">
        <f t="shared" si="166"/>
        <v>0</v>
      </c>
      <c r="AE1883" s="353">
        <f t="shared" si="167"/>
        <v>0</v>
      </c>
    </row>
    <row r="1884" spans="1:31" x14ac:dyDescent="0.2">
      <c r="A1884" s="121"/>
      <c r="B1884" s="121"/>
      <c r="C1884" s="121"/>
      <c r="D1884" s="121"/>
      <c r="E1884" s="121"/>
      <c r="G1884" s="121"/>
      <c r="H1884" s="121"/>
      <c r="I1884" s="121"/>
      <c r="J1884" s="121"/>
      <c r="K1884" s="121"/>
      <c r="L1884" s="121"/>
      <c r="M1884" s="121"/>
      <c r="N1884" s="121"/>
      <c r="O1884" s="121"/>
      <c r="P1884" s="121"/>
      <c r="Q1884" s="121"/>
      <c r="R1884" s="121"/>
      <c r="S1884" s="121"/>
      <c r="T1884" s="121"/>
      <c r="U1884" s="121"/>
      <c r="V1884" s="121"/>
      <c r="W1884" s="121"/>
      <c r="X1884" s="121"/>
      <c r="Y1884" s="121"/>
      <c r="AA1884" s="122">
        <f t="shared" si="163"/>
        <v>0</v>
      </c>
      <c r="AB1884" s="353">
        <f t="shared" si="164"/>
        <v>0</v>
      </c>
      <c r="AC1884" s="353">
        <f t="shared" si="165"/>
        <v>0</v>
      </c>
      <c r="AD1884" s="353">
        <f t="shared" si="166"/>
        <v>0</v>
      </c>
      <c r="AE1884" s="353">
        <f t="shared" si="167"/>
        <v>0</v>
      </c>
    </row>
    <row r="1885" spans="1:31" x14ac:dyDescent="0.2">
      <c r="A1885" s="121"/>
      <c r="B1885" s="121"/>
      <c r="C1885" s="121"/>
      <c r="D1885" s="121"/>
      <c r="E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  <c r="AA1885" s="122">
        <f t="shared" si="163"/>
        <v>0</v>
      </c>
      <c r="AB1885" s="353">
        <f t="shared" si="164"/>
        <v>0</v>
      </c>
      <c r="AC1885" s="353">
        <f t="shared" si="165"/>
        <v>0</v>
      </c>
      <c r="AD1885" s="353">
        <f t="shared" si="166"/>
        <v>0</v>
      </c>
      <c r="AE1885" s="353">
        <f t="shared" si="167"/>
        <v>0</v>
      </c>
    </row>
    <row r="1886" spans="1:31" x14ac:dyDescent="0.2">
      <c r="A1886" s="121"/>
      <c r="B1886" s="121"/>
      <c r="C1886" s="121"/>
      <c r="D1886" s="121"/>
      <c r="E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  <c r="AA1886" s="122">
        <f t="shared" si="163"/>
        <v>0</v>
      </c>
      <c r="AB1886" s="353">
        <f t="shared" si="164"/>
        <v>0</v>
      </c>
      <c r="AC1886" s="353">
        <f t="shared" si="165"/>
        <v>0</v>
      </c>
      <c r="AD1886" s="353">
        <f t="shared" si="166"/>
        <v>0</v>
      </c>
      <c r="AE1886" s="353">
        <f t="shared" si="167"/>
        <v>0</v>
      </c>
    </row>
    <row r="1887" spans="1:31" x14ac:dyDescent="0.2">
      <c r="A1887" s="121"/>
      <c r="B1887" s="121"/>
      <c r="C1887" s="121"/>
      <c r="D1887" s="121"/>
      <c r="E1887" s="121"/>
      <c r="G1887" s="121"/>
      <c r="H1887" s="121"/>
      <c r="I1887" s="121"/>
      <c r="J1887" s="121"/>
      <c r="K1887" s="121"/>
      <c r="L1887" s="121"/>
      <c r="M1887" s="121"/>
      <c r="N1887" s="121"/>
      <c r="O1887" s="121"/>
      <c r="P1887" s="121"/>
      <c r="Q1887" s="121"/>
      <c r="R1887" s="121"/>
      <c r="S1887" s="121"/>
      <c r="T1887" s="121"/>
      <c r="U1887" s="121"/>
      <c r="V1887" s="121"/>
      <c r="W1887" s="121"/>
      <c r="X1887" s="121"/>
      <c r="Y1887" s="121"/>
      <c r="AA1887" s="122">
        <f t="shared" si="163"/>
        <v>0</v>
      </c>
      <c r="AB1887" s="353">
        <f t="shared" si="164"/>
        <v>0</v>
      </c>
      <c r="AC1887" s="353">
        <f t="shared" si="165"/>
        <v>0</v>
      </c>
      <c r="AD1887" s="353">
        <f t="shared" si="166"/>
        <v>0</v>
      </c>
      <c r="AE1887" s="353">
        <f t="shared" si="167"/>
        <v>0</v>
      </c>
    </row>
    <row r="1888" spans="1:31" x14ac:dyDescent="0.2">
      <c r="A1888" s="121"/>
      <c r="B1888" s="121"/>
      <c r="C1888" s="121"/>
      <c r="D1888" s="121"/>
      <c r="E1888" s="121"/>
      <c r="G1888" s="121"/>
      <c r="H1888" s="121"/>
      <c r="I1888" s="121"/>
      <c r="J1888" s="121"/>
      <c r="K1888" s="121"/>
      <c r="L1888" s="121"/>
      <c r="M1888" s="121"/>
      <c r="N1888" s="121"/>
      <c r="O1888" s="121"/>
      <c r="P1888" s="121"/>
      <c r="Q1888" s="121"/>
      <c r="R1888" s="121"/>
      <c r="S1888" s="121"/>
      <c r="T1888" s="121"/>
      <c r="U1888" s="121"/>
      <c r="V1888" s="121"/>
      <c r="W1888" s="121"/>
      <c r="X1888" s="121"/>
      <c r="Y1888" s="121"/>
      <c r="AA1888" s="122">
        <f t="shared" si="163"/>
        <v>0</v>
      </c>
      <c r="AB1888" s="353">
        <f t="shared" si="164"/>
        <v>0</v>
      </c>
      <c r="AC1888" s="353">
        <f t="shared" si="165"/>
        <v>0</v>
      </c>
      <c r="AD1888" s="353">
        <f t="shared" si="166"/>
        <v>0</v>
      </c>
      <c r="AE1888" s="353">
        <f t="shared" si="167"/>
        <v>0</v>
      </c>
    </row>
    <row r="1889" spans="1:31" x14ac:dyDescent="0.2">
      <c r="A1889" s="121"/>
      <c r="B1889" s="121"/>
      <c r="C1889" s="121"/>
      <c r="D1889" s="121"/>
      <c r="E1889" s="121"/>
      <c r="G1889" s="121"/>
      <c r="H1889" s="121"/>
      <c r="I1889" s="121"/>
      <c r="J1889" s="121"/>
      <c r="K1889" s="121"/>
      <c r="L1889" s="121"/>
      <c r="M1889" s="121"/>
      <c r="N1889" s="121"/>
      <c r="O1889" s="121"/>
      <c r="P1889" s="121"/>
      <c r="Q1889" s="121"/>
      <c r="R1889" s="121"/>
      <c r="S1889" s="121"/>
      <c r="T1889" s="121"/>
      <c r="U1889" s="121"/>
      <c r="V1889" s="121"/>
      <c r="W1889" s="121"/>
      <c r="X1889" s="121"/>
      <c r="Y1889" s="121"/>
      <c r="AA1889" s="122">
        <f t="shared" si="163"/>
        <v>0</v>
      </c>
      <c r="AB1889" s="353">
        <f t="shared" si="164"/>
        <v>0</v>
      </c>
      <c r="AC1889" s="353">
        <f t="shared" si="165"/>
        <v>0</v>
      </c>
      <c r="AD1889" s="353">
        <f t="shared" si="166"/>
        <v>0</v>
      </c>
      <c r="AE1889" s="353">
        <f t="shared" si="167"/>
        <v>0</v>
      </c>
    </row>
    <row r="1890" spans="1:31" x14ac:dyDescent="0.2">
      <c r="A1890" s="121"/>
      <c r="B1890" s="121"/>
      <c r="C1890" s="121"/>
      <c r="D1890" s="121"/>
      <c r="E1890" s="121"/>
      <c r="G1890" s="121"/>
      <c r="H1890" s="121"/>
      <c r="I1890" s="121"/>
      <c r="J1890" s="121"/>
      <c r="K1890" s="121"/>
      <c r="L1890" s="121"/>
      <c r="M1890" s="121"/>
      <c r="N1890" s="121"/>
      <c r="O1890" s="121"/>
      <c r="P1890" s="121"/>
      <c r="Q1890" s="121"/>
      <c r="R1890" s="121"/>
      <c r="S1890" s="121"/>
      <c r="T1890" s="121"/>
      <c r="U1890" s="121"/>
      <c r="V1890" s="121"/>
      <c r="W1890" s="121"/>
      <c r="X1890" s="121"/>
      <c r="Y1890" s="121"/>
      <c r="AA1890" s="122">
        <f t="shared" si="163"/>
        <v>0</v>
      </c>
      <c r="AB1890" s="353">
        <f t="shared" si="164"/>
        <v>0</v>
      </c>
      <c r="AC1890" s="353">
        <f t="shared" si="165"/>
        <v>0</v>
      </c>
      <c r="AD1890" s="353">
        <f t="shared" si="166"/>
        <v>0</v>
      </c>
      <c r="AE1890" s="353">
        <f t="shared" si="167"/>
        <v>0</v>
      </c>
    </row>
    <row r="1891" spans="1:31" x14ac:dyDescent="0.2">
      <c r="A1891" s="121"/>
      <c r="B1891" s="121"/>
      <c r="C1891" s="121"/>
      <c r="D1891" s="121"/>
      <c r="E1891" s="121"/>
      <c r="G1891" s="121"/>
      <c r="H1891" s="121"/>
      <c r="I1891" s="121"/>
      <c r="J1891" s="121"/>
      <c r="K1891" s="121"/>
      <c r="L1891" s="121"/>
      <c r="M1891" s="121"/>
      <c r="N1891" s="121"/>
      <c r="O1891" s="121"/>
      <c r="P1891" s="121"/>
      <c r="Q1891" s="121"/>
      <c r="R1891" s="121"/>
      <c r="S1891" s="121"/>
      <c r="T1891" s="121"/>
      <c r="U1891" s="121"/>
      <c r="V1891" s="121"/>
      <c r="W1891" s="121"/>
      <c r="X1891" s="121"/>
      <c r="Y1891" s="121"/>
      <c r="AA1891" s="122">
        <f t="shared" si="163"/>
        <v>0</v>
      </c>
      <c r="AB1891" s="353">
        <f t="shared" si="164"/>
        <v>0</v>
      </c>
      <c r="AC1891" s="353">
        <f t="shared" si="165"/>
        <v>0</v>
      </c>
      <c r="AD1891" s="353">
        <f t="shared" si="166"/>
        <v>0</v>
      </c>
      <c r="AE1891" s="353">
        <f t="shared" si="167"/>
        <v>0</v>
      </c>
    </row>
    <row r="1892" spans="1:31" x14ac:dyDescent="0.2">
      <c r="A1892" s="121"/>
      <c r="B1892" s="121"/>
      <c r="C1892" s="121"/>
      <c r="D1892" s="121"/>
      <c r="E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  <c r="AA1892" s="122">
        <f t="shared" si="163"/>
        <v>0</v>
      </c>
      <c r="AB1892" s="353">
        <f t="shared" si="164"/>
        <v>0</v>
      </c>
      <c r="AC1892" s="353">
        <f t="shared" si="165"/>
        <v>0</v>
      </c>
      <c r="AD1892" s="353">
        <f t="shared" si="166"/>
        <v>0</v>
      </c>
      <c r="AE1892" s="353">
        <f t="shared" si="167"/>
        <v>0</v>
      </c>
    </row>
    <row r="1893" spans="1:31" x14ac:dyDescent="0.2">
      <c r="A1893" s="121"/>
      <c r="B1893" s="121"/>
      <c r="C1893" s="121"/>
      <c r="D1893" s="121"/>
      <c r="E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  <c r="AA1893" s="122">
        <f t="shared" si="163"/>
        <v>0</v>
      </c>
      <c r="AB1893" s="353">
        <f t="shared" si="164"/>
        <v>0</v>
      </c>
      <c r="AC1893" s="353">
        <f t="shared" si="165"/>
        <v>0</v>
      </c>
      <c r="AD1893" s="353">
        <f t="shared" si="166"/>
        <v>0</v>
      </c>
      <c r="AE1893" s="353">
        <f t="shared" si="167"/>
        <v>0</v>
      </c>
    </row>
    <row r="1894" spans="1:31" x14ac:dyDescent="0.2">
      <c r="A1894" s="121"/>
      <c r="B1894" s="121"/>
      <c r="C1894" s="121"/>
      <c r="D1894" s="121"/>
      <c r="E1894" s="121"/>
      <c r="G1894" s="121"/>
      <c r="H1894" s="121"/>
      <c r="I1894" s="121"/>
      <c r="J1894" s="121"/>
      <c r="K1894" s="121"/>
      <c r="L1894" s="121"/>
      <c r="M1894" s="121"/>
      <c r="N1894" s="121"/>
      <c r="O1894" s="121"/>
      <c r="P1894" s="121"/>
      <c r="Q1894" s="121"/>
      <c r="R1894" s="121"/>
      <c r="S1894" s="121"/>
      <c r="T1894" s="121"/>
      <c r="U1894" s="121"/>
      <c r="V1894" s="121"/>
      <c r="W1894" s="121"/>
      <c r="X1894" s="121"/>
      <c r="Y1894" s="121"/>
      <c r="AA1894" s="122">
        <f t="shared" si="163"/>
        <v>0</v>
      </c>
      <c r="AB1894" s="353">
        <f t="shared" si="164"/>
        <v>0</v>
      </c>
      <c r="AC1894" s="353">
        <f t="shared" si="165"/>
        <v>0</v>
      </c>
      <c r="AD1894" s="353">
        <f t="shared" si="166"/>
        <v>0</v>
      </c>
      <c r="AE1894" s="353">
        <f t="shared" si="167"/>
        <v>0</v>
      </c>
    </row>
    <row r="1895" spans="1:31" x14ac:dyDescent="0.2">
      <c r="A1895" s="121"/>
      <c r="B1895" s="121"/>
      <c r="C1895" s="121"/>
      <c r="D1895" s="121"/>
      <c r="E1895" s="121"/>
      <c r="G1895" s="121"/>
      <c r="H1895" s="121"/>
      <c r="I1895" s="121"/>
      <c r="J1895" s="121"/>
      <c r="K1895" s="121"/>
      <c r="L1895" s="121"/>
      <c r="M1895" s="121"/>
      <c r="N1895" s="121"/>
      <c r="O1895" s="121"/>
      <c r="P1895" s="121"/>
      <c r="Q1895" s="121"/>
      <c r="R1895" s="121"/>
      <c r="S1895" s="121"/>
      <c r="T1895" s="121"/>
      <c r="U1895" s="121"/>
      <c r="V1895" s="121"/>
      <c r="W1895" s="121"/>
      <c r="X1895" s="121"/>
      <c r="Y1895" s="121"/>
      <c r="AA1895" s="122">
        <f t="shared" si="163"/>
        <v>0</v>
      </c>
      <c r="AB1895" s="353">
        <f t="shared" si="164"/>
        <v>0</v>
      </c>
      <c r="AC1895" s="353">
        <f t="shared" si="165"/>
        <v>0</v>
      </c>
      <c r="AD1895" s="353">
        <f t="shared" si="166"/>
        <v>0</v>
      </c>
      <c r="AE1895" s="353">
        <f t="shared" si="167"/>
        <v>0</v>
      </c>
    </row>
    <row r="1896" spans="1:31" x14ac:dyDescent="0.2">
      <c r="A1896" s="121"/>
      <c r="B1896" s="121"/>
      <c r="C1896" s="121"/>
      <c r="D1896" s="121"/>
      <c r="E1896" s="121"/>
      <c r="G1896" s="121"/>
      <c r="H1896" s="121"/>
      <c r="I1896" s="121"/>
      <c r="J1896" s="121"/>
      <c r="K1896" s="121"/>
      <c r="L1896" s="121"/>
      <c r="M1896" s="121"/>
      <c r="N1896" s="121"/>
      <c r="O1896" s="121"/>
      <c r="P1896" s="121"/>
      <c r="Q1896" s="121"/>
      <c r="R1896" s="121"/>
      <c r="S1896" s="121"/>
      <c r="T1896" s="121"/>
      <c r="U1896" s="121"/>
      <c r="V1896" s="121"/>
      <c r="W1896" s="121"/>
      <c r="X1896" s="121"/>
      <c r="Y1896" s="121"/>
      <c r="AA1896" s="122">
        <f t="shared" si="163"/>
        <v>0</v>
      </c>
      <c r="AB1896" s="353">
        <f t="shared" si="164"/>
        <v>0</v>
      </c>
      <c r="AC1896" s="353">
        <f t="shared" si="165"/>
        <v>0</v>
      </c>
      <c r="AD1896" s="353">
        <f t="shared" si="166"/>
        <v>0</v>
      </c>
      <c r="AE1896" s="353">
        <f t="shared" si="167"/>
        <v>0</v>
      </c>
    </row>
    <row r="1897" spans="1:31" x14ac:dyDescent="0.2">
      <c r="A1897" s="121"/>
      <c r="B1897" s="121"/>
      <c r="C1897" s="121"/>
      <c r="D1897" s="121"/>
      <c r="E1897" s="121"/>
      <c r="G1897" s="121"/>
      <c r="H1897" s="121"/>
      <c r="I1897" s="121"/>
      <c r="J1897" s="121"/>
      <c r="K1897" s="121"/>
      <c r="L1897" s="121"/>
      <c r="M1897" s="121"/>
      <c r="N1897" s="121"/>
      <c r="O1897" s="121"/>
      <c r="P1897" s="121"/>
      <c r="Q1897" s="121"/>
      <c r="R1897" s="121"/>
      <c r="S1897" s="121"/>
      <c r="T1897" s="121"/>
      <c r="U1897" s="121"/>
      <c r="V1897" s="121"/>
      <c r="W1897" s="121"/>
      <c r="X1897" s="121"/>
      <c r="Y1897" s="121"/>
      <c r="AA1897" s="122">
        <f t="shared" si="163"/>
        <v>0</v>
      </c>
      <c r="AB1897" s="353">
        <f t="shared" si="164"/>
        <v>0</v>
      </c>
      <c r="AC1897" s="353">
        <f t="shared" si="165"/>
        <v>0</v>
      </c>
      <c r="AD1897" s="353">
        <f t="shared" si="166"/>
        <v>0</v>
      </c>
      <c r="AE1897" s="353">
        <f t="shared" si="167"/>
        <v>0</v>
      </c>
    </row>
    <row r="1898" spans="1:31" x14ac:dyDescent="0.2">
      <c r="A1898" s="121"/>
      <c r="B1898" s="121"/>
      <c r="C1898" s="121"/>
      <c r="D1898" s="121"/>
      <c r="E1898" s="121"/>
      <c r="G1898" s="121"/>
      <c r="H1898" s="121"/>
      <c r="I1898" s="121"/>
      <c r="J1898" s="121"/>
      <c r="K1898" s="121"/>
      <c r="L1898" s="121"/>
      <c r="M1898" s="121"/>
      <c r="N1898" s="121"/>
      <c r="O1898" s="121"/>
      <c r="P1898" s="121"/>
      <c r="Q1898" s="121"/>
      <c r="R1898" s="121"/>
      <c r="S1898" s="121"/>
      <c r="T1898" s="121"/>
      <c r="U1898" s="121"/>
      <c r="V1898" s="121"/>
      <c r="W1898" s="121"/>
      <c r="X1898" s="121"/>
      <c r="Y1898" s="121"/>
      <c r="AA1898" s="122">
        <f t="shared" si="163"/>
        <v>0</v>
      </c>
      <c r="AB1898" s="353">
        <f t="shared" si="164"/>
        <v>0</v>
      </c>
      <c r="AC1898" s="353">
        <f t="shared" si="165"/>
        <v>0</v>
      </c>
      <c r="AD1898" s="353">
        <f t="shared" si="166"/>
        <v>0</v>
      </c>
      <c r="AE1898" s="353">
        <f t="shared" si="167"/>
        <v>0</v>
      </c>
    </row>
    <row r="1899" spans="1:31" x14ac:dyDescent="0.2">
      <c r="A1899" s="121"/>
      <c r="B1899" s="121"/>
      <c r="C1899" s="121"/>
      <c r="D1899" s="121"/>
      <c r="E1899" s="121"/>
      <c r="G1899" s="121"/>
      <c r="H1899" s="121"/>
      <c r="I1899" s="121"/>
      <c r="J1899" s="121"/>
      <c r="K1899" s="121"/>
      <c r="L1899" s="121"/>
      <c r="M1899" s="121"/>
      <c r="N1899" s="121"/>
      <c r="O1899" s="121"/>
      <c r="P1899" s="121"/>
      <c r="Q1899" s="121"/>
      <c r="R1899" s="121"/>
      <c r="S1899" s="121"/>
      <c r="T1899" s="121"/>
      <c r="U1899" s="121"/>
      <c r="V1899" s="121"/>
      <c r="W1899" s="121"/>
      <c r="X1899" s="121"/>
      <c r="Y1899" s="121"/>
      <c r="AA1899" s="122">
        <f t="shared" si="163"/>
        <v>0</v>
      </c>
      <c r="AB1899" s="353">
        <f t="shared" si="164"/>
        <v>0</v>
      </c>
      <c r="AC1899" s="353">
        <f t="shared" si="165"/>
        <v>0</v>
      </c>
      <c r="AD1899" s="353">
        <f t="shared" si="166"/>
        <v>0</v>
      </c>
      <c r="AE1899" s="353">
        <f t="shared" si="167"/>
        <v>0</v>
      </c>
    </row>
    <row r="1900" spans="1:31" x14ac:dyDescent="0.2">
      <c r="A1900" s="121"/>
      <c r="B1900" s="121"/>
      <c r="C1900" s="121"/>
      <c r="D1900" s="121"/>
      <c r="E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  <c r="AA1900" s="122">
        <f t="shared" si="163"/>
        <v>0</v>
      </c>
      <c r="AB1900" s="353">
        <f t="shared" si="164"/>
        <v>0</v>
      </c>
      <c r="AC1900" s="353">
        <f t="shared" si="165"/>
        <v>0</v>
      </c>
      <c r="AD1900" s="353">
        <f t="shared" si="166"/>
        <v>0</v>
      </c>
      <c r="AE1900" s="353">
        <f t="shared" si="167"/>
        <v>0</v>
      </c>
    </row>
    <row r="1901" spans="1:31" x14ac:dyDescent="0.2">
      <c r="A1901" s="121"/>
      <c r="B1901" s="121"/>
      <c r="C1901" s="121"/>
      <c r="D1901" s="121"/>
      <c r="E1901" s="121"/>
      <c r="G1901" s="121"/>
      <c r="H1901" s="121"/>
      <c r="I1901" s="121"/>
      <c r="J1901" s="121"/>
      <c r="K1901" s="121"/>
      <c r="L1901" s="121"/>
      <c r="M1901" s="121"/>
      <c r="N1901" s="121"/>
      <c r="O1901" s="121"/>
      <c r="P1901" s="121"/>
      <c r="Q1901" s="121"/>
      <c r="R1901" s="121"/>
      <c r="S1901" s="121"/>
      <c r="T1901" s="121"/>
      <c r="U1901" s="121"/>
      <c r="V1901" s="121"/>
      <c r="W1901" s="121"/>
      <c r="X1901" s="121"/>
      <c r="Y1901" s="121"/>
      <c r="AA1901" s="122">
        <f t="shared" si="163"/>
        <v>0</v>
      </c>
      <c r="AB1901" s="353">
        <f t="shared" si="164"/>
        <v>0</v>
      </c>
      <c r="AC1901" s="353">
        <f t="shared" si="165"/>
        <v>0</v>
      </c>
      <c r="AD1901" s="353">
        <f t="shared" si="166"/>
        <v>0</v>
      </c>
      <c r="AE1901" s="353">
        <f t="shared" si="167"/>
        <v>0</v>
      </c>
    </row>
    <row r="1902" spans="1:31" x14ac:dyDescent="0.2">
      <c r="A1902" s="121"/>
      <c r="B1902" s="121"/>
      <c r="C1902" s="121"/>
      <c r="D1902" s="121"/>
      <c r="E1902" s="121"/>
      <c r="G1902" s="121"/>
      <c r="H1902" s="121"/>
      <c r="I1902" s="121"/>
      <c r="J1902" s="121"/>
      <c r="K1902" s="121"/>
      <c r="L1902" s="121"/>
      <c r="M1902" s="121"/>
      <c r="N1902" s="121"/>
      <c r="O1902" s="121"/>
      <c r="P1902" s="121"/>
      <c r="Q1902" s="121"/>
      <c r="R1902" s="121"/>
      <c r="S1902" s="121"/>
      <c r="T1902" s="121"/>
      <c r="U1902" s="121"/>
      <c r="V1902" s="121"/>
      <c r="W1902" s="121"/>
      <c r="X1902" s="121"/>
      <c r="Y1902" s="121"/>
      <c r="AA1902" s="122">
        <f t="shared" si="163"/>
        <v>0</v>
      </c>
      <c r="AB1902" s="353">
        <f t="shared" si="164"/>
        <v>0</v>
      </c>
      <c r="AC1902" s="353">
        <f t="shared" si="165"/>
        <v>0</v>
      </c>
      <c r="AD1902" s="353">
        <f t="shared" si="166"/>
        <v>0</v>
      </c>
      <c r="AE1902" s="353">
        <f t="shared" si="167"/>
        <v>0</v>
      </c>
    </row>
    <row r="1903" spans="1:31" x14ac:dyDescent="0.2">
      <c r="A1903" s="121"/>
      <c r="B1903" s="121"/>
      <c r="C1903" s="121"/>
      <c r="D1903" s="121"/>
      <c r="E1903" s="121"/>
      <c r="G1903" s="121"/>
      <c r="H1903" s="121"/>
      <c r="I1903" s="121"/>
      <c r="J1903" s="121"/>
      <c r="K1903" s="121"/>
      <c r="L1903" s="121"/>
      <c r="M1903" s="121"/>
      <c r="N1903" s="121"/>
      <c r="O1903" s="121"/>
      <c r="P1903" s="121"/>
      <c r="Q1903" s="121"/>
      <c r="R1903" s="121"/>
      <c r="S1903" s="121"/>
      <c r="T1903" s="121"/>
      <c r="U1903" s="121"/>
      <c r="V1903" s="121"/>
      <c r="W1903" s="121"/>
      <c r="X1903" s="121"/>
      <c r="Y1903" s="121"/>
      <c r="AA1903" s="122">
        <f t="shared" si="163"/>
        <v>0</v>
      </c>
      <c r="AB1903" s="353">
        <f t="shared" si="164"/>
        <v>0</v>
      </c>
      <c r="AC1903" s="353">
        <f t="shared" si="165"/>
        <v>0</v>
      </c>
      <c r="AD1903" s="353">
        <f t="shared" si="166"/>
        <v>0</v>
      </c>
      <c r="AE1903" s="353">
        <f t="shared" si="167"/>
        <v>0</v>
      </c>
    </row>
    <row r="1904" spans="1:31" x14ac:dyDescent="0.2">
      <c r="A1904" s="121"/>
      <c r="B1904" s="121"/>
      <c r="C1904" s="121"/>
      <c r="D1904" s="121"/>
      <c r="E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  <c r="AA1904" s="122">
        <f t="shared" si="163"/>
        <v>0</v>
      </c>
      <c r="AB1904" s="353">
        <f t="shared" si="164"/>
        <v>0</v>
      </c>
      <c r="AC1904" s="353">
        <f t="shared" si="165"/>
        <v>0</v>
      </c>
      <c r="AD1904" s="353">
        <f t="shared" si="166"/>
        <v>0</v>
      </c>
      <c r="AE1904" s="353">
        <f t="shared" si="167"/>
        <v>0</v>
      </c>
    </row>
    <row r="1905" spans="1:31" x14ac:dyDescent="0.2">
      <c r="A1905" s="121"/>
      <c r="B1905" s="121"/>
      <c r="C1905" s="121"/>
      <c r="D1905" s="121"/>
      <c r="E1905" s="121"/>
      <c r="G1905" s="121"/>
      <c r="H1905" s="121"/>
      <c r="I1905" s="121"/>
      <c r="J1905" s="121"/>
      <c r="K1905" s="121"/>
      <c r="L1905" s="121"/>
      <c r="M1905" s="121"/>
      <c r="N1905" s="121"/>
      <c r="O1905" s="121"/>
      <c r="P1905" s="121"/>
      <c r="Q1905" s="121"/>
      <c r="R1905" s="121"/>
      <c r="S1905" s="121"/>
      <c r="T1905" s="121"/>
      <c r="U1905" s="121"/>
      <c r="V1905" s="121"/>
      <c r="W1905" s="121"/>
      <c r="X1905" s="121"/>
      <c r="Y1905" s="121"/>
      <c r="AA1905" s="122">
        <f t="shared" si="163"/>
        <v>0</v>
      </c>
      <c r="AB1905" s="353">
        <f t="shared" si="164"/>
        <v>0</v>
      </c>
      <c r="AC1905" s="353">
        <f t="shared" si="165"/>
        <v>0</v>
      </c>
      <c r="AD1905" s="353">
        <f t="shared" si="166"/>
        <v>0</v>
      </c>
      <c r="AE1905" s="353">
        <f t="shared" si="167"/>
        <v>0</v>
      </c>
    </row>
    <row r="1906" spans="1:31" x14ac:dyDescent="0.2">
      <c r="A1906" s="121"/>
      <c r="B1906" s="121"/>
      <c r="C1906" s="121"/>
      <c r="D1906" s="121"/>
      <c r="E1906" s="121"/>
      <c r="G1906" s="121"/>
      <c r="H1906" s="121"/>
      <c r="I1906" s="121"/>
      <c r="J1906" s="121"/>
      <c r="K1906" s="121"/>
      <c r="L1906" s="121"/>
      <c r="M1906" s="121"/>
      <c r="N1906" s="121"/>
      <c r="O1906" s="121"/>
      <c r="P1906" s="121"/>
      <c r="Q1906" s="121"/>
      <c r="R1906" s="121"/>
      <c r="S1906" s="121"/>
      <c r="T1906" s="121"/>
      <c r="U1906" s="121"/>
      <c r="V1906" s="121"/>
      <c r="W1906" s="121"/>
      <c r="X1906" s="121"/>
      <c r="Y1906" s="121"/>
      <c r="AA1906" s="122">
        <f t="shared" si="163"/>
        <v>0</v>
      </c>
      <c r="AB1906" s="353">
        <f t="shared" si="164"/>
        <v>0</v>
      </c>
      <c r="AC1906" s="353">
        <f t="shared" si="165"/>
        <v>0</v>
      </c>
      <c r="AD1906" s="353">
        <f t="shared" si="166"/>
        <v>0</v>
      </c>
      <c r="AE1906" s="353">
        <f t="shared" si="167"/>
        <v>0</v>
      </c>
    </row>
    <row r="1907" spans="1:31" x14ac:dyDescent="0.2">
      <c r="A1907" s="121"/>
      <c r="B1907" s="121"/>
      <c r="C1907" s="121"/>
      <c r="D1907" s="121"/>
      <c r="E1907" s="121"/>
      <c r="G1907" s="121"/>
      <c r="H1907" s="121"/>
      <c r="I1907" s="121"/>
      <c r="J1907" s="121"/>
      <c r="K1907" s="121"/>
      <c r="L1907" s="121"/>
      <c r="M1907" s="121"/>
      <c r="N1907" s="121"/>
      <c r="O1907" s="121"/>
      <c r="P1907" s="121"/>
      <c r="Q1907" s="121"/>
      <c r="R1907" s="121"/>
      <c r="S1907" s="121"/>
      <c r="T1907" s="121"/>
      <c r="U1907" s="121"/>
      <c r="V1907" s="121"/>
      <c r="W1907" s="121"/>
      <c r="X1907" s="121"/>
      <c r="Y1907" s="121"/>
      <c r="AA1907" s="122">
        <f t="shared" si="163"/>
        <v>0</v>
      </c>
      <c r="AB1907" s="353">
        <f t="shared" si="164"/>
        <v>0</v>
      </c>
      <c r="AC1907" s="353">
        <f t="shared" si="165"/>
        <v>0</v>
      </c>
      <c r="AD1907" s="353">
        <f t="shared" si="166"/>
        <v>0</v>
      </c>
      <c r="AE1907" s="353">
        <f t="shared" si="167"/>
        <v>0</v>
      </c>
    </row>
    <row r="1908" spans="1:31" x14ac:dyDescent="0.2">
      <c r="A1908" s="121"/>
      <c r="B1908" s="121"/>
      <c r="C1908" s="121"/>
      <c r="D1908" s="121"/>
      <c r="E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  <c r="AA1908" s="122">
        <f t="shared" si="163"/>
        <v>0</v>
      </c>
      <c r="AB1908" s="353">
        <f t="shared" si="164"/>
        <v>0</v>
      </c>
      <c r="AC1908" s="353">
        <f t="shared" si="165"/>
        <v>0</v>
      </c>
      <c r="AD1908" s="353">
        <f t="shared" si="166"/>
        <v>0</v>
      </c>
      <c r="AE1908" s="353">
        <f t="shared" si="167"/>
        <v>0</v>
      </c>
    </row>
    <row r="1909" spans="1:31" x14ac:dyDescent="0.2">
      <c r="A1909" s="121"/>
      <c r="B1909" s="121"/>
      <c r="C1909" s="121"/>
      <c r="D1909" s="121"/>
      <c r="E1909" s="121"/>
      <c r="G1909" s="121"/>
      <c r="H1909" s="121"/>
      <c r="I1909" s="121"/>
      <c r="J1909" s="121"/>
      <c r="K1909" s="121"/>
      <c r="L1909" s="121"/>
      <c r="M1909" s="121"/>
      <c r="N1909" s="121"/>
      <c r="O1909" s="121"/>
      <c r="P1909" s="121"/>
      <c r="Q1909" s="121"/>
      <c r="R1909" s="121"/>
      <c r="S1909" s="121"/>
      <c r="T1909" s="121"/>
      <c r="U1909" s="121"/>
      <c r="V1909" s="121"/>
      <c r="W1909" s="121"/>
      <c r="X1909" s="121"/>
      <c r="Y1909" s="121"/>
      <c r="AA1909" s="122">
        <f t="shared" si="163"/>
        <v>0</v>
      </c>
      <c r="AB1909" s="353">
        <f t="shared" si="164"/>
        <v>0</v>
      </c>
      <c r="AC1909" s="353">
        <f t="shared" si="165"/>
        <v>0</v>
      </c>
      <c r="AD1909" s="353">
        <f t="shared" si="166"/>
        <v>0</v>
      </c>
      <c r="AE1909" s="353">
        <f t="shared" si="167"/>
        <v>0</v>
      </c>
    </row>
    <row r="1910" spans="1:31" x14ac:dyDescent="0.2">
      <c r="A1910" s="121"/>
      <c r="B1910" s="121"/>
      <c r="C1910" s="121"/>
      <c r="D1910" s="121"/>
      <c r="E1910" s="121"/>
      <c r="G1910" s="121"/>
      <c r="H1910" s="121"/>
      <c r="I1910" s="121"/>
      <c r="J1910" s="121"/>
      <c r="K1910" s="121"/>
      <c r="L1910" s="121"/>
      <c r="M1910" s="121"/>
      <c r="N1910" s="121"/>
      <c r="O1910" s="121"/>
      <c r="P1910" s="121"/>
      <c r="Q1910" s="121"/>
      <c r="R1910" s="121"/>
      <c r="S1910" s="121"/>
      <c r="T1910" s="121"/>
      <c r="U1910" s="121"/>
      <c r="V1910" s="121"/>
      <c r="W1910" s="121"/>
      <c r="X1910" s="121"/>
      <c r="Y1910" s="121"/>
      <c r="AA1910" s="122">
        <f t="shared" si="163"/>
        <v>0</v>
      </c>
      <c r="AB1910" s="353">
        <f t="shared" si="164"/>
        <v>0</v>
      </c>
      <c r="AC1910" s="353">
        <f t="shared" si="165"/>
        <v>0</v>
      </c>
      <c r="AD1910" s="353">
        <f t="shared" si="166"/>
        <v>0</v>
      </c>
      <c r="AE1910" s="353">
        <f t="shared" si="167"/>
        <v>0</v>
      </c>
    </row>
    <row r="1911" spans="1:31" x14ac:dyDescent="0.2">
      <c r="A1911" s="121"/>
      <c r="B1911" s="121"/>
      <c r="C1911" s="121"/>
      <c r="D1911" s="121"/>
      <c r="E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  <c r="AA1911" s="122">
        <f t="shared" si="163"/>
        <v>0</v>
      </c>
      <c r="AB1911" s="353">
        <f t="shared" si="164"/>
        <v>0</v>
      </c>
      <c r="AC1911" s="353">
        <f t="shared" si="165"/>
        <v>0</v>
      </c>
      <c r="AD1911" s="353">
        <f t="shared" si="166"/>
        <v>0</v>
      </c>
      <c r="AE1911" s="353">
        <f t="shared" si="167"/>
        <v>0</v>
      </c>
    </row>
    <row r="1912" spans="1:31" x14ac:dyDescent="0.2">
      <c r="A1912" s="121"/>
      <c r="B1912" s="121"/>
      <c r="C1912" s="121"/>
      <c r="D1912" s="121"/>
      <c r="E1912" s="121"/>
      <c r="G1912" s="121"/>
      <c r="H1912" s="121"/>
      <c r="I1912" s="121"/>
      <c r="J1912" s="121"/>
      <c r="K1912" s="121"/>
      <c r="L1912" s="121"/>
      <c r="M1912" s="121"/>
      <c r="N1912" s="121"/>
      <c r="O1912" s="121"/>
      <c r="P1912" s="121"/>
      <c r="Q1912" s="121"/>
      <c r="R1912" s="121"/>
      <c r="S1912" s="121"/>
      <c r="T1912" s="121"/>
      <c r="U1912" s="121"/>
      <c r="V1912" s="121"/>
      <c r="W1912" s="121"/>
      <c r="X1912" s="121"/>
      <c r="Y1912" s="121"/>
      <c r="AA1912" s="122">
        <f t="shared" si="163"/>
        <v>0</v>
      </c>
      <c r="AB1912" s="353">
        <f t="shared" si="164"/>
        <v>0</v>
      </c>
      <c r="AC1912" s="353">
        <f t="shared" si="165"/>
        <v>0</v>
      </c>
      <c r="AD1912" s="353">
        <f t="shared" si="166"/>
        <v>0</v>
      </c>
      <c r="AE1912" s="353">
        <f t="shared" si="167"/>
        <v>0</v>
      </c>
    </row>
    <row r="1913" spans="1:31" x14ac:dyDescent="0.2">
      <c r="A1913" s="121"/>
      <c r="B1913" s="121"/>
      <c r="C1913" s="121"/>
      <c r="D1913" s="121"/>
      <c r="E1913" s="121"/>
      <c r="G1913" s="121"/>
      <c r="H1913" s="121"/>
      <c r="I1913" s="121"/>
      <c r="J1913" s="121"/>
      <c r="K1913" s="121"/>
      <c r="L1913" s="121"/>
      <c r="M1913" s="121"/>
      <c r="N1913" s="121"/>
      <c r="O1913" s="121"/>
      <c r="P1913" s="121"/>
      <c r="Q1913" s="121"/>
      <c r="R1913" s="121"/>
      <c r="S1913" s="121"/>
      <c r="T1913" s="121"/>
      <c r="U1913" s="121"/>
      <c r="V1913" s="121"/>
      <c r="W1913" s="121"/>
      <c r="X1913" s="121"/>
      <c r="Y1913" s="121"/>
      <c r="AA1913" s="122">
        <f t="shared" si="163"/>
        <v>0</v>
      </c>
      <c r="AB1913" s="353">
        <f t="shared" si="164"/>
        <v>0</v>
      </c>
      <c r="AC1913" s="353">
        <f t="shared" si="165"/>
        <v>0</v>
      </c>
      <c r="AD1913" s="353">
        <f t="shared" si="166"/>
        <v>0</v>
      </c>
      <c r="AE1913" s="353">
        <f t="shared" si="167"/>
        <v>0</v>
      </c>
    </row>
    <row r="1914" spans="1:31" x14ac:dyDescent="0.2">
      <c r="A1914" s="121"/>
      <c r="B1914" s="121"/>
      <c r="C1914" s="121"/>
      <c r="D1914" s="121"/>
      <c r="E1914" s="121"/>
      <c r="G1914" s="121"/>
      <c r="H1914" s="121"/>
      <c r="I1914" s="121"/>
      <c r="J1914" s="121"/>
      <c r="K1914" s="121"/>
      <c r="L1914" s="121"/>
      <c r="M1914" s="121"/>
      <c r="N1914" s="121"/>
      <c r="O1914" s="121"/>
      <c r="P1914" s="121"/>
      <c r="Q1914" s="121"/>
      <c r="R1914" s="121"/>
      <c r="S1914" s="121"/>
      <c r="T1914" s="121"/>
      <c r="U1914" s="121"/>
      <c r="V1914" s="121"/>
      <c r="W1914" s="121"/>
      <c r="X1914" s="121"/>
      <c r="Y1914" s="121"/>
      <c r="AA1914" s="122">
        <f t="shared" si="163"/>
        <v>0</v>
      </c>
      <c r="AB1914" s="353">
        <f t="shared" si="164"/>
        <v>0</v>
      </c>
      <c r="AC1914" s="353">
        <f t="shared" si="165"/>
        <v>0</v>
      </c>
      <c r="AD1914" s="353">
        <f t="shared" si="166"/>
        <v>0</v>
      </c>
      <c r="AE1914" s="353">
        <f t="shared" si="167"/>
        <v>0</v>
      </c>
    </row>
    <row r="1915" spans="1:31" x14ac:dyDescent="0.2">
      <c r="A1915" s="121"/>
      <c r="B1915" s="121"/>
      <c r="C1915" s="121"/>
      <c r="D1915" s="121"/>
      <c r="E1915" s="121"/>
      <c r="G1915" s="121"/>
      <c r="H1915" s="121"/>
      <c r="I1915" s="121"/>
      <c r="J1915" s="121"/>
      <c r="K1915" s="121"/>
      <c r="L1915" s="121"/>
      <c r="M1915" s="121"/>
      <c r="N1915" s="121"/>
      <c r="O1915" s="121"/>
      <c r="P1915" s="121"/>
      <c r="Q1915" s="121"/>
      <c r="R1915" s="121"/>
      <c r="S1915" s="121"/>
      <c r="T1915" s="121"/>
      <c r="U1915" s="121"/>
      <c r="V1915" s="121"/>
      <c r="W1915" s="121"/>
      <c r="X1915" s="121"/>
      <c r="Y1915" s="121"/>
      <c r="AA1915" s="122">
        <f t="shared" si="163"/>
        <v>0</v>
      </c>
      <c r="AB1915" s="353">
        <f t="shared" si="164"/>
        <v>0</v>
      </c>
      <c r="AC1915" s="353">
        <f t="shared" si="165"/>
        <v>0</v>
      </c>
      <c r="AD1915" s="353">
        <f t="shared" si="166"/>
        <v>0</v>
      </c>
      <c r="AE1915" s="353">
        <f t="shared" si="167"/>
        <v>0</v>
      </c>
    </row>
    <row r="1916" spans="1:31" x14ac:dyDescent="0.2">
      <c r="A1916" s="121"/>
      <c r="B1916" s="121"/>
      <c r="C1916" s="121"/>
      <c r="D1916" s="121"/>
      <c r="E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  <c r="AA1916" s="122">
        <f t="shared" si="163"/>
        <v>0</v>
      </c>
      <c r="AB1916" s="353">
        <f t="shared" si="164"/>
        <v>0</v>
      </c>
      <c r="AC1916" s="353">
        <f t="shared" si="165"/>
        <v>0</v>
      </c>
      <c r="AD1916" s="353">
        <f t="shared" si="166"/>
        <v>0</v>
      </c>
      <c r="AE1916" s="353">
        <f t="shared" si="167"/>
        <v>0</v>
      </c>
    </row>
    <row r="1917" spans="1:31" x14ac:dyDescent="0.2">
      <c r="A1917" s="121"/>
      <c r="B1917" s="121"/>
      <c r="C1917" s="121"/>
      <c r="D1917" s="121"/>
      <c r="E1917" s="121"/>
      <c r="G1917" s="121"/>
      <c r="H1917" s="121"/>
      <c r="I1917" s="121"/>
      <c r="J1917" s="121"/>
      <c r="K1917" s="121"/>
      <c r="L1917" s="121"/>
      <c r="M1917" s="121"/>
      <c r="N1917" s="121"/>
      <c r="O1917" s="121"/>
      <c r="P1917" s="121"/>
      <c r="Q1917" s="121"/>
      <c r="R1917" s="121"/>
      <c r="S1917" s="121"/>
      <c r="T1917" s="121"/>
      <c r="U1917" s="121"/>
      <c r="V1917" s="121"/>
      <c r="W1917" s="121"/>
      <c r="X1917" s="121"/>
      <c r="Y1917" s="121"/>
      <c r="AA1917" s="122">
        <f t="shared" si="163"/>
        <v>0</v>
      </c>
      <c r="AB1917" s="353">
        <f t="shared" si="164"/>
        <v>0</v>
      </c>
      <c r="AC1917" s="353">
        <f t="shared" si="165"/>
        <v>0</v>
      </c>
      <c r="AD1917" s="353">
        <f t="shared" si="166"/>
        <v>0</v>
      </c>
      <c r="AE1917" s="353">
        <f t="shared" si="167"/>
        <v>0</v>
      </c>
    </row>
    <row r="1918" spans="1:31" x14ac:dyDescent="0.2">
      <c r="A1918" s="121"/>
      <c r="B1918" s="121"/>
      <c r="C1918" s="121"/>
      <c r="D1918" s="121"/>
      <c r="E1918" s="121"/>
      <c r="G1918" s="121"/>
      <c r="H1918" s="121"/>
      <c r="I1918" s="121"/>
      <c r="J1918" s="121"/>
      <c r="K1918" s="121"/>
      <c r="L1918" s="121"/>
      <c r="M1918" s="121"/>
      <c r="N1918" s="121"/>
      <c r="O1918" s="121"/>
      <c r="P1918" s="121"/>
      <c r="Q1918" s="121"/>
      <c r="R1918" s="121"/>
      <c r="S1918" s="121"/>
      <c r="T1918" s="121"/>
      <c r="U1918" s="121"/>
      <c r="V1918" s="121"/>
      <c r="W1918" s="121"/>
      <c r="X1918" s="121"/>
      <c r="Y1918" s="121"/>
      <c r="AA1918" s="122">
        <f t="shared" si="163"/>
        <v>0</v>
      </c>
      <c r="AB1918" s="353">
        <f t="shared" si="164"/>
        <v>0</v>
      </c>
      <c r="AC1918" s="353">
        <f t="shared" si="165"/>
        <v>0</v>
      </c>
      <c r="AD1918" s="353">
        <f t="shared" si="166"/>
        <v>0</v>
      </c>
      <c r="AE1918" s="353">
        <f t="shared" si="167"/>
        <v>0</v>
      </c>
    </row>
    <row r="1919" spans="1:31" x14ac:dyDescent="0.2">
      <c r="A1919" s="121"/>
      <c r="B1919" s="121"/>
      <c r="C1919" s="121"/>
      <c r="D1919" s="121"/>
      <c r="E1919" s="121"/>
      <c r="G1919" s="121"/>
      <c r="H1919" s="121"/>
      <c r="I1919" s="121"/>
      <c r="J1919" s="121"/>
      <c r="K1919" s="121"/>
      <c r="L1919" s="121"/>
      <c r="M1919" s="121"/>
      <c r="N1919" s="121"/>
      <c r="O1919" s="121"/>
      <c r="P1919" s="121"/>
      <c r="Q1919" s="121"/>
      <c r="R1919" s="121"/>
      <c r="S1919" s="121"/>
      <c r="T1919" s="121"/>
      <c r="U1919" s="121"/>
      <c r="V1919" s="121"/>
      <c r="W1919" s="121"/>
      <c r="X1919" s="121"/>
      <c r="Y1919" s="121"/>
      <c r="AA1919" s="122">
        <f t="shared" si="163"/>
        <v>0</v>
      </c>
      <c r="AB1919" s="353">
        <f t="shared" si="164"/>
        <v>0</v>
      </c>
      <c r="AC1919" s="353">
        <f t="shared" si="165"/>
        <v>0</v>
      </c>
      <c r="AD1919" s="353">
        <f t="shared" si="166"/>
        <v>0</v>
      </c>
      <c r="AE1919" s="353">
        <f t="shared" si="167"/>
        <v>0</v>
      </c>
    </row>
    <row r="1920" spans="1:31" x14ac:dyDescent="0.2">
      <c r="A1920" s="121"/>
      <c r="B1920" s="121"/>
      <c r="C1920" s="121"/>
      <c r="D1920" s="121"/>
      <c r="E1920" s="121"/>
      <c r="G1920" s="121"/>
      <c r="H1920" s="121"/>
      <c r="I1920" s="121"/>
      <c r="J1920" s="121"/>
      <c r="K1920" s="121"/>
      <c r="L1920" s="121"/>
      <c r="M1920" s="121"/>
      <c r="N1920" s="121"/>
      <c r="O1920" s="121"/>
      <c r="P1920" s="121"/>
      <c r="Q1920" s="121"/>
      <c r="R1920" s="121"/>
      <c r="S1920" s="121"/>
      <c r="T1920" s="121"/>
      <c r="U1920" s="121"/>
      <c r="V1920" s="121"/>
      <c r="W1920" s="121"/>
      <c r="X1920" s="121"/>
      <c r="Y1920" s="121"/>
      <c r="AA1920" s="122">
        <f t="shared" si="163"/>
        <v>0</v>
      </c>
      <c r="AB1920" s="353">
        <f t="shared" si="164"/>
        <v>0</v>
      </c>
      <c r="AC1920" s="353">
        <f t="shared" si="165"/>
        <v>0</v>
      </c>
      <c r="AD1920" s="353">
        <f t="shared" si="166"/>
        <v>0</v>
      </c>
      <c r="AE1920" s="353">
        <f t="shared" si="167"/>
        <v>0</v>
      </c>
    </row>
    <row r="1921" spans="1:31" x14ac:dyDescent="0.2">
      <c r="A1921" s="121"/>
      <c r="B1921" s="121"/>
      <c r="C1921" s="121"/>
      <c r="D1921" s="121"/>
      <c r="E1921" s="121"/>
      <c r="G1921" s="121"/>
      <c r="H1921" s="121"/>
      <c r="I1921" s="121"/>
      <c r="J1921" s="121"/>
      <c r="K1921" s="121"/>
      <c r="L1921" s="121"/>
      <c r="M1921" s="121"/>
      <c r="N1921" s="121"/>
      <c r="O1921" s="121"/>
      <c r="P1921" s="121"/>
      <c r="Q1921" s="121"/>
      <c r="R1921" s="121"/>
      <c r="S1921" s="121"/>
      <c r="T1921" s="121"/>
      <c r="U1921" s="121"/>
      <c r="V1921" s="121"/>
      <c r="W1921" s="121"/>
      <c r="X1921" s="121"/>
      <c r="Y1921" s="121"/>
      <c r="AA1921" s="122">
        <f t="shared" si="163"/>
        <v>0</v>
      </c>
      <c r="AB1921" s="353">
        <f t="shared" si="164"/>
        <v>0</v>
      </c>
      <c r="AC1921" s="353">
        <f t="shared" si="165"/>
        <v>0</v>
      </c>
      <c r="AD1921" s="353">
        <f t="shared" si="166"/>
        <v>0</v>
      </c>
      <c r="AE1921" s="353">
        <f t="shared" si="167"/>
        <v>0</v>
      </c>
    </row>
    <row r="1922" spans="1:31" x14ac:dyDescent="0.2">
      <c r="A1922" s="121"/>
      <c r="B1922" s="121"/>
      <c r="C1922" s="121"/>
      <c r="D1922" s="121"/>
      <c r="E1922" s="121"/>
      <c r="G1922" s="121"/>
      <c r="H1922" s="121"/>
      <c r="I1922" s="121"/>
      <c r="J1922" s="121"/>
      <c r="K1922" s="121"/>
      <c r="L1922" s="121"/>
      <c r="M1922" s="121"/>
      <c r="N1922" s="121"/>
      <c r="O1922" s="121"/>
      <c r="P1922" s="121"/>
      <c r="Q1922" s="121"/>
      <c r="R1922" s="121"/>
      <c r="S1922" s="121"/>
      <c r="T1922" s="121"/>
      <c r="U1922" s="121"/>
      <c r="V1922" s="121"/>
      <c r="W1922" s="121"/>
      <c r="X1922" s="121"/>
      <c r="Y1922" s="121"/>
      <c r="AA1922" s="122">
        <f t="shared" si="163"/>
        <v>0</v>
      </c>
      <c r="AB1922" s="353">
        <f t="shared" si="164"/>
        <v>0</v>
      </c>
      <c r="AC1922" s="353">
        <f t="shared" si="165"/>
        <v>0</v>
      </c>
      <c r="AD1922" s="353">
        <f t="shared" si="166"/>
        <v>0</v>
      </c>
      <c r="AE1922" s="353">
        <f t="shared" si="167"/>
        <v>0</v>
      </c>
    </row>
    <row r="1923" spans="1:31" x14ac:dyDescent="0.2">
      <c r="A1923" s="121"/>
      <c r="B1923" s="121"/>
      <c r="C1923" s="121"/>
      <c r="D1923" s="121"/>
      <c r="E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  <c r="AA1923" s="122">
        <f t="shared" ref="AA1923:AA1986" si="168">_xlfn.NUMBERVALUE(B1923)</f>
        <v>0</v>
      </c>
      <c r="AB1923" s="353">
        <f t="shared" ref="AB1923:AB1986" si="169">A1923</f>
        <v>0</v>
      </c>
      <c r="AC1923" s="353">
        <f t="shared" ref="AC1923:AC1986" si="170">W1923</f>
        <v>0</v>
      </c>
      <c r="AD1923" s="353">
        <f t="shared" ref="AD1923:AD1986" si="171">X1923</f>
        <v>0</v>
      </c>
      <c r="AE1923" s="353">
        <f t="shared" ref="AE1923:AE1986" si="172">Y1923</f>
        <v>0</v>
      </c>
    </row>
    <row r="1924" spans="1:31" x14ac:dyDescent="0.2">
      <c r="A1924" s="121"/>
      <c r="B1924" s="121"/>
      <c r="C1924" s="121"/>
      <c r="D1924" s="121"/>
      <c r="E1924" s="121"/>
      <c r="G1924" s="121"/>
      <c r="H1924" s="121"/>
      <c r="I1924" s="121"/>
      <c r="J1924" s="121"/>
      <c r="K1924" s="121"/>
      <c r="L1924" s="121"/>
      <c r="M1924" s="121"/>
      <c r="N1924" s="121"/>
      <c r="O1924" s="121"/>
      <c r="P1924" s="121"/>
      <c r="Q1924" s="121"/>
      <c r="R1924" s="121"/>
      <c r="S1924" s="121"/>
      <c r="T1924" s="121"/>
      <c r="U1924" s="121"/>
      <c r="V1924" s="121"/>
      <c r="W1924" s="121"/>
      <c r="X1924" s="121"/>
      <c r="Y1924" s="121"/>
      <c r="AA1924" s="122">
        <f t="shared" si="168"/>
        <v>0</v>
      </c>
      <c r="AB1924" s="353">
        <f t="shared" si="169"/>
        <v>0</v>
      </c>
      <c r="AC1924" s="353">
        <f t="shared" si="170"/>
        <v>0</v>
      </c>
      <c r="AD1924" s="353">
        <f t="shared" si="171"/>
        <v>0</v>
      </c>
      <c r="AE1924" s="353">
        <f t="shared" si="172"/>
        <v>0</v>
      </c>
    </row>
    <row r="1925" spans="1:31" x14ac:dyDescent="0.2">
      <c r="A1925" s="121"/>
      <c r="B1925" s="121"/>
      <c r="C1925" s="121"/>
      <c r="D1925" s="121"/>
      <c r="E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  <c r="AA1925" s="122">
        <f t="shared" si="168"/>
        <v>0</v>
      </c>
      <c r="AB1925" s="353">
        <f t="shared" si="169"/>
        <v>0</v>
      </c>
      <c r="AC1925" s="353">
        <f t="shared" si="170"/>
        <v>0</v>
      </c>
      <c r="AD1925" s="353">
        <f t="shared" si="171"/>
        <v>0</v>
      </c>
      <c r="AE1925" s="353">
        <f t="shared" si="172"/>
        <v>0</v>
      </c>
    </row>
    <row r="1926" spans="1:31" x14ac:dyDescent="0.2">
      <c r="A1926" s="121"/>
      <c r="B1926" s="121"/>
      <c r="C1926" s="121"/>
      <c r="D1926" s="121"/>
      <c r="E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  <c r="AA1926" s="122">
        <f t="shared" si="168"/>
        <v>0</v>
      </c>
      <c r="AB1926" s="353">
        <f t="shared" si="169"/>
        <v>0</v>
      </c>
      <c r="AC1926" s="353">
        <f t="shared" si="170"/>
        <v>0</v>
      </c>
      <c r="AD1926" s="353">
        <f t="shared" si="171"/>
        <v>0</v>
      </c>
      <c r="AE1926" s="353">
        <f t="shared" si="172"/>
        <v>0</v>
      </c>
    </row>
    <row r="1927" spans="1:31" x14ac:dyDescent="0.2">
      <c r="A1927" s="121"/>
      <c r="B1927" s="121"/>
      <c r="C1927" s="121"/>
      <c r="D1927" s="121"/>
      <c r="E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  <c r="AA1927" s="122">
        <f t="shared" si="168"/>
        <v>0</v>
      </c>
      <c r="AB1927" s="353">
        <f t="shared" si="169"/>
        <v>0</v>
      </c>
      <c r="AC1927" s="353">
        <f t="shared" si="170"/>
        <v>0</v>
      </c>
      <c r="AD1927" s="353">
        <f t="shared" si="171"/>
        <v>0</v>
      </c>
      <c r="AE1927" s="353">
        <f t="shared" si="172"/>
        <v>0</v>
      </c>
    </row>
    <row r="1928" spans="1:31" x14ac:dyDescent="0.2">
      <c r="A1928" s="121"/>
      <c r="B1928" s="121"/>
      <c r="C1928" s="121"/>
      <c r="D1928" s="121"/>
      <c r="E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  <c r="AA1928" s="122">
        <f t="shared" si="168"/>
        <v>0</v>
      </c>
      <c r="AB1928" s="353">
        <f t="shared" si="169"/>
        <v>0</v>
      </c>
      <c r="AC1928" s="353">
        <f t="shared" si="170"/>
        <v>0</v>
      </c>
      <c r="AD1928" s="353">
        <f t="shared" si="171"/>
        <v>0</v>
      </c>
      <c r="AE1928" s="353">
        <f t="shared" si="172"/>
        <v>0</v>
      </c>
    </row>
    <row r="1929" spans="1:31" x14ac:dyDescent="0.2">
      <c r="A1929" s="121"/>
      <c r="B1929" s="121"/>
      <c r="C1929" s="121"/>
      <c r="D1929" s="121"/>
      <c r="E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  <c r="AA1929" s="122">
        <f t="shared" si="168"/>
        <v>0</v>
      </c>
      <c r="AB1929" s="353">
        <f t="shared" si="169"/>
        <v>0</v>
      </c>
      <c r="AC1929" s="353">
        <f t="shared" si="170"/>
        <v>0</v>
      </c>
      <c r="AD1929" s="353">
        <f t="shared" si="171"/>
        <v>0</v>
      </c>
      <c r="AE1929" s="353">
        <f t="shared" si="172"/>
        <v>0</v>
      </c>
    </row>
    <row r="1930" spans="1:31" x14ac:dyDescent="0.2">
      <c r="A1930" s="121"/>
      <c r="B1930" s="121"/>
      <c r="C1930" s="121"/>
      <c r="D1930" s="121"/>
      <c r="E1930" s="121"/>
      <c r="G1930" s="121"/>
      <c r="H1930" s="121"/>
      <c r="I1930" s="121"/>
      <c r="J1930" s="121"/>
      <c r="K1930" s="121"/>
      <c r="L1930" s="121"/>
      <c r="M1930" s="121"/>
      <c r="N1930" s="121"/>
      <c r="O1930" s="121"/>
      <c r="P1930" s="121"/>
      <c r="Q1930" s="121"/>
      <c r="R1930" s="121"/>
      <c r="S1930" s="121"/>
      <c r="T1930" s="121"/>
      <c r="U1930" s="121"/>
      <c r="V1930" s="121"/>
      <c r="W1930" s="121"/>
      <c r="X1930" s="121"/>
      <c r="Y1930" s="121"/>
      <c r="AA1930" s="122">
        <f t="shared" si="168"/>
        <v>0</v>
      </c>
      <c r="AB1930" s="353">
        <f t="shared" si="169"/>
        <v>0</v>
      </c>
      <c r="AC1930" s="353">
        <f t="shared" si="170"/>
        <v>0</v>
      </c>
      <c r="AD1930" s="353">
        <f t="shared" si="171"/>
        <v>0</v>
      </c>
      <c r="AE1930" s="353">
        <f t="shared" si="172"/>
        <v>0</v>
      </c>
    </row>
    <row r="1931" spans="1:31" x14ac:dyDescent="0.2">
      <c r="A1931" s="121"/>
      <c r="B1931" s="121"/>
      <c r="C1931" s="121"/>
      <c r="D1931" s="121"/>
      <c r="E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  <c r="AA1931" s="122">
        <f t="shared" si="168"/>
        <v>0</v>
      </c>
      <c r="AB1931" s="353">
        <f t="shared" si="169"/>
        <v>0</v>
      </c>
      <c r="AC1931" s="353">
        <f t="shared" si="170"/>
        <v>0</v>
      </c>
      <c r="AD1931" s="353">
        <f t="shared" si="171"/>
        <v>0</v>
      </c>
      <c r="AE1931" s="353">
        <f t="shared" si="172"/>
        <v>0</v>
      </c>
    </row>
    <row r="1932" spans="1:31" x14ac:dyDescent="0.2">
      <c r="A1932" s="121"/>
      <c r="B1932" s="121"/>
      <c r="C1932" s="121"/>
      <c r="D1932" s="121"/>
      <c r="E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  <c r="AA1932" s="122">
        <f t="shared" si="168"/>
        <v>0</v>
      </c>
      <c r="AB1932" s="353">
        <f t="shared" si="169"/>
        <v>0</v>
      </c>
      <c r="AC1932" s="353">
        <f t="shared" si="170"/>
        <v>0</v>
      </c>
      <c r="AD1932" s="353">
        <f t="shared" si="171"/>
        <v>0</v>
      </c>
      <c r="AE1932" s="353">
        <f t="shared" si="172"/>
        <v>0</v>
      </c>
    </row>
    <row r="1933" spans="1:31" x14ac:dyDescent="0.2">
      <c r="A1933" s="121"/>
      <c r="B1933" s="121"/>
      <c r="C1933" s="121"/>
      <c r="D1933" s="121"/>
      <c r="E1933" s="121"/>
      <c r="G1933" s="121"/>
      <c r="H1933" s="121"/>
      <c r="I1933" s="121"/>
      <c r="J1933" s="121"/>
      <c r="K1933" s="121"/>
      <c r="L1933" s="121"/>
      <c r="M1933" s="121"/>
      <c r="N1933" s="121"/>
      <c r="O1933" s="121"/>
      <c r="P1933" s="121"/>
      <c r="Q1933" s="121"/>
      <c r="R1933" s="121"/>
      <c r="S1933" s="121"/>
      <c r="T1933" s="121"/>
      <c r="U1933" s="121"/>
      <c r="V1933" s="121"/>
      <c r="W1933" s="121"/>
      <c r="X1933" s="121"/>
      <c r="Y1933" s="121"/>
      <c r="AA1933" s="122">
        <f t="shared" si="168"/>
        <v>0</v>
      </c>
      <c r="AB1933" s="353">
        <f t="shared" si="169"/>
        <v>0</v>
      </c>
      <c r="AC1933" s="353">
        <f t="shared" si="170"/>
        <v>0</v>
      </c>
      <c r="AD1933" s="353">
        <f t="shared" si="171"/>
        <v>0</v>
      </c>
      <c r="AE1933" s="353">
        <f t="shared" si="172"/>
        <v>0</v>
      </c>
    </row>
    <row r="1934" spans="1:31" x14ac:dyDescent="0.2">
      <c r="A1934" s="121"/>
      <c r="B1934" s="121"/>
      <c r="C1934" s="121"/>
      <c r="D1934" s="121"/>
      <c r="E1934" s="121"/>
      <c r="G1934" s="121"/>
      <c r="H1934" s="121"/>
      <c r="I1934" s="121"/>
      <c r="J1934" s="121"/>
      <c r="K1934" s="121"/>
      <c r="L1934" s="121"/>
      <c r="M1934" s="121"/>
      <c r="N1934" s="121"/>
      <c r="O1934" s="121"/>
      <c r="P1934" s="121"/>
      <c r="Q1934" s="121"/>
      <c r="R1934" s="121"/>
      <c r="S1934" s="121"/>
      <c r="T1934" s="121"/>
      <c r="U1934" s="121"/>
      <c r="V1934" s="121"/>
      <c r="W1934" s="121"/>
      <c r="X1934" s="121"/>
      <c r="Y1934" s="121"/>
      <c r="AA1934" s="122">
        <f t="shared" si="168"/>
        <v>0</v>
      </c>
      <c r="AB1934" s="353">
        <f t="shared" si="169"/>
        <v>0</v>
      </c>
      <c r="AC1934" s="353">
        <f t="shared" si="170"/>
        <v>0</v>
      </c>
      <c r="AD1934" s="353">
        <f t="shared" si="171"/>
        <v>0</v>
      </c>
      <c r="AE1934" s="353">
        <f t="shared" si="172"/>
        <v>0</v>
      </c>
    </row>
    <row r="1935" spans="1:31" x14ac:dyDescent="0.2">
      <c r="A1935" s="121"/>
      <c r="B1935" s="121"/>
      <c r="C1935" s="121"/>
      <c r="D1935" s="121"/>
      <c r="E1935" s="121"/>
      <c r="G1935" s="121"/>
      <c r="H1935" s="121"/>
      <c r="I1935" s="121"/>
      <c r="J1935" s="121"/>
      <c r="K1935" s="121"/>
      <c r="L1935" s="121"/>
      <c r="M1935" s="121"/>
      <c r="N1935" s="121"/>
      <c r="O1935" s="121"/>
      <c r="P1935" s="121"/>
      <c r="Q1935" s="121"/>
      <c r="R1935" s="121"/>
      <c r="S1935" s="121"/>
      <c r="T1935" s="121"/>
      <c r="U1935" s="121"/>
      <c r="V1935" s="121"/>
      <c r="W1935" s="121"/>
      <c r="X1935" s="121"/>
      <c r="Y1935" s="121"/>
      <c r="AA1935" s="122">
        <f t="shared" si="168"/>
        <v>0</v>
      </c>
      <c r="AB1935" s="353">
        <f t="shared" si="169"/>
        <v>0</v>
      </c>
      <c r="AC1935" s="353">
        <f t="shared" si="170"/>
        <v>0</v>
      </c>
      <c r="AD1935" s="353">
        <f t="shared" si="171"/>
        <v>0</v>
      </c>
      <c r="AE1935" s="353">
        <f t="shared" si="172"/>
        <v>0</v>
      </c>
    </row>
    <row r="1936" spans="1:31" x14ac:dyDescent="0.2">
      <c r="A1936" s="121"/>
      <c r="B1936" s="121"/>
      <c r="C1936" s="121"/>
      <c r="D1936" s="121"/>
      <c r="E1936" s="121"/>
      <c r="G1936" s="121"/>
      <c r="H1936" s="121"/>
      <c r="I1936" s="121"/>
      <c r="J1936" s="121"/>
      <c r="K1936" s="121"/>
      <c r="L1936" s="121"/>
      <c r="M1936" s="121"/>
      <c r="N1936" s="121"/>
      <c r="O1936" s="121"/>
      <c r="P1936" s="121"/>
      <c r="Q1936" s="121"/>
      <c r="R1936" s="121"/>
      <c r="S1936" s="121"/>
      <c r="T1936" s="121"/>
      <c r="U1936" s="121"/>
      <c r="V1936" s="121"/>
      <c r="W1936" s="121"/>
      <c r="X1936" s="121"/>
      <c r="Y1936" s="121"/>
      <c r="AA1936" s="122">
        <f t="shared" si="168"/>
        <v>0</v>
      </c>
      <c r="AB1936" s="353">
        <f t="shared" si="169"/>
        <v>0</v>
      </c>
      <c r="AC1936" s="353">
        <f t="shared" si="170"/>
        <v>0</v>
      </c>
      <c r="AD1936" s="353">
        <f t="shared" si="171"/>
        <v>0</v>
      </c>
      <c r="AE1936" s="353">
        <f t="shared" si="172"/>
        <v>0</v>
      </c>
    </row>
    <row r="1937" spans="1:31" x14ac:dyDescent="0.2">
      <c r="A1937" s="121"/>
      <c r="B1937" s="121"/>
      <c r="C1937" s="121"/>
      <c r="D1937" s="121"/>
      <c r="E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  <c r="AA1937" s="122">
        <f t="shared" si="168"/>
        <v>0</v>
      </c>
      <c r="AB1937" s="353">
        <f t="shared" si="169"/>
        <v>0</v>
      </c>
      <c r="AC1937" s="353">
        <f t="shared" si="170"/>
        <v>0</v>
      </c>
      <c r="AD1937" s="353">
        <f t="shared" si="171"/>
        <v>0</v>
      </c>
      <c r="AE1937" s="353">
        <f t="shared" si="172"/>
        <v>0</v>
      </c>
    </row>
    <row r="1938" spans="1:31" x14ac:dyDescent="0.2">
      <c r="A1938" s="121"/>
      <c r="B1938" s="121"/>
      <c r="C1938" s="121"/>
      <c r="D1938" s="121"/>
      <c r="E1938" s="121"/>
      <c r="G1938" s="121"/>
      <c r="H1938" s="121"/>
      <c r="I1938" s="121"/>
      <c r="J1938" s="121"/>
      <c r="K1938" s="121"/>
      <c r="L1938" s="121"/>
      <c r="M1938" s="121"/>
      <c r="N1938" s="121"/>
      <c r="O1938" s="121"/>
      <c r="P1938" s="121"/>
      <c r="Q1938" s="121"/>
      <c r="R1938" s="121"/>
      <c r="S1938" s="121"/>
      <c r="T1938" s="121"/>
      <c r="U1938" s="121"/>
      <c r="V1938" s="121"/>
      <c r="W1938" s="121"/>
      <c r="X1938" s="121"/>
      <c r="Y1938" s="121"/>
      <c r="AA1938" s="122">
        <f t="shared" si="168"/>
        <v>0</v>
      </c>
      <c r="AB1938" s="353">
        <f t="shared" si="169"/>
        <v>0</v>
      </c>
      <c r="AC1938" s="353">
        <f t="shared" si="170"/>
        <v>0</v>
      </c>
      <c r="AD1938" s="353">
        <f t="shared" si="171"/>
        <v>0</v>
      </c>
      <c r="AE1938" s="353">
        <f t="shared" si="172"/>
        <v>0</v>
      </c>
    </row>
    <row r="1939" spans="1:31" x14ac:dyDescent="0.2">
      <c r="A1939" s="121"/>
      <c r="B1939" s="121"/>
      <c r="C1939" s="121"/>
      <c r="D1939" s="121"/>
      <c r="E1939" s="121"/>
      <c r="G1939" s="121"/>
      <c r="H1939" s="121"/>
      <c r="I1939" s="121"/>
      <c r="J1939" s="121"/>
      <c r="K1939" s="121"/>
      <c r="L1939" s="121"/>
      <c r="M1939" s="121"/>
      <c r="N1939" s="121"/>
      <c r="O1939" s="121"/>
      <c r="P1939" s="121"/>
      <c r="Q1939" s="121"/>
      <c r="R1939" s="121"/>
      <c r="S1939" s="121"/>
      <c r="T1939" s="121"/>
      <c r="U1939" s="121"/>
      <c r="V1939" s="121"/>
      <c r="W1939" s="121"/>
      <c r="X1939" s="121"/>
      <c r="Y1939" s="121"/>
      <c r="AA1939" s="122">
        <f t="shared" si="168"/>
        <v>0</v>
      </c>
      <c r="AB1939" s="353">
        <f t="shared" si="169"/>
        <v>0</v>
      </c>
      <c r="AC1939" s="353">
        <f t="shared" si="170"/>
        <v>0</v>
      </c>
      <c r="AD1939" s="353">
        <f t="shared" si="171"/>
        <v>0</v>
      </c>
      <c r="AE1939" s="353">
        <f t="shared" si="172"/>
        <v>0</v>
      </c>
    </row>
    <row r="1940" spans="1:31" x14ac:dyDescent="0.2">
      <c r="A1940" s="121"/>
      <c r="B1940" s="121"/>
      <c r="C1940" s="121"/>
      <c r="D1940" s="121"/>
      <c r="E1940" s="121"/>
      <c r="G1940" s="121"/>
      <c r="H1940" s="121"/>
      <c r="I1940" s="121"/>
      <c r="J1940" s="121"/>
      <c r="K1940" s="121"/>
      <c r="L1940" s="121"/>
      <c r="M1940" s="121"/>
      <c r="N1940" s="121"/>
      <c r="O1940" s="121"/>
      <c r="P1940" s="121"/>
      <c r="Q1940" s="121"/>
      <c r="R1940" s="121"/>
      <c r="S1940" s="121"/>
      <c r="T1940" s="121"/>
      <c r="U1940" s="121"/>
      <c r="V1940" s="121"/>
      <c r="W1940" s="121"/>
      <c r="X1940" s="121"/>
      <c r="Y1940" s="121"/>
      <c r="AA1940" s="122">
        <f t="shared" si="168"/>
        <v>0</v>
      </c>
      <c r="AB1940" s="353">
        <f t="shared" si="169"/>
        <v>0</v>
      </c>
      <c r="AC1940" s="353">
        <f t="shared" si="170"/>
        <v>0</v>
      </c>
      <c r="AD1940" s="353">
        <f t="shared" si="171"/>
        <v>0</v>
      </c>
      <c r="AE1940" s="353">
        <f t="shared" si="172"/>
        <v>0</v>
      </c>
    </row>
    <row r="1941" spans="1:31" x14ac:dyDescent="0.2">
      <c r="A1941" s="121"/>
      <c r="B1941" s="121"/>
      <c r="C1941" s="121"/>
      <c r="D1941" s="121"/>
      <c r="E1941" s="121"/>
      <c r="G1941" s="121"/>
      <c r="H1941" s="121"/>
      <c r="I1941" s="121"/>
      <c r="J1941" s="121"/>
      <c r="K1941" s="121"/>
      <c r="L1941" s="121"/>
      <c r="M1941" s="121"/>
      <c r="N1941" s="121"/>
      <c r="O1941" s="121"/>
      <c r="P1941" s="121"/>
      <c r="Q1941" s="121"/>
      <c r="R1941" s="121"/>
      <c r="S1941" s="121"/>
      <c r="T1941" s="121"/>
      <c r="U1941" s="121"/>
      <c r="V1941" s="121"/>
      <c r="W1941" s="121"/>
      <c r="X1941" s="121"/>
      <c r="Y1941" s="121"/>
      <c r="AA1941" s="122">
        <f t="shared" si="168"/>
        <v>0</v>
      </c>
      <c r="AB1941" s="353">
        <f t="shared" si="169"/>
        <v>0</v>
      </c>
      <c r="AC1941" s="353">
        <f t="shared" si="170"/>
        <v>0</v>
      </c>
      <c r="AD1941" s="353">
        <f t="shared" si="171"/>
        <v>0</v>
      </c>
      <c r="AE1941" s="353">
        <f t="shared" si="172"/>
        <v>0</v>
      </c>
    </row>
    <row r="1942" spans="1:31" x14ac:dyDescent="0.2">
      <c r="A1942" s="121"/>
      <c r="B1942" s="121"/>
      <c r="C1942" s="121"/>
      <c r="D1942" s="121"/>
      <c r="E1942" s="121"/>
      <c r="G1942" s="121"/>
      <c r="H1942" s="121"/>
      <c r="I1942" s="121"/>
      <c r="J1942" s="121"/>
      <c r="K1942" s="121"/>
      <c r="L1942" s="121"/>
      <c r="M1942" s="121"/>
      <c r="N1942" s="121"/>
      <c r="O1942" s="121"/>
      <c r="P1942" s="121"/>
      <c r="Q1942" s="121"/>
      <c r="R1942" s="121"/>
      <c r="S1942" s="121"/>
      <c r="T1942" s="121"/>
      <c r="U1942" s="121"/>
      <c r="V1942" s="121"/>
      <c r="W1942" s="121"/>
      <c r="X1942" s="121"/>
      <c r="Y1942" s="121"/>
      <c r="AA1942" s="122">
        <f t="shared" si="168"/>
        <v>0</v>
      </c>
      <c r="AB1942" s="353">
        <f t="shared" si="169"/>
        <v>0</v>
      </c>
      <c r="AC1942" s="353">
        <f t="shared" si="170"/>
        <v>0</v>
      </c>
      <c r="AD1942" s="353">
        <f t="shared" si="171"/>
        <v>0</v>
      </c>
      <c r="AE1942" s="353">
        <f t="shared" si="172"/>
        <v>0</v>
      </c>
    </row>
    <row r="1943" spans="1:31" x14ac:dyDescent="0.2">
      <c r="A1943" s="121"/>
      <c r="B1943" s="121"/>
      <c r="C1943" s="121"/>
      <c r="D1943" s="121"/>
      <c r="E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  <c r="AA1943" s="122">
        <f t="shared" si="168"/>
        <v>0</v>
      </c>
      <c r="AB1943" s="353">
        <f t="shared" si="169"/>
        <v>0</v>
      </c>
      <c r="AC1943" s="353">
        <f t="shared" si="170"/>
        <v>0</v>
      </c>
      <c r="AD1943" s="353">
        <f t="shared" si="171"/>
        <v>0</v>
      </c>
      <c r="AE1943" s="353">
        <f t="shared" si="172"/>
        <v>0</v>
      </c>
    </row>
    <row r="1944" spans="1:31" x14ac:dyDescent="0.2">
      <c r="A1944" s="121"/>
      <c r="B1944" s="121"/>
      <c r="C1944" s="121"/>
      <c r="D1944" s="121"/>
      <c r="E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  <c r="AA1944" s="122">
        <f t="shared" si="168"/>
        <v>0</v>
      </c>
      <c r="AB1944" s="353">
        <f t="shared" si="169"/>
        <v>0</v>
      </c>
      <c r="AC1944" s="353">
        <f t="shared" si="170"/>
        <v>0</v>
      </c>
      <c r="AD1944" s="353">
        <f t="shared" si="171"/>
        <v>0</v>
      </c>
      <c r="AE1944" s="353">
        <f t="shared" si="172"/>
        <v>0</v>
      </c>
    </row>
    <row r="1945" spans="1:31" x14ac:dyDescent="0.2">
      <c r="A1945" s="121"/>
      <c r="B1945" s="121"/>
      <c r="C1945" s="121"/>
      <c r="D1945" s="121"/>
      <c r="E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  <c r="AA1945" s="122">
        <f t="shared" si="168"/>
        <v>0</v>
      </c>
      <c r="AB1945" s="353">
        <f t="shared" si="169"/>
        <v>0</v>
      </c>
      <c r="AC1945" s="353">
        <f t="shared" si="170"/>
        <v>0</v>
      </c>
      <c r="AD1945" s="353">
        <f t="shared" si="171"/>
        <v>0</v>
      </c>
      <c r="AE1945" s="353">
        <f t="shared" si="172"/>
        <v>0</v>
      </c>
    </row>
    <row r="1946" spans="1:31" x14ac:dyDescent="0.2">
      <c r="A1946" s="121"/>
      <c r="B1946" s="121"/>
      <c r="C1946" s="121"/>
      <c r="D1946" s="121"/>
      <c r="E1946" s="121"/>
      <c r="G1946" s="121"/>
      <c r="H1946" s="121"/>
      <c r="I1946" s="121"/>
      <c r="J1946" s="121"/>
      <c r="K1946" s="121"/>
      <c r="L1946" s="121"/>
      <c r="M1946" s="121"/>
      <c r="N1946" s="121"/>
      <c r="O1946" s="121"/>
      <c r="P1946" s="121"/>
      <c r="Q1946" s="121"/>
      <c r="R1946" s="121"/>
      <c r="S1946" s="121"/>
      <c r="T1946" s="121"/>
      <c r="U1946" s="121"/>
      <c r="V1946" s="121"/>
      <c r="W1946" s="121"/>
      <c r="X1946" s="121"/>
      <c r="Y1946" s="121"/>
      <c r="AA1946" s="122">
        <f t="shared" si="168"/>
        <v>0</v>
      </c>
      <c r="AB1946" s="353">
        <f t="shared" si="169"/>
        <v>0</v>
      </c>
      <c r="AC1946" s="353">
        <f t="shared" si="170"/>
        <v>0</v>
      </c>
      <c r="AD1946" s="353">
        <f t="shared" si="171"/>
        <v>0</v>
      </c>
      <c r="AE1946" s="353">
        <f t="shared" si="172"/>
        <v>0</v>
      </c>
    </row>
    <row r="1947" spans="1:31" x14ac:dyDescent="0.2">
      <c r="A1947" s="121"/>
      <c r="B1947" s="121"/>
      <c r="C1947" s="121"/>
      <c r="D1947" s="121"/>
      <c r="E1947" s="121"/>
      <c r="G1947" s="121"/>
      <c r="H1947" s="121"/>
      <c r="I1947" s="121"/>
      <c r="J1947" s="121"/>
      <c r="K1947" s="121"/>
      <c r="L1947" s="121"/>
      <c r="M1947" s="121"/>
      <c r="N1947" s="121"/>
      <c r="O1947" s="121"/>
      <c r="P1947" s="121"/>
      <c r="Q1947" s="121"/>
      <c r="R1947" s="121"/>
      <c r="S1947" s="121"/>
      <c r="T1947" s="121"/>
      <c r="U1947" s="121"/>
      <c r="V1947" s="121"/>
      <c r="W1947" s="121"/>
      <c r="X1947" s="121"/>
      <c r="Y1947" s="121"/>
      <c r="AA1947" s="122">
        <f t="shared" si="168"/>
        <v>0</v>
      </c>
      <c r="AB1947" s="353">
        <f t="shared" si="169"/>
        <v>0</v>
      </c>
      <c r="AC1947" s="353">
        <f t="shared" si="170"/>
        <v>0</v>
      </c>
      <c r="AD1947" s="353">
        <f t="shared" si="171"/>
        <v>0</v>
      </c>
      <c r="AE1947" s="353">
        <f t="shared" si="172"/>
        <v>0</v>
      </c>
    </row>
    <row r="1948" spans="1:31" x14ac:dyDescent="0.2">
      <c r="A1948" s="121"/>
      <c r="B1948" s="121"/>
      <c r="C1948" s="121"/>
      <c r="D1948" s="121"/>
      <c r="E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  <c r="AA1948" s="122">
        <f t="shared" si="168"/>
        <v>0</v>
      </c>
      <c r="AB1948" s="353">
        <f t="shared" si="169"/>
        <v>0</v>
      </c>
      <c r="AC1948" s="353">
        <f t="shared" si="170"/>
        <v>0</v>
      </c>
      <c r="AD1948" s="353">
        <f t="shared" si="171"/>
        <v>0</v>
      </c>
      <c r="AE1948" s="353">
        <f t="shared" si="172"/>
        <v>0</v>
      </c>
    </row>
    <row r="1949" spans="1:31" x14ac:dyDescent="0.2">
      <c r="A1949" s="121"/>
      <c r="B1949" s="121"/>
      <c r="C1949" s="121"/>
      <c r="D1949" s="121"/>
      <c r="E1949" s="121"/>
      <c r="G1949" s="121"/>
      <c r="H1949" s="121"/>
      <c r="I1949" s="121"/>
      <c r="J1949" s="121"/>
      <c r="K1949" s="121"/>
      <c r="L1949" s="121"/>
      <c r="M1949" s="121"/>
      <c r="N1949" s="121"/>
      <c r="O1949" s="121"/>
      <c r="P1949" s="121"/>
      <c r="Q1949" s="121"/>
      <c r="R1949" s="121"/>
      <c r="S1949" s="121"/>
      <c r="T1949" s="121"/>
      <c r="U1949" s="121"/>
      <c r="V1949" s="121"/>
      <c r="W1949" s="121"/>
      <c r="X1949" s="121"/>
      <c r="Y1949" s="121"/>
      <c r="AA1949" s="122">
        <f t="shared" si="168"/>
        <v>0</v>
      </c>
      <c r="AB1949" s="353">
        <f t="shared" si="169"/>
        <v>0</v>
      </c>
      <c r="AC1949" s="353">
        <f t="shared" si="170"/>
        <v>0</v>
      </c>
      <c r="AD1949" s="353">
        <f t="shared" si="171"/>
        <v>0</v>
      </c>
      <c r="AE1949" s="353">
        <f t="shared" si="172"/>
        <v>0</v>
      </c>
    </row>
    <row r="1950" spans="1:31" x14ac:dyDescent="0.2">
      <c r="A1950" s="121"/>
      <c r="B1950" s="121"/>
      <c r="C1950" s="121"/>
      <c r="D1950" s="121"/>
      <c r="E1950" s="121"/>
      <c r="G1950" s="121"/>
      <c r="H1950" s="121"/>
      <c r="I1950" s="121"/>
      <c r="J1950" s="121"/>
      <c r="K1950" s="121"/>
      <c r="L1950" s="121"/>
      <c r="M1950" s="121"/>
      <c r="N1950" s="121"/>
      <c r="O1950" s="121"/>
      <c r="P1950" s="121"/>
      <c r="Q1950" s="121"/>
      <c r="R1950" s="121"/>
      <c r="S1950" s="121"/>
      <c r="T1950" s="121"/>
      <c r="U1950" s="121"/>
      <c r="V1950" s="121"/>
      <c r="W1950" s="121"/>
      <c r="X1950" s="121"/>
      <c r="Y1950" s="121"/>
      <c r="AA1950" s="122">
        <f t="shared" si="168"/>
        <v>0</v>
      </c>
      <c r="AB1950" s="353">
        <f t="shared" si="169"/>
        <v>0</v>
      </c>
      <c r="AC1950" s="353">
        <f t="shared" si="170"/>
        <v>0</v>
      </c>
      <c r="AD1950" s="353">
        <f t="shared" si="171"/>
        <v>0</v>
      </c>
      <c r="AE1950" s="353">
        <f t="shared" si="172"/>
        <v>0</v>
      </c>
    </row>
    <row r="1951" spans="1:31" x14ac:dyDescent="0.2">
      <c r="A1951" s="121"/>
      <c r="B1951" s="121"/>
      <c r="C1951" s="121"/>
      <c r="D1951" s="121"/>
      <c r="E1951" s="121"/>
      <c r="G1951" s="121"/>
      <c r="H1951" s="121"/>
      <c r="I1951" s="121"/>
      <c r="J1951" s="121"/>
      <c r="K1951" s="121"/>
      <c r="L1951" s="121"/>
      <c r="M1951" s="121"/>
      <c r="N1951" s="121"/>
      <c r="O1951" s="121"/>
      <c r="P1951" s="121"/>
      <c r="Q1951" s="121"/>
      <c r="R1951" s="121"/>
      <c r="S1951" s="121"/>
      <c r="T1951" s="121"/>
      <c r="U1951" s="121"/>
      <c r="V1951" s="121"/>
      <c r="W1951" s="121"/>
      <c r="X1951" s="121"/>
      <c r="Y1951" s="121"/>
      <c r="AA1951" s="122">
        <f t="shared" si="168"/>
        <v>0</v>
      </c>
      <c r="AB1951" s="353">
        <f t="shared" si="169"/>
        <v>0</v>
      </c>
      <c r="AC1951" s="353">
        <f t="shared" si="170"/>
        <v>0</v>
      </c>
      <c r="AD1951" s="353">
        <f t="shared" si="171"/>
        <v>0</v>
      </c>
      <c r="AE1951" s="353">
        <f t="shared" si="172"/>
        <v>0</v>
      </c>
    </row>
    <row r="1952" spans="1:31" x14ac:dyDescent="0.2">
      <c r="A1952" s="121"/>
      <c r="B1952" s="121"/>
      <c r="C1952" s="121"/>
      <c r="D1952" s="121"/>
      <c r="E1952" s="121"/>
      <c r="G1952" s="121"/>
      <c r="H1952" s="121"/>
      <c r="I1952" s="121"/>
      <c r="J1952" s="121"/>
      <c r="K1952" s="121"/>
      <c r="L1952" s="121"/>
      <c r="M1952" s="121"/>
      <c r="N1952" s="121"/>
      <c r="O1952" s="121"/>
      <c r="P1952" s="121"/>
      <c r="Q1952" s="121"/>
      <c r="R1952" s="121"/>
      <c r="S1952" s="121"/>
      <c r="T1952" s="121"/>
      <c r="U1952" s="121"/>
      <c r="V1952" s="121"/>
      <c r="W1952" s="121"/>
      <c r="X1952" s="121"/>
      <c r="Y1952" s="121"/>
      <c r="AA1952" s="122">
        <f t="shared" si="168"/>
        <v>0</v>
      </c>
      <c r="AB1952" s="353">
        <f t="shared" si="169"/>
        <v>0</v>
      </c>
      <c r="AC1952" s="353">
        <f t="shared" si="170"/>
        <v>0</v>
      </c>
      <c r="AD1952" s="353">
        <f t="shared" si="171"/>
        <v>0</v>
      </c>
      <c r="AE1952" s="353">
        <f t="shared" si="172"/>
        <v>0</v>
      </c>
    </row>
    <row r="1953" spans="1:31" x14ac:dyDescent="0.2">
      <c r="A1953" s="121"/>
      <c r="B1953" s="121"/>
      <c r="C1953" s="121"/>
      <c r="D1953" s="121"/>
      <c r="E1953" s="121"/>
      <c r="G1953" s="121"/>
      <c r="H1953" s="121"/>
      <c r="I1953" s="121"/>
      <c r="J1953" s="121"/>
      <c r="K1953" s="121"/>
      <c r="L1953" s="121"/>
      <c r="M1953" s="121"/>
      <c r="N1953" s="121"/>
      <c r="O1953" s="121"/>
      <c r="P1953" s="121"/>
      <c r="Q1953" s="121"/>
      <c r="R1953" s="121"/>
      <c r="S1953" s="121"/>
      <c r="T1953" s="121"/>
      <c r="U1953" s="121"/>
      <c r="V1953" s="121"/>
      <c r="W1953" s="121"/>
      <c r="X1953" s="121"/>
      <c r="Y1953" s="121"/>
      <c r="AA1953" s="122">
        <f t="shared" si="168"/>
        <v>0</v>
      </c>
      <c r="AB1953" s="353">
        <f t="shared" si="169"/>
        <v>0</v>
      </c>
      <c r="AC1953" s="353">
        <f t="shared" si="170"/>
        <v>0</v>
      </c>
      <c r="AD1953" s="353">
        <f t="shared" si="171"/>
        <v>0</v>
      </c>
      <c r="AE1953" s="353">
        <f t="shared" si="172"/>
        <v>0</v>
      </c>
    </row>
    <row r="1954" spans="1:31" x14ac:dyDescent="0.2">
      <c r="A1954" s="121"/>
      <c r="B1954" s="121"/>
      <c r="C1954" s="121"/>
      <c r="D1954" s="121"/>
      <c r="E1954" s="121"/>
      <c r="G1954" s="121"/>
      <c r="H1954" s="121"/>
      <c r="I1954" s="121"/>
      <c r="J1954" s="121"/>
      <c r="K1954" s="121"/>
      <c r="L1954" s="121"/>
      <c r="M1954" s="121"/>
      <c r="N1954" s="121"/>
      <c r="O1954" s="121"/>
      <c r="P1954" s="121"/>
      <c r="Q1954" s="121"/>
      <c r="R1954" s="121"/>
      <c r="S1954" s="121"/>
      <c r="T1954" s="121"/>
      <c r="U1954" s="121"/>
      <c r="V1954" s="121"/>
      <c r="W1954" s="121"/>
      <c r="X1954" s="121"/>
      <c r="Y1954" s="121"/>
      <c r="AA1954" s="122">
        <f t="shared" si="168"/>
        <v>0</v>
      </c>
      <c r="AB1954" s="353">
        <f t="shared" si="169"/>
        <v>0</v>
      </c>
      <c r="AC1954" s="353">
        <f t="shared" si="170"/>
        <v>0</v>
      </c>
      <c r="AD1954" s="353">
        <f t="shared" si="171"/>
        <v>0</v>
      </c>
      <c r="AE1954" s="353">
        <f t="shared" si="172"/>
        <v>0</v>
      </c>
    </row>
    <row r="1955" spans="1:31" x14ac:dyDescent="0.2">
      <c r="A1955" s="121"/>
      <c r="B1955" s="121"/>
      <c r="C1955" s="121"/>
      <c r="D1955" s="121"/>
      <c r="E1955" s="121"/>
      <c r="G1955" s="121"/>
      <c r="H1955" s="121"/>
      <c r="I1955" s="121"/>
      <c r="J1955" s="121"/>
      <c r="K1955" s="121"/>
      <c r="L1955" s="121"/>
      <c r="M1955" s="121"/>
      <c r="N1955" s="121"/>
      <c r="O1955" s="121"/>
      <c r="P1955" s="121"/>
      <c r="Q1955" s="121"/>
      <c r="R1955" s="121"/>
      <c r="S1955" s="121"/>
      <c r="T1955" s="121"/>
      <c r="U1955" s="121"/>
      <c r="V1955" s="121"/>
      <c r="W1955" s="121"/>
      <c r="X1955" s="121"/>
      <c r="Y1955" s="121"/>
      <c r="AA1955" s="122">
        <f t="shared" si="168"/>
        <v>0</v>
      </c>
      <c r="AB1955" s="353">
        <f t="shared" si="169"/>
        <v>0</v>
      </c>
      <c r="AC1955" s="353">
        <f t="shared" si="170"/>
        <v>0</v>
      </c>
      <c r="AD1955" s="353">
        <f t="shared" si="171"/>
        <v>0</v>
      </c>
      <c r="AE1955" s="353">
        <f t="shared" si="172"/>
        <v>0</v>
      </c>
    </row>
    <row r="1956" spans="1:31" x14ac:dyDescent="0.2">
      <c r="A1956" s="121"/>
      <c r="B1956" s="121"/>
      <c r="C1956" s="121"/>
      <c r="D1956" s="121"/>
      <c r="E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  <c r="AA1956" s="122">
        <f t="shared" si="168"/>
        <v>0</v>
      </c>
      <c r="AB1956" s="353">
        <f t="shared" si="169"/>
        <v>0</v>
      </c>
      <c r="AC1956" s="353">
        <f t="shared" si="170"/>
        <v>0</v>
      </c>
      <c r="AD1956" s="353">
        <f t="shared" si="171"/>
        <v>0</v>
      </c>
      <c r="AE1956" s="353">
        <f t="shared" si="172"/>
        <v>0</v>
      </c>
    </row>
    <row r="1957" spans="1:31" x14ac:dyDescent="0.2">
      <c r="A1957" s="121"/>
      <c r="B1957" s="121"/>
      <c r="C1957" s="121"/>
      <c r="D1957" s="121"/>
      <c r="E1957" s="121"/>
      <c r="G1957" s="121"/>
      <c r="H1957" s="121"/>
      <c r="I1957" s="121"/>
      <c r="J1957" s="121"/>
      <c r="K1957" s="121"/>
      <c r="L1957" s="121"/>
      <c r="M1957" s="121"/>
      <c r="N1957" s="121"/>
      <c r="O1957" s="121"/>
      <c r="P1957" s="121"/>
      <c r="Q1957" s="121"/>
      <c r="R1957" s="121"/>
      <c r="S1957" s="121"/>
      <c r="T1957" s="121"/>
      <c r="U1957" s="121"/>
      <c r="V1957" s="121"/>
      <c r="W1957" s="121"/>
      <c r="X1957" s="121"/>
      <c r="Y1957" s="121"/>
      <c r="AA1957" s="122">
        <f t="shared" si="168"/>
        <v>0</v>
      </c>
      <c r="AB1957" s="353">
        <f t="shared" si="169"/>
        <v>0</v>
      </c>
      <c r="AC1957" s="353">
        <f t="shared" si="170"/>
        <v>0</v>
      </c>
      <c r="AD1957" s="353">
        <f t="shared" si="171"/>
        <v>0</v>
      </c>
      <c r="AE1957" s="353">
        <f t="shared" si="172"/>
        <v>0</v>
      </c>
    </row>
    <row r="1958" spans="1:31" x14ac:dyDescent="0.2">
      <c r="A1958" s="121"/>
      <c r="B1958" s="121"/>
      <c r="C1958" s="121"/>
      <c r="D1958" s="121"/>
      <c r="E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  <c r="AA1958" s="122">
        <f t="shared" si="168"/>
        <v>0</v>
      </c>
      <c r="AB1958" s="353">
        <f t="shared" si="169"/>
        <v>0</v>
      </c>
      <c r="AC1958" s="353">
        <f t="shared" si="170"/>
        <v>0</v>
      </c>
      <c r="AD1958" s="353">
        <f t="shared" si="171"/>
        <v>0</v>
      </c>
      <c r="AE1958" s="353">
        <f t="shared" si="172"/>
        <v>0</v>
      </c>
    </row>
    <row r="1959" spans="1:31" x14ac:dyDescent="0.2">
      <c r="A1959" s="121"/>
      <c r="B1959" s="121"/>
      <c r="C1959" s="121"/>
      <c r="D1959" s="121"/>
      <c r="E1959" s="121"/>
      <c r="G1959" s="121"/>
      <c r="H1959" s="121"/>
      <c r="I1959" s="121"/>
      <c r="J1959" s="121"/>
      <c r="K1959" s="121"/>
      <c r="L1959" s="121"/>
      <c r="M1959" s="121"/>
      <c r="N1959" s="121"/>
      <c r="O1959" s="121"/>
      <c r="P1959" s="121"/>
      <c r="Q1959" s="121"/>
      <c r="R1959" s="121"/>
      <c r="S1959" s="121"/>
      <c r="T1959" s="121"/>
      <c r="U1959" s="121"/>
      <c r="V1959" s="121"/>
      <c r="W1959" s="121"/>
      <c r="X1959" s="121"/>
      <c r="Y1959" s="121"/>
      <c r="AA1959" s="122">
        <f t="shared" si="168"/>
        <v>0</v>
      </c>
      <c r="AB1959" s="353">
        <f t="shared" si="169"/>
        <v>0</v>
      </c>
      <c r="AC1959" s="353">
        <f t="shared" si="170"/>
        <v>0</v>
      </c>
      <c r="AD1959" s="353">
        <f t="shared" si="171"/>
        <v>0</v>
      </c>
      <c r="AE1959" s="353">
        <f t="shared" si="172"/>
        <v>0</v>
      </c>
    </row>
    <row r="1960" spans="1:31" x14ac:dyDescent="0.2">
      <c r="A1960" s="121"/>
      <c r="B1960" s="121"/>
      <c r="C1960" s="121"/>
      <c r="D1960" s="121"/>
      <c r="E1960" s="121"/>
      <c r="G1960" s="121"/>
      <c r="H1960" s="121"/>
      <c r="I1960" s="121"/>
      <c r="J1960" s="121"/>
      <c r="K1960" s="121"/>
      <c r="L1960" s="121"/>
      <c r="M1960" s="121"/>
      <c r="N1960" s="121"/>
      <c r="O1960" s="121"/>
      <c r="P1960" s="121"/>
      <c r="Q1960" s="121"/>
      <c r="R1960" s="121"/>
      <c r="S1960" s="121"/>
      <c r="T1960" s="121"/>
      <c r="U1960" s="121"/>
      <c r="V1960" s="121"/>
      <c r="W1960" s="121"/>
      <c r="X1960" s="121"/>
      <c r="Y1960" s="121"/>
      <c r="AA1960" s="122">
        <f t="shared" si="168"/>
        <v>0</v>
      </c>
      <c r="AB1960" s="353">
        <f t="shared" si="169"/>
        <v>0</v>
      </c>
      <c r="AC1960" s="353">
        <f t="shared" si="170"/>
        <v>0</v>
      </c>
      <c r="AD1960" s="353">
        <f t="shared" si="171"/>
        <v>0</v>
      </c>
      <c r="AE1960" s="353">
        <f t="shared" si="172"/>
        <v>0</v>
      </c>
    </row>
    <row r="1961" spans="1:31" x14ac:dyDescent="0.2">
      <c r="A1961" s="121"/>
      <c r="B1961" s="121"/>
      <c r="C1961" s="121"/>
      <c r="D1961" s="121"/>
      <c r="E1961" s="121"/>
      <c r="G1961" s="121"/>
      <c r="H1961" s="121"/>
      <c r="I1961" s="121"/>
      <c r="J1961" s="121"/>
      <c r="K1961" s="121"/>
      <c r="L1961" s="121"/>
      <c r="M1961" s="121"/>
      <c r="N1961" s="121"/>
      <c r="O1961" s="121"/>
      <c r="P1961" s="121"/>
      <c r="Q1961" s="121"/>
      <c r="R1961" s="121"/>
      <c r="S1961" s="121"/>
      <c r="T1961" s="121"/>
      <c r="U1961" s="121"/>
      <c r="V1961" s="121"/>
      <c r="W1961" s="121"/>
      <c r="X1961" s="121"/>
      <c r="Y1961" s="121"/>
      <c r="AA1961" s="122">
        <f t="shared" si="168"/>
        <v>0</v>
      </c>
      <c r="AB1961" s="353">
        <f t="shared" si="169"/>
        <v>0</v>
      </c>
      <c r="AC1961" s="353">
        <f t="shared" si="170"/>
        <v>0</v>
      </c>
      <c r="AD1961" s="353">
        <f t="shared" si="171"/>
        <v>0</v>
      </c>
      <c r="AE1961" s="353">
        <f t="shared" si="172"/>
        <v>0</v>
      </c>
    </row>
    <row r="1962" spans="1:31" x14ac:dyDescent="0.2">
      <c r="A1962" s="121"/>
      <c r="B1962" s="121"/>
      <c r="C1962" s="121"/>
      <c r="D1962" s="121"/>
      <c r="E1962" s="121"/>
      <c r="G1962" s="121"/>
      <c r="H1962" s="121"/>
      <c r="I1962" s="121"/>
      <c r="J1962" s="121"/>
      <c r="K1962" s="121"/>
      <c r="L1962" s="121"/>
      <c r="M1962" s="121"/>
      <c r="N1962" s="121"/>
      <c r="O1962" s="121"/>
      <c r="P1962" s="121"/>
      <c r="Q1962" s="121"/>
      <c r="R1962" s="121"/>
      <c r="S1962" s="121"/>
      <c r="T1962" s="121"/>
      <c r="U1962" s="121"/>
      <c r="V1962" s="121"/>
      <c r="W1962" s="121"/>
      <c r="X1962" s="121"/>
      <c r="Y1962" s="121"/>
      <c r="AA1962" s="122">
        <f t="shared" si="168"/>
        <v>0</v>
      </c>
      <c r="AB1962" s="353">
        <f t="shared" si="169"/>
        <v>0</v>
      </c>
      <c r="AC1962" s="353">
        <f t="shared" si="170"/>
        <v>0</v>
      </c>
      <c r="AD1962" s="353">
        <f t="shared" si="171"/>
        <v>0</v>
      </c>
      <c r="AE1962" s="353">
        <f t="shared" si="172"/>
        <v>0</v>
      </c>
    </row>
    <row r="1963" spans="1:31" x14ac:dyDescent="0.2">
      <c r="A1963" s="121"/>
      <c r="B1963" s="121"/>
      <c r="C1963" s="121"/>
      <c r="D1963" s="121"/>
      <c r="E1963" s="121"/>
      <c r="G1963" s="121"/>
      <c r="H1963" s="121"/>
      <c r="I1963" s="121"/>
      <c r="J1963" s="121"/>
      <c r="K1963" s="121"/>
      <c r="L1963" s="121"/>
      <c r="M1963" s="121"/>
      <c r="N1963" s="121"/>
      <c r="O1963" s="121"/>
      <c r="P1963" s="121"/>
      <c r="Q1963" s="121"/>
      <c r="R1963" s="121"/>
      <c r="S1963" s="121"/>
      <c r="T1963" s="121"/>
      <c r="U1963" s="121"/>
      <c r="V1963" s="121"/>
      <c r="W1963" s="121"/>
      <c r="X1963" s="121"/>
      <c r="Y1963" s="121"/>
      <c r="AA1963" s="122">
        <f t="shared" si="168"/>
        <v>0</v>
      </c>
      <c r="AB1963" s="353">
        <f t="shared" si="169"/>
        <v>0</v>
      </c>
      <c r="AC1963" s="353">
        <f t="shared" si="170"/>
        <v>0</v>
      </c>
      <c r="AD1963" s="353">
        <f t="shared" si="171"/>
        <v>0</v>
      </c>
      <c r="AE1963" s="353">
        <f t="shared" si="172"/>
        <v>0</v>
      </c>
    </row>
    <row r="1964" spans="1:31" x14ac:dyDescent="0.2">
      <c r="A1964" s="121"/>
      <c r="B1964" s="121"/>
      <c r="C1964" s="121"/>
      <c r="D1964" s="121"/>
      <c r="E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  <c r="AA1964" s="122">
        <f t="shared" si="168"/>
        <v>0</v>
      </c>
      <c r="AB1964" s="353">
        <f t="shared" si="169"/>
        <v>0</v>
      </c>
      <c r="AC1964" s="353">
        <f t="shared" si="170"/>
        <v>0</v>
      </c>
      <c r="AD1964" s="353">
        <f t="shared" si="171"/>
        <v>0</v>
      </c>
      <c r="AE1964" s="353">
        <f t="shared" si="172"/>
        <v>0</v>
      </c>
    </row>
    <row r="1965" spans="1:31" x14ac:dyDescent="0.2">
      <c r="A1965" s="121"/>
      <c r="B1965" s="121"/>
      <c r="C1965" s="121"/>
      <c r="D1965" s="121"/>
      <c r="E1965" s="121"/>
      <c r="G1965" s="121"/>
      <c r="H1965" s="121"/>
      <c r="I1965" s="121"/>
      <c r="J1965" s="121"/>
      <c r="K1965" s="121"/>
      <c r="L1965" s="121"/>
      <c r="M1965" s="121"/>
      <c r="N1965" s="121"/>
      <c r="O1965" s="121"/>
      <c r="P1965" s="121"/>
      <c r="Q1965" s="121"/>
      <c r="R1965" s="121"/>
      <c r="S1965" s="121"/>
      <c r="T1965" s="121"/>
      <c r="U1965" s="121"/>
      <c r="V1965" s="121"/>
      <c r="W1965" s="121"/>
      <c r="X1965" s="121"/>
      <c r="Y1965" s="121"/>
      <c r="AA1965" s="122">
        <f t="shared" si="168"/>
        <v>0</v>
      </c>
      <c r="AB1965" s="353">
        <f t="shared" si="169"/>
        <v>0</v>
      </c>
      <c r="AC1965" s="353">
        <f t="shared" si="170"/>
        <v>0</v>
      </c>
      <c r="AD1965" s="353">
        <f t="shared" si="171"/>
        <v>0</v>
      </c>
      <c r="AE1965" s="353">
        <f t="shared" si="172"/>
        <v>0</v>
      </c>
    </row>
    <row r="1966" spans="1:31" x14ac:dyDescent="0.2">
      <c r="A1966" s="121"/>
      <c r="B1966" s="121"/>
      <c r="C1966" s="121"/>
      <c r="D1966" s="121"/>
      <c r="E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  <c r="AA1966" s="122">
        <f t="shared" si="168"/>
        <v>0</v>
      </c>
      <c r="AB1966" s="353">
        <f t="shared" si="169"/>
        <v>0</v>
      </c>
      <c r="AC1966" s="353">
        <f t="shared" si="170"/>
        <v>0</v>
      </c>
      <c r="AD1966" s="353">
        <f t="shared" si="171"/>
        <v>0</v>
      </c>
      <c r="AE1966" s="353">
        <f t="shared" si="172"/>
        <v>0</v>
      </c>
    </row>
    <row r="1967" spans="1:31" x14ac:dyDescent="0.2">
      <c r="A1967" s="121"/>
      <c r="B1967" s="121"/>
      <c r="C1967" s="121"/>
      <c r="D1967" s="121"/>
      <c r="E1967" s="121"/>
      <c r="G1967" s="121"/>
      <c r="H1967" s="121"/>
      <c r="I1967" s="121"/>
      <c r="J1967" s="121"/>
      <c r="K1967" s="121"/>
      <c r="L1967" s="121"/>
      <c r="M1967" s="121"/>
      <c r="N1967" s="121"/>
      <c r="O1967" s="121"/>
      <c r="P1967" s="121"/>
      <c r="Q1967" s="121"/>
      <c r="R1967" s="121"/>
      <c r="S1967" s="121"/>
      <c r="T1967" s="121"/>
      <c r="U1967" s="121"/>
      <c r="V1967" s="121"/>
      <c r="W1967" s="121"/>
      <c r="X1967" s="121"/>
      <c r="Y1967" s="121"/>
      <c r="AA1967" s="122">
        <f t="shared" si="168"/>
        <v>0</v>
      </c>
      <c r="AB1967" s="353">
        <f t="shared" si="169"/>
        <v>0</v>
      </c>
      <c r="AC1967" s="353">
        <f t="shared" si="170"/>
        <v>0</v>
      </c>
      <c r="AD1967" s="353">
        <f t="shared" si="171"/>
        <v>0</v>
      </c>
      <c r="AE1967" s="353">
        <f t="shared" si="172"/>
        <v>0</v>
      </c>
    </row>
    <row r="1968" spans="1:31" x14ac:dyDescent="0.2">
      <c r="A1968" s="121"/>
      <c r="B1968" s="121"/>
      <c r="C1968" s="121"/>
      <c r="D1968" s="121"/>
      <c r="E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  <c r="AA1968" s="122">
        <f t="shared" si="168"/>
        <v>0</v>
      </c>
      <c r="AB1968" s="353">
        <f t="shared" si="169"/>
        <v>0</v>
      </c>
      <c r="AC1968" s="353">
        <f t="shared" si="170"/>
        <v>0</v>
      </c>
      <c r="AD1968" s="353">
        <f t="shared" si="171"/>
        <v>0</v>
      </c>
      <c r="AE1968" s="353">
        <f t="shared" si="172"/>
        <v>0</v>
      </c>
    </row>
    <row r="1969" spans="1:31" x14ac:dyDescent="0.2">
      <c r="A1969" s="121"/>
      <c r="B1969" s="121"/>
      <c r="C1969" s="121"/>
      <c r="D1969" s="121"/>
      <c r="E1969" s="121"/>
      <c r="G1969" s="121"/>
      <c r="H1969" s="121"/>
      <c r="I1969" s="121"/>
      <c r="J1969" s="121"/>
      <c r="K1969" s="121"/>
      <c r="L1969" s="121"/>
      <c r="M1969" s="121"/>
      <c r="N1969" s="121"/>
      <c r="O1969" s="121"/>
      <c r="P1969" s="121"/>
      <c r="Q1969" s="121"/>
      <c r="R1969" s="121"/>
      <c r="S1969" s="121"/>
      <c r="T1969" s="121"/>
      <c r="U1969" s="121"/>
      <c r="V1969" s="121"/>
      <c r="W1969" s="121"/>
      <c r="X1969" s="121"/>
      <c r="Y1969" s="121"/>
      <c r="AA1969" s="122">
        <f t="shared" si="168"/>
        <v>0</v>
      </c>
      <c r="AB1969" s="353">
        <f t="shared" si="169"/>
        <v>0</v>
      </c>
      <c r="AC1969" s="353">
        <f t="shared" si="170"/>
        <v>0</v>
      </c>
      <c r="AD1969" s="353">
        <f t="shared" si="171"/>
        <v>0</v>
      </c>
      <c r="AE1969" s="353">
        <f t="shared" si="172"/>
        <v>0</v>
      </c>
    </row>
    <row r="1970" spans="1:31" x14ac:dyDescent="0.2">
      <c r="A1970" s="121"/>
      <c r="B1970" s="121"/>
      <c r="C1970" s="121"/>
      <c r="D1970" s="121"/>
      <c r="E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  <c r="AA1970" s="122">
        <f t="shared" si="168"/>
        <v>0</v>
      </c>
      <c r="AB1970" s="353">
        <f t="shared" si="169"/>
        <v>0</v>
      </c>
      <c r="AC1970" s="353">
        <f t="shared" si="170"/>
        <v>0</v>
      </c>
      <c r="AD1970" s="353">
        <f t="shared" si="171"/>
        <v>0</v>
      </c>
      <c r="AE1970" s="353">
        <f t="shared" si="172"/>
        <v>0</v>
      </c>
    </row>
    <row r="1971" spans="1:31" x14ac:dyDescent="0.2">
      <c r="A1971" s="121"/>
      <c r="B1971" s="121"/>
      <c r="C1971" s="121"/>
      <c r="D1971" s="121"/>
      <c r="E1971" s="121"/>
      <c r="G1971" s="121"/>
      <c r="H1971" s="121"/>
      <c r="I1971" s="121"/>
      <c r="J1971" s="121"/>
      <c r="K1971" s="121"/>
      <c r="L1971" s="121"/>
      <c r="M1971" s="121"/>
      <c r="N1971" s="121"/>
      <c r="O1971" s="121"/>
      <c r="P1971" s="121"/>
      <c r="Q1971" s="121"/>
      <c r="R1971" s="121"/>
      <c r="S1971" s="121"/>
      <c r="T1971" s="121"/>
      <c r="U1971" s="121"/>
      <c r="V1971" s="121"/>
      <c r="W1971" s="121"/>
      <c r="X1971" s="121"/>
      <c r="Y1971" s="121"/>
      <c r="AA1971" s="122">
        <f t="shared" si="168"/>
        <v>0</v>
      </c>
      <c r="AB1971" s="353">
        <f t="shared" si="169"/>
        <v>0</v>
      </c>
      <c r="AC1971" s="353">
        <f t="shared" si="170"/>
        <v>0</v>
      </c>
      <c r="AD1971" s="353">
        <f t="shared" si="171"/>
        <v>0</v>
      </c>
      <c r="AE1971" s="353">
        <f t="shared" si="172"/>
        <v>0</v>
      </c>
    </row>
    <row r="1972" spans="1:31" x14ac:dyDescent="0.2">
      <c r="A1972" s="121"/>
      <c r="B1972" s="121"/>
      <c r="C1972" s="121"/>
      <c r="D1972" s="121"/>
      <c r="E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  <c r="AA1972" s="122">
        <f t="shared" si="168"/>
        <v>0</v>
      </c>
      <c r="AB1972" s="353">
        <f t="shared" si="169"/>
        <v>0</v>
      </c>
      <c r="AC1972" s="353">
        <f t="shared" si="170"/>
        <v>0</v>
      </c>
      <c r="AD1972" s="353">
        <f t="shared" si="171"/>
        <v>0</v>
      </c>
      <c r="AE1972" s="353">
        <f t="shared" si="172"/>
        <v>0</v>
      </c>
    </row>
    <row r="1973" spans="1:31" x14ac:dyDescent="0.2">
      <c r="A1973" s="121"/>
      <c r="B1973" s="121"/>
      <c r="C1973" s="121"/>
      <c r="D1973" s="121"/>
      <c r="E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  <c r="AA1973" s="122">
        <f t="shared" si="168"/>
        <v>0</v>
      </c>
      <c r="AB1973" s="353">
        <f t="shared" si="169"/>
        <v>0</v>
      </c>
      <c r="AC1973" s="353">
        <f t="shared" si="170"/>
        <v>0</v>
      </c>
      <c r="AD1973" s="353">
        <f t="shared" si="171"/>
        <v>0</v>
      </c>
      <c r="AE1973" s="353">
        <f t="shared" si="172"/>
        <v>0</v>
      </c>
    </row>
    <row r="1974" spans="1:31" x14ac:dyDescent="0.2">
      <c r="A1974" s="121"/>
      <c r="B1974" s="121"/>
      <c r="C1974" s="121"/>
      <c r="D1974" s="121"/>
      <c r="E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  <c r="AA1974" s="122">
        <f t="shared" si="168"/>
        <v>0</v>
      </c>
      <c r="AB1974" s="353">
        <f t="shared" si="169"/>
        <v>0</v>
      </c>
      <c r="AC1974" s="353">
        <f t="shared" si="170"/>
        <v>0</v>
      </c>
      <c r="AD1974" s="353">
        <f t="shared" si="171"/>
        <v>0</v>
      </c>
      <c r="AE1974" s="353">
        <f t="shared" si="172"/>
        <v>0</v>
      </c>
    </row>
    <row r="1975" spans="1:31" x14ac:dyDescent="0.2">
      <c r="A1975" s="121"/>
      <c r="B1975" s="121"/>
      <c r="C1975" s="121"/>
      <c r="D1975" s="121"/>
      <c r="E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  <c r="AA1975" s="122">
        <f t="shared" si="168"/>
        <v>0</v>
      </c>
      <c r="AB1975" s="353">
        <f t="shared" si="169"/>
        <v>0</v>
      </c>
      <c r="AC1975" s="353">
        <f t="shared" si="170"/>
        <v>0</v>
      </c>
      <c r="AD1975" s="353">
        <f t="shared" si="171"/>
        <v>0</v>
      </c>
      <c r="AE1975" s="353">
        <f t="shared" si="172"/>
        <v>0</v>
      </c>
    </row>
    <row r="1976" spans="1:31" x14ac:dyDescent="0.2">
      <c r="A1976" s="121"/>
      <c r="B1976" s="121"/>
      <c r="C1976" s="121"/>
      <c r="D1976" s="121"/>
      <c r="E1976" s="121"/>
      <c r="G1976" s="121"/>
      <c r="H1976" s="121"/>
      <c r="I1976" s="121"/>
      <c r="J1976" s="121"/>
      <c r="K1976" s="121"/>
      <c r="L1976" s="121"/>
      <c r="M1976" s="121"/>
      <c r="N1976" s="121"/>
      <c r="O1976" s="121"/>
      <c r="P1976" s="121"/>
      <c r="Q1976" s="121"/>
      <c r="R1976" s="121"/>
      <c r="S1976" s="121"/>
      <c r="T1976" s="121"/>
      <c r="U1976" s="121"/>
      <c r="V1976" s="121"/>
      <c r="W1976" s="121"/>
      <c r="X1976" s="121"/>
      <c r="Y1976" s="121"/>
      <c r="AA1976" s="122">
        <f t="shared" si="168"/>
        <v>0</v>
      </c>
      <c r="AB1976" s="353">
        <f t="shared" si="169"/>
        <v>0</v>
      </c>
      <c r="AC1976" s="353">
        <f t="shared" si="170"/>
        <v>0</v>
      </c>
      <c r="AD1976" s="353">
        <f t="shared" si="171"/>
        <v>0</v>
      </c>
      <c r="AE1976" s="353">
        <f t="shared" si="172"/>
        <v>0</v>
      </c>
    </row>
    <row r="1977" spans="1:31" x14ac:dyDescent="0.2">
      <c r="A1977" s="121"/>
      <c r="B1977" s="121"/>
      <c r="C1977" s="121"/>
      <c r="D1977" s="121"/>
      <c r="E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  <c r="AA1977" s="122">
        <f t="shared" si="168"/>
        <v>0</v>
      </c>
      <c r="AB1977" s="353">
        <f t="shared" si="169"/>
        <v>0</v>
      </c>
      <c r="AC1977" s="353">
        <f t="shared" si="170"/>
        <v>0</v>
      </c>
      <c r="AD1977" s="353">
        <f t="shared" si="171"/>
        <v>0</v>
      </c>
      <c r="AE1977" s="353">
        <f t="shared" si="172"/>
        <v>0</v>
      </c>
    </row>
    <row r="1978" spans="1:31" x14ac:dyDescent="0.2">
      <c r="A1978" s="121"/>
      <c r="B1978" s="121"/>
      <c r="C1978" s="121"/>
      <c r="D1978" s="121"/>
      <c r="E1978" s="121"/>
      <c r="G1978" s="121"/>
      <c r="H1978" s="121"/>
      <c r="I1978" s="121"/>
      <c r="J1978" s="121"/>
      <c r="K1978" s="121"/>
      <c r="L1978" s="121"/>
      <c r="M1978" s="121"/>
      <c r="N1978" s="121"/>
      <c r="O1978" s="121"/>
      <c r="P1978" s="121"/>
      <c r="Q1978" s="121"/>
      <c r="R1978" s="121"/>
      <c r="S1978" s="121"/>
      <c r="T1978" s="121"/>
      <c r="U1978" s="121"/>
      <c r="V1978" s="121"/>
      <c r="W1978" s="121"/>
      <c r="X1978" s="121"/>
      <c r="Y1978" s="121"/>
      <c r="AA1978" s="122">
        <f t="shared" si="168"/>
        <v>0</v>
      </c>
      <c r="AB1978" s="353">
        <f t="shared" si="169"/>
        <v>0</v>
      </c>
      <c r="AC1978" s="353">
        <f t="shared" si="170"/>
        <v>0</v>
      </c>
      <c r="AD1978" s="353">
        <f t="shared" si="171"/>
        <v>0</v>
      </c>
      <c r="AE1978" s="353">
        <f t="shared" si="172"/>
        <v>0</v>
      </c>
    </row>
    <row r="1979" spans="1:31" x14ac:dyDescent="0.2">
      <c r="A1979" s="121"/>
      <c r="B1979" s="121"/>
      <c r="C1979" s="121"/>
      <c r="D1979" s="121"/>
      <c r="E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  <c r="AA1979" s="122">
        <f t="shared" si="168"/>
        <v>0</v>
      </c>
      <c r="AB1979" s="353">
        <f t="shared" si="169"/>
        <v>0</v>
      </c>
      <c r="AC1979" s="353">
        <f t="shared" si="170"/>
        <v>0</v>
      </c>
      <c r="AD1979" s="353">
        <f t="shared" si="171"/>
        <v>0</v>
      </c>
      <c r="AE1979" s="353">
        <f t="shared" si="172"/>
        <v>0</v>
      </c>
    </row>
    <row r="1980" spans="1:31" x14ac:dyDescent="0.2">
      <c r="A1980" s="121"/>
      <c r="B1980" s="121"/>
      <c r="C1980" s="121"/>
      <c r="D1980" s="121"/>
      <c r="E1980" s="121"/>
      <c r="G1980" s="121"/>
      <c r="H1980" s="121"/>
      <c r="I1980" s="121"/>
      <c r="J1980" s="121"/>
      <c r="K1980" s="121"/>
      <c r="L1980" s="121"/>
      <c r="M1980" s="121"/>
      <c r="N1980" s="121"/>
      <c r="O1980" s="121"/>
      <c r="P1980" s="121"/>
      <c r="Q1980" s="121"/>
      <c r="R1980" s="121"/>
      <c r="S1980" s="121"/>
      <c r="T1980" s="121"/>
      <c r="U1980" s="121"/>
      <c r="V1980" s="121"/>
      <c r="W1980" s="121"/>
      <c r="X1980" s="121"/>
      <c r="Y1980" s="121"/>
      <c r="AA1980" s="122">
        <f t="shared" si="168"/>
        <v>0</v>
      </c>
      <c r="AB1980" s="353">
        <f t="shared" si="169"/>
        <v>0</v>
      </c>
      <c r="AC1980" s="353">
        <f t="shared" si="170"/>
        <v>0</v>
      </c>
      <c r="AD1980" s="353">
        <f t="shared" si="171"/>
        <v>0</v>
      </c>
      <c r="AE1980" s="353">
        <f t="shared" si="172"/>
        <v>0</v>
      </c>
    </row>
    <row r="1981" spans="1:31" x14ac:dyDescent="0.2">
      <c r="A1981" s="121"/>
      <c r="B1981" s="121"/>
      <c r="C1981" s="121"/>
      <c r="D1981" s="121"/>
      <c r="E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  <c r="AA1981" s="122">
        <f t="shared" si="168"/>
        <v>0</v>
      </c>
      <c r="AB1981" s="353">
        <f t="shared" si="169"/>
        <v>0</v>
      </c>
      <c r="AC1981" s="353">
        <f t="shared" si="170"/>
        <v>0</v>
      </c>
      <c r="AD1981" s="353">
        <f t="shared" si="171"/>
        <v>0</v>
      </c>
      <c r="AE1981" s="353">
        <f t="shared" si="172"/>
        <v>0</v>
      </c>
    </row>
    <row r="1982" spans="1:31" x14ac:dyDescent="0.2">
      <c r="A1982" s="121"/>
      <c r="B1982" s="121"/>
      <c r="C1982" s="121"/>
      <c r="D1982" s="121"/>
      <c r="E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  <c r="AA1982" s="122">
        <f t="shared" si="168"/>
        <v>0</v>
      </c>
      <c r="AB1982" s="353">
        <f t="shared" si="169"/>
        <v>0</v>
      </c>
      <c r="AC1982" s="353">
        <f t="shared" si="170"/>
        <v>0</v>
      </c>
      <c r="AD1982" s="353">
        <f t="shared" si="171"/>
        <v>0</v>
      </c>
      <c r="AE1982" s="353">
        <f t="shared" si="172"/>
        <v>0</v>
      </c>
    </row>
    <row r="1983" spans="1:31" x14ac:dyDescent="0.2">
      <c r="A1983" s="121"/>
      <c r="B1983" s="121"/>
      <c r="C1983" s="121"/>
      <c r="D1983" s="121"/>
      <c r="E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  <c r="AA1983" s="122">
        <f t="shared" si="168"/>
        <v>0</v>
      </c>
      <c r="AB1983" s="353">
        <f t="shared" si="169"/>
        <v>0</v>
      </c>
      <c r="AC1983" s="353">
        <f t="shared" si="170"/>
        <v>0</v>
      </c>
      <c r="AD1983" s="353">
        <f t="shared" si="171"/>
        <v>0</v>
      </c>
      <c r="AE1983" s="353">
        <f t="shared" si="172"/>
        <v>0</v>
      </c>
    </row>
    <row r="1984" spans="1:31" x14ac:dyDescent="0.2">
      <c r="A1984" s="121"/>
      <c r="B1984" s="121"/>
      <c r="C1984" s="121"/>
      <c r="D1984" s="121"/>
      <c r="E1984" s="121"/>
      <c r="G1984" s="121"/>
      <c r="H1984" s="121"/>
      <c r="I1984" s="121"/>
      <c r="J1984" s="121"/>
      <c r="K1984" s="121"/>
      <c r="L1984" s="121"/>
      <c r="M1984" s="121"/>
      <c r="N1984" s="121"/>
      <c r="O1984" s="121"/>
      <c r="P1984" s="121"/>
      <c r="Q1984" s="121"/>
      <c r="R1984" s="121"/>
      <c r="S1984" s="121"/>
      <c r="T1984" s="121"/>
      <c r="U1984" s="121"/>
      <c r="V1984" s="121"/>
      <c r="W1984" s="121"/>
      <c r="X1984" s="121"/>
      <c r="Y1984" s="121"/>
      <c r="AA1984" s="122">
        <f t="shared" si="168"/>
        <v>0</v>
      </c>
      <c r="AB1984" s="353">
        <f t="shared" si="169"/>
        <v>0</v>
      </c>
      <c r="AC1984" s="353">
        <f t="shared" si="170"/>
        <v>0</v>
      </c>
      <c r="AD1984" s="353">
        <f t="shared" si="171"/>
        <v>0</v>
      </c>
      <c r="AE1984" s="353">
        <f t="shared" si="172"/>
        <v>0</v>
      </c>
    </row>
    <row r="1985" spans="1:31" x14ac:dyDescent="0.2">
      <c r="A1985" s="121"/>
      <c r="B1985" s="121"/>
      <c r="C1985" s="121"/>
      <c r="D1985" s="121"/>
      <c r="E1985" s="121"/>
      <c r="G1985" s="121"/>
      <c r="H1985" s="121"/>
      <c r="I1985" s="121"/>
      <c r="J1985" s="121"/>
      <c r="K1985" s="121"/>
      <c r="L1985" s="121"/>
      <c r="M1985" s="121"/>
      <c r="N1985" s="121"/>
      <c r="O1985" s="121"/>
      <c r="P1985" s="121"/>
      <c r="Q1985" s="121"/>
      <c r="R1985" s="121"/>
      <c r="S1985" s="121"/>
      <c r="T1985" s="121"/>
      <c r="U1985" s="121"/>
      <c r="V1985" s="121"/>
      <c r="W1985" s="121"/>
      <c r="X1985" s="121"/>
      <c r="Y1985" s="121"/>
      <c r="AA1985" s="122">
        <f t="shared" si="168"/>
        <v>0</v>
      </c>
      <c r="AB1985" s="353">
        <f t="shared" si="169"/>
        <v>0</v>
      </c>
      <c r="AC1985" s="353">
        <f t="shared" si="170"/>
        <v>0</v>
      </c>
      <c r="AD1985" s="353">
        <f t="shared" si="171"/>
        <v>0</v>
      </c>
      <c r="AE1985" s="353">
        <f t="shared" si="172"/>
        <v>0</v>
      </c>
    </row>
    <row r="1986" spans="1:31" x14ac:dyDescent="0.2">
      <c r="A1986" s="121"/>
      <c r="B1986" s="121"/>
      <c r="C1986" s="121"/>
      <c r="D1986" s="121"/>
      <c r="E1986" s="121"/>
      <c r="G1986" s="121"/>
      <c r="H1986" s="121"/>
      <c r="I1986" s="121"/>
      <c r="J1986" s="121"/>
      <c r="K1986" s="121"/>
      <c r="L1986" s="121"/>
      <c r="M1986" s="121"/>
      <c r="N1986" s="121"/>
      <c r="O1986" s="121"/>
      <c r="P1986" s="121"/>
      <c r="Q1986" s="121"/>
      <c r="R1986" s="121"/>
      <c r="S1986" s="121"/>
      <c r="T1986" s="121"/>
      <c r="U1986" s="121"/>
      <c r="V1986" s="121"/>
      <c r="W1986" s="121"/>
      <c r="X1986" s="121"/>
      <c r="Y1986" s="121"/>
      <c r="AA1986" s="122">
        <f t="shared" si="168"/>
        <v>0</v>
      </c>
      <c r="AB1986" s="353">
        <f t="shared" si="169"/>
        <v>0</v>
      </c>
      <c r="AC1986" s="353">
        <f t="shared" si="170"/>
        <v>0</v>
      </c>
      <c r="AD1986" s="353">
        <f t="shared" si="171"/>
        <v>0</v>
      </c>
      <c r="AE1986" s="353">
        <f t="shared" si="172"/>
        <v>0</v>
      </c>
    </row>
    <row r="1987" spans="1:31" x14ac:dyDescent="0.2">
      <c r="A1987" s="121"/>
      <c r="B1987" s="121"/>
      <c r="C1987" s="121"/>
      <c r="D1987" s="121"/>
      <c r="E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  <c r="AA1987" s="122">
        <f t="shared" ref="AA1987:AA2050" si="173">_xlfn.NUMBERVALUE(B1987)</f>
        <v>0</v>
      </c>
      <c r="AB1987" s="353">
        <f t="shared" ref="AB1987:AB2050" si="174">A1987</f>
        <v>0</v>
      </c>
      <c r="AC1987" s="353">
        <f t="shared" ref="AC1987:AC2050" si="175">W1987</f>
        <v>0</v>
      </c>
      <c r="AD1987" s="353">
        <f t="shared" ref="AD1987:AD2050" si="176">X1987</f>
        <v>0</v>
      </c>
      <c r="AE1987" s="353">
        <f t="shared" ref="AE1987:AE2050" si="177">Y1987</f>
        <v>0</v>
      </c>
    </row>
    <row r="1988" spans="1:31" x14ac:dyDescent="0.2">
      <c r="A1988" s="121"/>
      <c r="B1988" s="121"/>
      <c r="C1988" s="121"/>
      <c r="D1988" s="121"/>
      <c r="E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  <c r="AA1988" s="122">
        <f t="shared" si="173"/>
        <v>0</v>
      </c>
      <c r="AB1988" s="353">
        <f t="shared" si="174"/>
        <v>0</v>
      </c>
      <c r="AC1988" s="353">
        <f t="shared" si="175"/>
        <v>0</v>
      </c>
      <c r="AD1988" s="353">
        <f t="shared" si="176"/>
        <v>0</v>
      </c>
      <c r="AE1988" s="353">
        <f t="shared" si="177"/>
        <v>0</v>
      </c>
    </row>
    <row r="1989" spans="1:31" x14ac:dyDescent="0.2">
      <c r="A1989" s="121"/>
      <c r="B1989" s="121"/>
      <c r="C1989" s="121"/>
      <c r="D1989" s="121"/>
      <c r="E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  <c r="AA1989" s="122">
        <f t="shared" si="173"/>
        <v>0</v>
      </c>
      <c r="AB1989" s="353">
        <f t="shared" si="174"/>
        <v>0</v>
      </c>
      <c r="AC1989" s="353">
        <f t="shared" si="175"/>
        <v>0</v>
      </c>
      <c r="AD1989" s="353">
        <f t="shared" si="176"/>
        <v>0</v>
      </c>
      <c r="AE1989" s="353">
        <f t="shared" si="177"/>
        <v>0</v>
      </c>
    </row>
    <row r="1990" spans="1:31" x14ac:dyDescent="0.2">
      <c r="A1990" s="121"/>
      <c r="B1990" s="121"/>
      <c r="C1990" s="121"/>
      <c r="D1990" s="121"/>
      <c r="E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  <c r="AA1990" s="122">
        <f t="shared" si="173"/>
        <v>0</v>
      </c>
      <c r="AB1990" s="353">
        <f t="shared" si="174"/>
        <v>0</v>
      </c>
      <c r="AC1990" s="353">
        <f t="shared" si="175"/>
        <v>0</v>
      </c>
      <c r="AD1990" s="353">
        <f t="shared" si="176"/>
        <v>0</v>
      </c>
      <c r="AE1990" s="353">
        <f t="shared" si="177"/>
        <v>0</v>
      </c>
    </row>
    <row r="1991" spans="1:31" x14ac:dyDescent="0.2">
      <c r="A1991" s="121"/>
      <c r="B1991" s="121"/>
      <c r="C1991" s="121"/>
      <c r="D1991" s="121"/>
      <c r="E1991" s="121"/>
      <c r="G1991" s="121"/>
      <c r="H1991" s="121"/>
      <c r="I1991" s="121"/>
      <c r="J1991" s="121"/>
      <c r="K1991" s="121"/>
      <c r="L1991" s="121"/>
      <c r="M1991" s="121"/>
      <c r="N1991" s="121"/>
      <c r="O1991" s="121"/>
      <c r="P1991" s="121"/>
      <c r="Q1991" s="121"/>
      <c r="R1991" s="121"/>
      <c r="S1991" s="121"/>
      <c r="T1991" s="121"/>
      <c r="U1991" s="121"/>
      <c r="V1991" s="121"/>
      <c r="W1991" s="121"/>
      <c r="X1991" s="121"/>
      <c r="Y1991" s="121"/>
      <c r="AA1991" s="122">
        <f t="shared" si="173"/>
        <v>0</v>
      </c>
      <c r="AB1991" s="353">
        <f t="shared" si="174"/>
        <v>0</v>
      </c>
      <c r="AC1991" s="353">
        <f t="shared" si="175"/>
        <v>0</v>
      </c>
      <c r="AD1991" s="353">
        <f t="shared" si="176"/>
        <v>0</v>
      </c>
      <c r="AE1991" s="353">
        <f t="shared" si="177"/>
        <v>0</v>
      </c>
    </row>
    <row r="1992" spans="1:31" x14ac:dyDescent="0.2">
      <c r="A1992" s="121"/>
      <c r="B1992" s="121"/>
      <c r="C1992" s="121"/>
      <c r="D1992" s="121"/>
      <c r="E1992" s="121"/>
      <c r="G1992" s="121"/>
      <c r="H1992" s="121"/>
      <c r="I1992" s="121"/>
      <c r="J1992" s="121"/>
      <c r="K1992" s="121"/>
      <c r="L1992" s="121"/>
      <c r="M1992" s="121"/>
      <c r="N1992" s="121"/>
      <c r="O1992" s="121"/>
      <c r="P1992" s="121"/>
      <c r="Q1992" s="121"/>
      <c r="R1992" s="121"/>
      <c r="S1992" s="121"/>
      <c r="T1992" s="121"/>
      <c r="U1992" s="121"/>
      <c r="V1992" s="121"/>
      <c r="W1992" s="121"/>
      <c r="X1992" s="121"/>
      <c r="Y1992" s="121"/>
      <c r="AA1992" s="122">
        <f t="shared" si="173"/>
        <v>0</v>
      </c>
      <c r="AB1992" s="353">
        <f t="shared" si="174"/>
        <v>0</v>
      </c>
      <c r="AC1992" s="353">
        <f t="shared" si="175"/>
        <v>0</v>
      </c>
      <c r="AD1992" s="353">
        <f t="shared" si="176"/>
        <v>0</v>
      </c>
      <c r="AE1992" s="353">
        <f t="shared" si="177"/>
        <v>0</v>
      </c>
    </row>
    <row r="1993" spans="1:31" x14ac:dyDescent="0.2">
      <c r="A1993" s="121"/>
      <c r="B1993" s="121"/>
      <c r="C1993" s="121"/>
      <c r="D1993" s="121"/>
      <c r="E1993" s="121"/>
      <c r="G1993" s="121"/>
      <c r="H1993" s="121"/>
      <c r="I1993" s="121"/>
      <c r="J1993" s="121"/>
      <c r="K1993" s="121"/>
      <c r="L1993" s="121"/>
      <c r="M1993" s="121"/>
      <c r="N1993" s="121"/>
      <c r="O1993" s="121"/>
      <c r="P1993" s="121"/>
      <c r="Q1993" s="121"/>
      <c r="R1993" s="121"/>
      <c r="S1993" s="121"/>
      <c r="T1993" s="121"/>
      <c r="U1993" s="121"/>
      <c r="V1993" s="121"/>
      <c r="W1993" s="121"/>
      <c r="X1993" s="121"/>
      <c r="Y1993" s="121"/>
      <c r="AA1993" s="122">
        <f t="shared" si="173"/>
        <v>0</v>
      </c>
      <c r="AB1993" s="353">
        <f t="shared" si="174"/>
        <v>0</v>
      </c>
      <c r="AC1993" s="353">
        <f t="shared" si="175"/>
        <v>0</v>
      </c>
      <c r="AD1993" s="353">
        <f t="shared" si="176"/>
        <v>0</v>
      </c>
      <c r="AE1993" s="353">
        <f t="shared" si="177"/>
        <v>0</v>
      </c>
    </row>
    <row r="1994" spans="1:31" x14ac:dyDescent="0.2">
      <c r="A1994" s="121"/>
      <c r="B1994" s="121"/>
      <c r="C1994" s="121"/>
      <c r="D1994" s="121"/>
      <c r="E1994" s="121"/>
      <c r="G1994" s="121"/>
      <c r="H1994" s="121"/>
      <c r="I1994" s="121"/>
      <c r="J1994" s="121"/>
      <c r="K1994" s="121"/>
      <c r="L1994" s="121"/>
      <c r="M1994" s="121"/>
      <c r="N1994" s="121"/>
      <c r="O1994" s="121"/>
      <c r="P1994" s="121"/>
      <c r="Q1994" s="121"/>
      <c r="R1994" s="121"/>
      <c r="S1994" s="121"/>
      <c r="T1994" s="121"/>
      <c r="U1994" s="121"/>
      <c r="V1994" s="121"/>
      <c r="W1994" s="121"/>
      <c r="X1994" s="121"/>
      <c r="Y1994" s="121"/>
      <c r="AA1994" s="122">
        <f t="shared" si="173"/>
        <v>0</v>
      </c>
      <c r="AB1994" s="353">
        <f t="shared" si="174"/>
        <v>0</v>
      </c>
      <c r="AC1994" s="353">
        <f t="shared" si="175"/>
        <v>0</v>
      </c>
      <c r="AD1994" s="353">
        <f t="shared" si="176"/>
        <v>0</v>
      </c>
      <c r="AE1994" s="353">
        <f t="shared" si="177"/>
        <v>0</v>
      </c>
    </row>
    <row r="1995" spans="1:31" x14ac:dyDescent="0.2">
      <c r="A1995" s="121"/>
      <c r="B1995" s="121"/>
      <c r="C1995" s="121"/>
      <c r="D1995" s="121"/>
      <c r="E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  <c r="AA1995" s="122">
        <f t="shared" si="173"/>
        <v>0</v>
      </c>
      <c r="AB1995" s="353">
        <f t="shared" si="174"/>
        <v>0</v>
      </c>
      <c r="AC1995" s="353">
        <f t="shared" si="175"/>
        <v>0</v>
      </c>
      <c r="AD1995" s="353">
        <f t="shared" si="176"/>
        <v>0</v>
      </c>
      <c r="AE1995" s="353">
        <f t="shared" si="177"/>
        <v>0</v>
      </c>
    </row>
    <row r="1996" spans="1:31" x14ac:dyDescent="0.2">
      <c r="A1996" s="121"/>
      <c r="B1996" s="121"/>
      <c r="C1996" s="121"/>
      <c r="D1996" s="121"/>
      <c r="E1996" s="121"/>
      <c r="G1996" s="121"/>
      <c r="H1996" s="121"/>
      <c r="I1996" s="121"/>
      <c r="J1996" s="121"/>
      <c r="K1996" s="121"/>
      <c r="L1996" s="121"/>
      <c r="M1996" s="121"/>
      <c r="N1996" s="121"/>
      <c r="O1996" s="121"/>
      <c r="P1996" s="121"/>
      <c r="Q1996" s="121"/>
      <c r="R1996" s="121"/>
      <c r="S1996" s="121"/>
      <c r="T1996" s="121"/>
      <c r="U1996" s="121"/>
      <c r="V1996" s="121"/>
      <c r="W1996" s="121"/>
      <c r="X1996" s="121"/>
      <c r="Y1996" s="121"/>
      <c r="AA1996" s="122">
        <f t="shared" si="173"/>
        <v>0</v>
      </c>
      <c r="AB1996" s="353">
        <f t="shared" si="174"/>
        <v>0</v>
      </c>
      <c r="AC1996" s="353">
        <f t="shared" si="175"/>
        <v>0</v>
      </c>
      <c r="AD1996" s="353">
        <f t="shared" si="176"/>
        <v>0</v>
      </c>
      <c r="AE1996" s="353">
        <f t="shared" si="177"/>
        <v>0</v>
      </c>
    </row>
    <row r="1997" spans="1:31" x14ac:dyDescent="0.2">
      <c r="A1997" s="121"/>
      <c r="B1997" s="121"/>
      <c r="C1997" s="121"/>
      <c r="D1997" s="121"/>
      <c r="E1997" s="121"/>
      <c r="G1997" s="121"/>
      <c r="H1997" s="121"/>
      <c r="I1997" s="121"/>
      <c r="J1997" s="121"/>
      <c r="K1997" s="121"/>
      <c r="L1997" s="121"/>
      <c r="M1997" s="121"/>
      <c r="N1997" s="121"/>
      <c r="O1997" s="121"/>
      <c r="P1997" s="121"/>
      <c r="Q1997" s="121"/>
      <c r="R1997" s="121"/>
      <c r="S1997" s="121"/>
      <c r="T1997" s="121"/>
      <c r="U1997" s="121"/>
      <c r="V1997" s="121"/>
      <c r="W1997" s="121"/>
      <c r="X1997" s="121"/>
      <c r="Y1997" s="121"/>
      <c r="AA1997" s="122">
        <f t="shared" si="173"/>
        <v>0</v>
      </c>
      <c r="AB1997" s="353">
        <f t="shared" si="174"/>
        <v>0</v>
      </c>
      <c r="AC1997" s="353">
        <f t="shared" si="175"/>
        <v>0</v>
      </c>
      <c r="AD1997" s="353">
        <f t="shared" si="176"/>
        <v>0</v>
      </c>
      <c r="AE1997" s="353">
        <f t="shared" si="177"/>
        <v>0</v>
      </c>
    </row>
    <row r="1998" spans="1:31" x14ac:dyDescent="0.2">
      <c r="A1998" s="121"/>
      <c r="B1998" s="121"/>
      <c r="C1998" s="121"/>
      <c r="D1998" s="121"/>
      <c r="E1998" s="121"/>
      <c r="G1998" s="121"/>
      <c r="H1998" s="121"/>
      <c r="I1998" s="121"/>
      <c r="J1998" s="121"/>
      <c r="K1998" s="121"/>
      <c r="L1998" s="121"/>
      <c r="M1998" s="121"/>
      <c r="N1998" s="121"/>
      <c r="O1998" s="121"/>
      <c r="P1998" s="121"/>
      <c r="Q1998" s="121"/>
      <c r="R1998" s="121"/>
      <c r="S1998" s="121"/>
      <c r="T1998" s="121"/>
      <c r="U1998" s="121"/>
      <c r="V1998" s="121"/>
      <c r="W1998" s="121"/>
      <c r="X1998" s="121"/>
      <c r="Y1998" s="121"/>
      <c r="AA1998" s="122">
        <f t="shared" si="173"/>
        <v>0</v>
      </c>
      <c r="AB1998" s="353">
        <f t="shared" si="174"/>
        <v>0</v>
      </c>
      <c r="AC1998" s="353">
        <f t="shared" si="175"/>
        <v>0</v>
      </c>
      <c r="AD1998" s="353">
        <f t="shared" si="176"/>
        <v>0</v>
      </c>
      <c r="AE1998" s="353">
        <f t="shared" si="177"/>
        <v>0</v>
      </c>
    </row>
    <row r="1999" spans="1:31" x14ac:dyDescent="0.2">
      <c r="A1999" s="121"/>
      <c r="B1999" s="121"/>
      <c r="C1999" s="121"/>
      <c r="D1999" s="121"/>
      <c r="E1999" s="121"/>
      <c r="G1999" s="121"/>
      <c r="H1999" s="121"/>
      <c r="I1999" s="121"/>
      <c r="J1999" s="121"/>
      <c r="K1999" s="121"/>
      <c r="L1999" s="121"/>
      <c r="M1999" s="121"/>
      <c r="N1999" s="121"/>
      <c r="O1999" s="121"/>
      <c r="P1999" s="121"/>
      <c r="Q1999" s="121"/>
      <c r="R1999" s="121"/>
      <c r="S1999" s="121"/>
      <c r="T1999" s="121"/>
      <c r="U1999" s="121"/>
      <c r="V1999" s="121"/>
      <c r="W1999" s="121"/>
      <c r="X1999" s="121"/>
      <c r="Y1999" s="121"/>
      <c r="AA1999" s="122">
        <f t="shared" si="173"/>
        <v>0</v>
      </c>
      <c r="AB1999" s="353">
        <f t="shared" si="174"/>
        <v>0</v>
      </c>
      <c r="AC1999" s="353">
        <f t="shared" si="175"/>
        <v>0</v>
      </c>
      <c r="AD1999" s="353">
        <f t="shared" si="176"/>
        <v>0</v>
      </c>
      <c r="AE1999" s="353">
        <f t="shared" si="177"/>
        <v>0</v>
      </c>
    </row>
    <row r="2000" spans="1:31" x14ac:dyDescent="0.2">
      <c r="A2000" s="121"/>
      <c r="B2000" s="121"/>
      <c r="C2000" s="121"/>
      <c r="D2000" s="121"/>
      <c r="E2000" s="121"/>
      <c r="G2000" s="121"/>
      <c r="H2000" s="121"/>
      <c r="I2000" s="121"/>
      <c r="J2000" s="121"/>
      <c r="K2000" s="121"/>
      <c r="L2000" s="121"/>
      <c r="M2000" s="121"/>
      <c r="N2000" s="121"/>
      <c r="O2000" s="121"/>
      <c r="P2000" s="121"/>
      <c r="Q2000" s="121"/>
      <c r="R2000" s="121"/>
      <c r="S2000" s="121"/>
      <c r="T2000" s="121"/>
      <c r="U2000" s="121"/>
      <c r="V2000" s="121"/>
      <c r="W2000" s="121"/>
      <c r="X2000" s="121"/>
      <c r="Y2000" s="121"/>
      <c r="AA2000" s="122">
        <f t="shared" si="173"/>
        <v>0</v>
      </c>
      <c r="AB2000" s="353">
        <f t="shared" si="174"/>
        <v>0</v>
      </c>
      <c r="AC2000" s="353">
        <f t="shared" si="175"/>
        <v>0</v>
      </c>
      <c r="AD2000" s="353">
        <f t="shared" si="176"/>
        <v>0</v>
      </c>
      <c r="AE2000" s="353">
        <f t="shared" si="177"/>
        <v>0</v>
      </c>
    </row>
    <row r="2001" spans="1:31" x14ac:dyDescent="0.2">
      <c r="A2001" s="121"/>
      <c r="B2001" s="121"/>
      <c r="C2001" s="121"/>
      <c r="D2001" s="121"/>
      <c r="E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  <c r="AA2001" s="122">
        <f t="shared" si="173"/>
        <v>0</v>
      </c>
      <c r="AB2001" s="353">
        <f t="shared" si="174"/>
        <v>0</v>
      </c>
      <c r="AC2001" s="353">
        <f t="shared" si="175"/>
        <v>0</v>
      </c>
      <c r="AD2001" s="353">
        <f t="shared" si="176"/>
        <v>0</v>
      </c>
      <c r="AE2001" s="353">
        <f t="shared" si="177"/>
        <v>0</v>
      </c>
    </row>
    <row r="2002" spans="1:31" x14ac:dyDescent="0.2">
      <c r="A2002" s="121"/>
      <c r="B2002" s="121"/>
      <c r="C2002" s="121"/>
      <c r="D2002" s="121"/>
      <c r="E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  <c r="AA2002" s="122">
        <f t="shared" si="173"/>
        <v>0</v>
      </c>
      <c r="AB2002" s="353">
        <f t="shared" si="174"/>
        <v>0</v>
      </c>
      <c r="AC2002" s="353">
        <f t="shared" si="175"/>
        <v>0</v>
      </c>
      <c r="AD2002" s="353">
        <f t="shared" si="176"/>
        <v>0</v>
      </c>
      <c r="AE2002" s="353">
        <f t="shared" si="177"/>
        <v>0</v>
      </c>
    </row>
    <row r="2003" spans="1:31" x14ac:dyDescent="0.2">
      <c r="A2003" s="121"/>
      <c r="B2003" s="121"/>
      <c r="C2003" s="121"/>
      <c r="D2003" s="121"/>
      <c r="E2003" s="121"/>
      <c r="G2003" s="121"/>
      <c r="H2003" s="121"/>
      <c r="I2003" s="121"/>
      <c r="J2003" s="121"/>
      <c r="K2003" s="121"/>
      <c r="L2003" s="121"/>
      <c r="M2003" s="121"/>
      <c r="N2003" s="121"/>
      <c r="O2003" s="121"/>
      <c r="P2003" s="121"/>
      <c r="Q2003" s="121"/>
      <c r="R2003" s="121"/>
      <c r="S2003" s="121"/>
      <c r="T2003" s="121"/>
      <c r="U2003" s="121"/>
      <c r="V2003" s="121"/>
      <c r="W2003" s="121"/>
      <c r="X2003" s="121"/>
      <c r="Y2003" s="121"/>
      <c r="AA2003" s="122">
        <f t="shared" si="173"/>
        <v>0</v>
      </c>
      <c r="AB2003" s="353">
        <f t="shared" si="174"/>
        <v>0</v>
      </c>
      <c r="AC2003" s="353">
        <f t="shared" si="175"/>
        <v>0</v>
      </c>
      <c r="AD2003" s="353">
        <f t="shared" si="176"/>
        <v>0</v>
      </c>
      <c r="AE2003" s="353">
        <f t="shared" si="177"/>
        <v>0</v>
      </c>
    </row>
    <row r="2004" spans="1:31" x14ac:dyDescent="0.2">
      <c r="A2004" s="121"/>
      <c r="B2004" s="121"/>
      <c r="C2004" s="121"/>
      <c r="D2004" s="121"/>
      <c r="E2004" s="121"/>
      <c r="G2004" s="121"/>
      <c r="H2004" s="121"/>
      <c r="I2004" s="121"/>
      <c r="J2004" s="121"/>
      <c r="K2004" s="121"/>
      <c r="L2004" s="121"/>
      <c r="M2004" s="121"/>
      <c r="N2004" s="121"/>
      <c r="O2004" s="121"/>
      <c r="P2004" s="121"/>
      <c r="Q2004" s="121"/>
      <c r="R2004" s="121"/>
      <c r="S2004" s="121"/>
      <c r="T2004" s="121"/>
      <c r="U2004" s="121"/>
      <c r="V2004" s="121"/>
      <c r="W2004" s="121"/>
      <c r="X2004" s="121"/>
      <c r="Y2004" s="121"/>
      <c r="AA2004" s="122">
        <f t="shared" si="173"/>
        <v>0</v>
      </c>
      <c r="AB2004" s="353">
        <f t="shared" si="174"/>
        <v>0</v>
      </c>
      <c r="AC2004" s="353">
        <f t="shared" si="175"/>
        <v>0</v>
      </c>
      <c r="AD2004" s="353">
        <f t="shared" si="176"/>
        <v>0</v>
      </c>
      <c r="AE2004" s="353">
        <f t="shared" si="177"/>
        <v>0</v>
      </c>
    </row>
    <row r="2005" spans="1:31" x14ac:dyDescent="0.2">
      <c r="A2005" s="121"/>
      <c r="B2005" s="121"/>
      <c r="C2005" s="121"/>
      <c r="D2005" s="121"/>
      <c r="E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  <c r="AA2005" s="122">
        <f t="shared" si="173"/>
        <v>0</v>
      </c>
      <c r="AB2005" s="353">
        <f t="shared" si="174"/>
        <v>0</v>
      </c>
      <c r="AC2005" s="353">
        <f t="shared" si="175"/>
        <v>0</v>
      </c>
      <c r="AD2005" s="353">
        <f t="shared" si="176"/>
        <v>0</v>
      </c>
      <c r="AE2005" s="353">
        <f t="shared" si="177"/>
        <v>0</v>
      </c>
    </row>
    <row r="2006" spans="1:31" x14ac:dyDescent="0.2">
      <c r="A2006" s="121"/>
      <c r="B2006" s="121"/>
      <c r="C2006" s="121"/>
      <c r="D2006" s="121"/>
      <c r="E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  <c r="AA2006" s="122">
        <f t="shared" si="173"/>
        <v>0</v>
      </c>
      <c r="AB2006" s="353">
        <f t="shared" si="174"/>
        <v>0</v>
      </c>
      <c r="AC2006" s="353">
        <f t="shared" si="175"/>
        <v>0</v>
      </c>
      <c r="AD2006" s="353">
        <f t="shared" si="176"/>
        <v>0</v>
      </c>
      <c r="AE2006" s="353">
        <f t="shared" si="177"/>
        <v>0</v>
      </c>
    </row>
    <row r="2007" spans="1:31" x14ac:dyDescent="0.2">
      <c r="A2007" s="121"/>
      <c r="B2007" s="121"/>
      <c r="C2007" s="121"/>
      <c r="D2007" s="121"/>
      <c r="E2007" s="121"/>
      <c r="G2007" s="121"/>
      <c r="H2007" s="121"/>
      <c r="I2007" s="121"/>
      <c r="J2007" s="121"/>
      <c r="K2007" s="121"/>
      <c r="L2007" s="121"/>
      <c r="M2007" s="121"/>
      <c r="N2007" s="121"/>
      <c r="O2007" s="121"/>
      <c r="P2007" s="121"/>
      <c r="Q2007" s="121"/>
      <c r="R2007" s="121"/>
      <c r="S2007" s="121"/>
      <c r="T2007" s="121"/>
      <c r="U2007" s="121"/>
      <c r="V2007" s="121"/>
      <c r="W2007" s="121"/>
      <c r="X2007" s="121"/>
      <c r="Y2007" s="121"/>
      <c r="AA2007" s="122">
        <f t="shared" si="173"/>
        <v>0</v>
      </c>
      <c r="AB2007" s="353">
        <f t="shared" si="174"/>
        <v>0</v>
      </c>
      <c r="AC2007" s="353">
        <f t="shared" si="175"/>
        <v>0</v>
      </c>
      <c r="AD2007" s="353">
        <f t="shared" si="176"/>
        <v>0</v>
      </c>
      <c r="AE2007" s="353">
        <f t="shared" si="177"/>
        <v>0</v>
      </c>
    </row>
    <row r="2008" spans="1:31" x14ac:dyDescent="0.2">
      <c r="A2008" s="121"/>
      <c r="B2008" s="121"/>
      <c r="C2008" s="121"/>
      <c r="D2008" s="121"/>
      <c r="E2008" s="121"/>
      <c r="G2008" s="121"/>
      <c r="H2008" s="121"/>
      <c r="I2008" s="121"/>
      <c r="J2008" s="121"/>
      <c r="K2008" s="121"/>
      <c r="L2008" s="121"/>
      <c r="M2008" s="121"/>
      <c r="N2008" s="121"/>
      <c r="O2008" s="121"/>
      <c r="P2008" s="121"/>
      <c r="Q2008" s="121"/>
      <c r="R2008" s="121"/>
      <c r="S2008" s="121"/>
      <c r="T2008" s="121"/>
      <c r="U2008" s="121"/>
      <c r="V2008" s="121"/>
      <c r="W2008" s="121"/>
      <c r="X2008" s="121"/>
      <c r="Y2008" s="121"/>
      <c r="AA2008" s="122">
        <f t="shared" si="173"/>
        <v>0</v>
      </c>
      <c r="AB2008" s="353">
        <f t="shared" si="174"/>
        <v>0</v>
      </c>
      <c r="AC2008" s="353">
        <f t="shared" si="175"/>
        <v>0</v>
      </c>
      <c r="AD2008" s="353">
        <f t="shared" si="176"/>
        <v>0</v>
      </c>
      <c r="AE2008" s="353">
        <f t="shared" si="177"/>
        <v>0</v>
      </c>
    </row>
    <row r="2009" spans="1:31" x14ac:dyDescent="0.2">
      <c r="A2009" s="121"/>
      <c r="B2009" s="121"/>
      <c r="C2009" s="121"/>
      <c r="D2009" s="121"/>
      <c r="E2009" s="121"/>
      <c r="G2009" s="121"/>
      <c r="H2009" s="121"/>
      <c r="I2009" s="121"/>
      <c r="J2009" s="121"/>
      <c r="K2009" s="121"/>
      <c r="L2009" s="121"/>
      <c r="M2009" s="121"/>
      <c r="N2009" s="121"/>
      <c r="O2009" s="121"/>
      <c r="P2009" s="121"/>
      <c r="Q2009" s="121"/>
      <c r="R2009" s="121"/>
      <c r="S2009" s="121"/>
      <c r="T2009" s="121"/>
      <c r="U2009" s="121"/>
      <c r="V2009" s="121"/>
      <c r="W2009" s="121"/>
      <c r="X2009" s="121"/>
      <c r="Y2009" s="121"/>
      <c r="AA2009" s="122">
        <f t="shared" si="173"/>
        <v>0</v>
      </c>
      <c r="AB2009" s="353">
        <f t="shared" si="174"/>
        <v>0</v>
      </c>
      <c r="AC2009" s="353">
        <f t="shared" si="175"/>
        <v>0</v>
      </c>
      <c r="AD2009" s="353">
        <f t="shared" si="176"/>
        <v>0</v>
      </c>
      <c r="AE2009" s="353">
        <f t="shared" si="177"/>
        <v>0</v>
      </c>
    </row>
    <row r="2010" spans="1:31" x14ac:dyDescent="0.2">
      <c r="A2010" s="121"/>
      <c r="B2010" s="121"/>
      <c r="C2010" s="121"/>
      <c r="D2010" s="121"/>
      <c r="E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  <c r="AA2010" s="122">
        <f t="shared" si="173"/>
        <v>0</v>
      </c>
      <c r="AB2010" s="353">
        <f t="shared" si="174"/>
        <v>0</v>
      </c>
      <c r="AC2010" s="353">
        <f t="shared" si="175"/>
        <v>0</v>
      </c>
      <c r="AD2010" s="353">
        <f t="shared" si="176"/>
        <v>0</v>
      </c>
      <c r="AE2010" s="353">
        <f t="shared" si="177"/>
        <v>0</v>
      </c>
    </row>
    <row r="2011" spans="1:31" x14ac:dyDescent="0.2">
      <c r="A2011" s="121"/>
      <c r="B2011" s="121"/>
      <c r="C2011" s="121"/>
      <c r="D2011" s="121"/>
      <c r="E2011" s="121"/>
      <c r="G2011" s="121"/>
      <c r="H2011" s="121"/>
      <c r="I2011" s="121"/>
      <c r="J2011" s="121"/>
      <c r="K2011" s="121"/>
      <c r="L2011" s="121"/>
      <c r="M2011" s="121"/>
      <c r="N2011" s="121"/>
      <c r="O2011" s="121"/>
      <c r="P2011" s="121"/>
      <c r="Q2011" s="121"/>
      <c r="R2011" s="121"/>
      <c r="S2011" s="121"/>
      <c r="T2011" s="121"/>
      <c r="U2011" s="121"/>
      <c r="V2011" s="121"/>
      <c r="W2011" s="121"/>
      <c r="X2011" s="121"/>
      <c r="Y2011" s="121"/>
      <c r="AA2011" s="122">
        <f t="shared" si="173"/>
        <v>0</v>
      </c>
      <c r="AB2011" s="353">
        <f t="shared" si="174"/>
        <v>0</v>
      </c>
      <c r="AC2011" s="353">
        <f t="shared" si="175"/>
        <v>0</v>
      </c>
      <c r="AD2011" s="353">
        <f t="shared" si="176"/>
        <v>0</v>
      </c>
      <c r="AE2011" s="353">
        <f t="shared" si="177"/>
        <v>0</v>
      </c>
    </row>
    <row r="2012" spans="1:31" x14ac:dyDescent="0.2">
      <c r="A2012" s="121"/>
      <c r="B2012" s="121"/>
      <c r="C2012" s="121"/>
      <c r="D2012" s="121"/>
      <c r="E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  <c r="AA2012" s="122">
        <f t="shared" si="173"/>
        <v>0</v>
      </c>
      <c r="AB2012" s="353">
        <f t="shared" si="174"/>
        <v>0</v>
      </c>
      <c r="AC2012" s="353">
        <f t="shared" si="175"/>
        <v>0</v>
      </c>
      <c r="AD2012" s="353">
        <f t="shared" si="176"/>
        <v>0</v>
      </c>
      <c r="AE2012" s="353">
        <f t="shared" si="177"/>
        <v>0</v>
      </c>
    </row>
    <row r="2013" spans="1:31" x14ac:dyDescent="0.2">
      <c r="A2013" s="121"/>
      <c r="B2013" s="121"/>
      <c r="C2013" s="121"/>
      <c r="D2013" s="121"/>
      <c r="E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  <c r="AA2013" s="122">
        <f t="shared" si="173"/>
        <v>0</v>
      </c>
      <c r="AB2013" s="353">
        <f t="shared" si="174"/>
        <v>0</v>
      </c>
      <c r="AC2013" s="353">
        <f t="shared" si="175"/>
        <v>0</v>
      </c>
      <c r="AD2013" s="353">
        <f t="shared" si="176"/>
        <v>0</v>
      </c>
      <c r="AE2013" s="353">
        <f t="shared" si="177"/>
        <v>0</v>
      </c>
    </row>
    <row r="2014" spans="1:31" x14ac:dyDescent="0.2">
      <c r="A2014" s="121"/>
      <c r="B2014" s="121"/>
      <c r="C2014" s="121"/>
      <c r="D2014" s="121"/>
      <c r="E2014" s="121"/>
      <c r="G2014" s="121"/>
      <c r="H2014" s="121"/>
      <c r="I2014" s="121"/>
      <c r="J2014" s="121"/>
      <c r="K2014" s="121"/>
      <c r="L2014" s="121"/>
      <c r="M2014" s="121"/>
      <c r="N2014" s="121"/>
      <c r="O2014" s="121"/>
      <c r="P2014" s="121"/>
      <c r="Q2014" s="121"/>
      <c r="R2014" s="121"/>
      <c r="S2014" s="121"/>
      <c r="T2014" s="121"/>
      <c r="U2014" s="121"/>
      <c r="V2014" s="121"/>
      <c r="W2014" s="121"/>
      <c r="X2014" s="121"/>
      <c r="Y2014" s="121"/>
      <c r="AA2014" s="122">
        <f t="shared" si="173"/>
        <v>0</v>
      </c>
      <c r="AB2014" s="353">
        <f t="shared" si="174"/>
        <v>0</v>
      </c>
      <c r="AC2014" s="353">
        <f t="shared" si="175"/>
        <v>0</v>
      </c>
      <c r="AD2014" s="353">
        <f t="shared" si="176"/>
        <v>0</v>
      </c>
      <c r="AE2014" s="353">
        <f t="shared" si="177"/>
        <v>0</v>
      </c>
    </row>
    <row r="2015" spans="1:31" x14ac:dyDescent="0.2">
      <c r="A2015" s="121"/>
      <c r="B2015" s="121"/>
      <c r="C2015" s="121"/>
      <c r="D2015" s="121"/>
      <c r="E2015" s="121"/>
      <c r="G2015" s="121"/>
      <c r="H2015" s="121"/>
      <c r="I2015" s="121"/>
      <c r="J2015" s="121"/>
      <c r="K2015" s="121"/>
      <c r="L2015" s="121"/>
      <c r="M2015" s="121"/>
      <c r="N2015" s="121"/>
      <c r="O2015" s="121"/>
      <c r="P2015" s="121"/>
      <c r="Q2015" s="121"/>
      <c r="R2015" s="121"/>
      <c r="S2015" s="121"/>
      <c r="T2015" s="121"/>
      <c r="U2015" s="121"/>
      <c r="V2015" s="121"/>
      <c r="W2015" s="121"/>
      <c r="X2015" s="121"/>
      <c r="Y2015" s="121"/>
      <c r="AA2015" s="122">
        <f t="shared" si="173"/>
        <v>0</v>
      </c>
      <c r="AB2015" s="353">
        <f t="shared" si="174"/>
        <v>0</v>
      </c>
      <c r="AC2015" s="353">
        <f t="shared" si="175"/>
        <v>0</v>
      </c>
      <c r="AD2015" s="353">
        <f t="shared" si="176"/>
        <v>0</v>
      </c>
      <c r="AE2015" s="353">
        <f t="shared" si="177"/>
        <v>0</v>
      </c>
    </row>
    <row r="2016" spans="1:31" x14ac:dyDescent="0.2">
      <c r="A2016" s="121"/>
      <c r="B2016" s="121"/>
      <c r="C2016" s="121"/>
      <c r="D2016" s="121"/>
      <c r="E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  <c r="AA2016" s="122">
        <f t="shared" si="173"/>
        <v>0</v>
      </c>
      <c r="AB2016" s="353">
        <f t="shared" si="174"/>
        <v>0</v>
      </c>
      <c r="AC2016" s="353">
        <f t="shared" si="175"/>
        <v>0</v>
      </c>
      <c r="AD2016" s="353">
        <f t="shared" si="176"/>
        <v>0</v>
      </c>
      <c r="AE2016" s="353">
        <f t="shared" si="177"/>
        <v>0</v>
      </c>
    </row>
    <row r="2017" spans="1:31" x14ac:dyDescent="0.2">
      <c r="A2017" s="121"/>
      <c r="B2017" s="121"/>
      <c r="C2017" s="121"/>
      <c r="D2017" s="121"/>
      <c r="E2017" s="121"/>
      <c r="G2017" s="121"/>
      <c r="H2017" s="121"/>
      <c r="I2017" s="121"/>
      <c r="J2017" s="121"/>
      <c r="K2017" s="121"/>
      <c r="L2017" s="121"/>
      <c r="M2017" s="121"/>
      <c r="N2017" s="121"/>
      <c r="O2017" s="121"/>
      <c r="P2017" s="121"/>
      <c r="Q2017" s="121"/>
      <c r="R2017" s="121"/>
      <c r="S2017" s="121"/>
      <c r="T2017" s="121"/>
      <c r="U2017" s="121"/>
      <c r="V2017" s="121"/>
      <c r="W2017" s="121"/>
      <c r="X2017" s="121"/>
      <c r="Y2017" s="121"/>
      <c r="AA2017" s="122">
        <f t="shared" si="173"/>
        <v>0</v>
      </c>
      <c r="AB2017" s="353">
        <f t="shared" si="174"/>
        <v>0</v>
      </c>
      <c r="AC2017" s="353">
        <f t="shared" si="175"/>
        <v>0</v>
      </c>
      <c r="AD2017" s="353">
        <f t="shared" si="176"/>
        <v>0</v>
      </c>
      <c r="AE2017" s="353">
        <f t="shared" si="177"/>
        <v>0</v>
      </c>
    </row>
    <row r="2018" spans="1:31" x14ac:dyDescent="0.2">
      <c r="A2018" s="121"/>
      <c r="B2018" s="121"/>
      <c r="C2018" s="121"/>
      <c r="D2018" s="121"/>
      <c r="E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  <c r="AA2018" s="122">
        <f t="shared" si="173"/>
        <v>0</v>
      </c>
      <c r="AB2018" s="353">
        <f t="shared" si="174"/>
        <v>0</v>
      </c>
      <c r="AC2018" s="353">
        <f t="shared" si="175"/>
        <v>0</v>
      </c>
      <c r="AD2018" s="353">
        <f t="shared" si="176"/>
        <v>0</v>
      </c>
      <c r="AE2018" s="353">
        <f t="shared" si="177"/>
        <v>0</v>
      </c>
    </row>
    <row r="2019" spans="1:31" x14ac:dyDescent="0.2">
      <c r="A2019" s="121"/>
      <c r="B2019" s="121"/>
      <c r="C2019" s="121"/>
      <c r="D2019" s="121"/>
      <c r="E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  <c r="AA2019" s="122">
        <f t="shared" si="173"/>
        <v>0</v>
      </c>
      <c r="AB2019" s="353">
        <f t="shared" si="174"/>
        <v>0</v>
      </c>
      <c r="AC2019" s="353">
        <f t="shared" si="175"/>
        <v>0</v>
      </c>
      <c r="AD2019" s="353">
        <f t="shared" si="176"/>
        <v>0</v>
      </c>
      <c r="AE2019" s="353">
        <f t="shared" si="177"/>
        <v>0</v>
      </c>
    </row>
    <row r="2020" spans="1:31" x14ac:dyDescent="0.2">
      <c r="A2020" s="121"/>
      <c r="B2020" s="121"/>
      <c r="C2020" s="121"/>
      <c r="D2020" s="121"/>
      <c r="E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  <c r="AA2020" s="122">
        <f t="shared" si="173"/>
        <v>0</v>
      </c>
      <c r="AB2020" s="353">
        <f t="shared" si="174"/>
        <v>0</v>
      </c>
      <c r="AC2020" s="353">
        <f t="shared" si="175"/>
        <v>0</v>
      </c>
      <c r="AD2020" s="353">
        <f t="shared" si="176"/>
        <v>0</v>
      </c>
      <c r="AE2020" s="353">
        <f t="shared" si="177"/>
        <v>0</v>
      </c>
    </row>
    <row r="2021" spans="1:31" x14ac:dyDescent="0.2">
      <c r="A2021" s="121"/>
      <c r="B2021" s="121"/>
      <c r="C2021" s="121"/>
      <c r="D2021" s="121"/>
      <c r="E2021" s="121"/>
      <c r="G2021" s="121"/>
      <c r="H2021" s="121"/>
      <c r="I2021" s="121"/>
      <c r="J2021" s="121"/>
      <c r="K2021" s="121"/>
      <c r="L2021" s="121"/>
      <c r="M2021" s="121"/>
      <c r="N2021" s="121"/>
      <c r="O2021" s="121"/>
      <c r="P2021" s="121"/>
      <c r="Q2021" s="121"/>
      <c r="R2021" s="121"/>
      <c r="S2021" s="121"/>
      <c r="T2021" s="121"/>
      <c r="U2021" s="121"/>
      <c r="V2021" s="121"/>
      <c r="W2021" s="121"/>
      <c r="X2021" s="121"/>
      <c r="Y2021" s="121"/>
      <c r="AA2021" s="122">
        <f t="shared" si="173"/>
        <v>0</v>
      </c>
      <c r="AB2021" s="353">
        <f t="shared" si="174"/>
        <v>0</v>
      </c>
      <c r="AC2021" s="353">
        <f t="shared" si="175"/>
        <v>0</v>
      </c>
      <c r="AD2021" s="353">
        <f t="shared" si="176"/>
        <v>0</v>
      </c>
      <c r="AE2021" s="353">
        <f t="shared" si="177"/>
        <v>0</v>
      </c>
    </row>
    <row r="2022" spans="1:31" x14ac:dyDescent="0.2">
      <c r="A2022" s="121"/>
      <c r="B2022" s="121"/>
      <c r="C2022" s="121"/>
      <c r="D2022" s="121"/>
      <c r="E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  <c r="AA2022" s="122">
        <f t="shared" si="173"/>
        <v>0</v>
      </c>
      <c r="AB2022" s="353">
        <f t="shared" si="174"/>
        <v>0</v>
      </c>
      <c r="AC2022" s="353">
        <f t="shared" si="175"/>
        <v>0</v>
      </c>
      <c r="AD2022" s="353">
        <f t="shared" si="176"/>
        <v>0</v>
      </c>
      <c r="AE2022" s="353">
        <f t="shared" si="177"/>
        <v>0</v>
      </c>
    </row>
    <row r="2023" spans="1:31" x14ac:dyDescent="0.2">
      <c r="A2023" s="121"/>
      <c r="B2023" s="121"/>
      <c r="C2023" s="121"/>
      <c r="D2023" s="121"/>
      <c r="E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  <c r="AA2023" s="122">
        <f t="shared" si="173"/>
        <v>0</v>
      </c>
      <c r="AB2023" s="353">
        <f t="shared" si="174"/>
        <v>0</v>
      </c>
      <c r="AC2023" s="353">
        <f t="shared" si="175"/>
        <v>0</v>
      </c>
      <c r="AD2023" s="353">
        <f t="shared" si="176"/>
        <v>0</v>
      </c>
      <c r="AE2023" s="353">
        <f t="shared" si="177"/>
        <v>0</v>
      </c>
    </row>
    <row r="2024" spans="1:31" x14ac:dyDescent="0.2">
      <c r="A2024" s="121"/>
      <c r="B2024" s="121"/>
      <c r="C2024" s="121"/>
      <c r="D2024" s="121"/>
      <c r="E2024" s="121"/>
      <c r="G2024" s="121"/>
      <c r="H2024" s="121"/>
      <c r="I2024" s="121"/>
      <c r="J2024" s="121"/>
      <c r="K2024" s="121"/>
      <c r="L2024" s="121"/>
      <c r="M2024" s="121"/>
      <c r="N2024" s="121"/>
      <c r="O2024" s="121"/>
      <c r="P2024" s="121"/>
      <c r="Q2024" s="121"/>
      <c r="R2024" s="121"/>
      <c r="S2024" s="121"/>
      <c r="T2024" s="121"/>
      <c r="U2024" s="121"/>
      <c r="V2024" s="121"/>
      <c r="W2024" s="121"/>
      <c r="X2024" s="121"/>
      <c r="Y2024" s="121"/>
      <c r="AA2024" s="122">
        <f t="shared" si="173"/>
        <v>0</v>
      </c>
      <c r="AB2024" s="353">
        <f t="shared" si="174"/>
        <v>0</v>
      </c>
      <c r="AC2024" s="353">
        <f t="shared" si="175"/>
        <v>0</v>
      </c>
      <c r="AD2024" s="353">
        <f t="shared" si="176"/>
        <v>0</v>
      </c>
      <c r="AE2024" s="353">
        <f t="shared" si="177"/>
        <v>0</v>
      </c>
    </row>
    <row r="2025" spans="1:31" x14ac:dyDescent="0.2">
      <c r="A2025" s="121"/>
      <c r="B2025" s="121"/>
      <c r="C2025" s="121"/>
      <c r="D2025" s="121"/>
      <c r="E2025" s="121"/>
      <c r="G2025" s="121"/>
      <c r="H2025" s="121"/>
      <c r="I2025" s="121"/>
      <c r="J2025" s="121"/>
      <c r="K2025" s="121"/>
      <c r="L2025" s="121"/>
      <c r="M2025" s="121"/>
      <c r="N2025" s="121"/>
      <c r="O2025" s="121"/>
      <c r="P2025" s="121"/>
      <c r="Q2025" s="121"/>
      <c r="R2025" s="121"/>
      <c r="S2025" s="121"/>
      <c r="T2025" s="121"/>
      <c r="U2025" s="121"/>
      <c r="V2025" s="121"/>
      <c r="W2025" s="121"/>
      <c r="X2025" s="121"/>
      <c r="Y2025" s="121"/>
      <c r="AA2025" s="122">
        <f t="shared" si="173"/>
        <v>0</v>
      </c>
      <c r="AB2025" s="353">
        <f t="shared" si="174"/>
        <v>0</v>
      </c>
      <c r="AC2025" s="353">
        <f t="shared" si="175"/>
        <v>0</v>
      </c>
      <c r="AD2025" s="353">
        <f t="shared" si="176"/>
        <v>0</v>
      </c>
      <c r="AE2025" s="353">
        <f t="shared" si="177"/>
        <v>0</v>
      </c>
    </row>
    <row r="2026" spans="1:31" x14ac:dyDescent="0.2">
      <c r="A2026" s="121"/>
      <c r="B2026" s="121"/>
      <c r="C2026" s="121"/>
      <c r="D2026" s="121"/>
      <c r="E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  <c r="AA2026" s="122">
        <f t="shared" si="173"/>
        <v>0</v>
      </c>
      <c r="AB2026" s="353">
        <f t="shared" si="174"/>
        <v>0</v>
      </c>
      <c r="AC2026" s="353">
        <f t="shared" si="175"/>
        <v>0</v>
      </c>
      <c r="AD2026" s="353">
        <f t="shared" si="176"/>
        <v>0</v>
      </c>
      <c r="AE2026" s="353">
        <f t="shared" si="177"/>
        <v>0</v>
      </c>
    </row>
    <row r="2027" spans="1:31" x14ac:dyDescent="0.2">
      <c r="A2027" s="121"/>
      <c r="B2027" s="121"/>
      <c r="C2027" s="121"/>
      <c r="D2027" s="121"/>
      <c r="E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  <c r="AA2027" s="122">
        <f t="shared" si="173"/>
        <v>0</v>
      </c>
      <c r="AB2027" s="353">
        <f t="shared" si="174"/>
        <v>0</v>
      </c>
      <c r="AC2027" s="353">
        <f t="shared" si="175"/>
        <v>0</v>
      </c>
      <c r="AD2027" s="353">
        <f t="shared" si="176"/>
        <v>0</v>
      </c>
      <c r="AE2027" s="353">
        <f t="shared" si="177"/>
        <v>0</v>
      </c>
    </row>
    <row r="2028" spans="1:31" x14ac:dyDescent="0.2">
      <c r="A2028" s="121"/>
      <c r="B2028" s="121"/>
      <c r="C2028" s="121"/>
      <c r="D2028" s="121"/>
      <c r="E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  <c r="AA2028" s="122">
        <f t="shared" si="173"/>
        <v>0</v>
      </c>
      <c r="AB2028" s="353">
        <f t="shared" si="174"/>
        <v>0</v>
      </c>
      <c r="AC2028" s="353">
        <f t="shared" si="175"/>
        <v>0</v>
      </c>
      <c r="AD2028" s="353">
        <f t="shared" si="176"/>
        <v>0</v>
      </c>
      <c r="AE2028" s="353">
        <f t="shared" si="177"/>
        <v>0</v>
      </c>
    </row>
    <row r="2029" spans="1:31" x14ac:dyDescent="0.2">
      <c r="A2029" s="121"/>
      <c r="B2029" s="121"/>
      <c r="C2029" s="121"/>
      <c r="D2029" s="121"/>
      <c r="E2029" s="121"/>
      <c r="G2029" s="121"/>
      <c r="H2029" s="121"/>
      <c r="I2029" s="121"/>
      <c r="J2029" s="121"/>
      <c r="K2029" s="121"/>
      <c r="L2029" s="121"/>
      <c r="M2029" s="121"/>
      <c r="N2029" s="121"/>
      <c r="O2029" s="121"/>
      <c r="P2029" s="121"/>
      <c r="Q2029" s="121"/>
      <c r="R2029" s="121"/>
      <c r="S2029" s="121"/>
      <c r="T2029" s="121"/>
      <c r="U2029" s="121"/>
      <c r="V2029" s="121"/>
      <c r="W2029" s="121"/>
      <c r="X2029" s="121"/>
      <c r="Y2029" s="121"/>
      <c r="AA2029" s="122">
        <f t="shared" si="173"/>
        <v>0</v>
      </c>
      <c r="AB2029" s="353">
        <f t="shared" si="174"/>
        <v>0</v>
      </c>
      <c r="AC2029" s="353">
        <f t="shared" si="175"/>
        <v>0</v>
      </c>
      <c r="AD2029" s="353">
        <f t="shared" si="176"/>
        <v>0</v>
      </c>
      <c r="AE2029" s="353">
        <f t="shared" si="177"/>
        <v>0</v>
      </c>
    </row>
    <row r="2030" spans="1:31" x14ac:dyDescent="0.2">
      <c r="A2030" s="121"/>
      <c r="B2030" s="121"/>
      <c r="C2030" s="121"/>
      <c r="D2030" s="121"/>
      <c r="E2030" s="121"/>
      <c r="G2030" s="121"/>
      <c r="H2030" s="121"/>
      <c r="I2030" s="121"/>
      <c r="J2030" s="121"/>
      <c r="K2030" s="121"/>
      <c r="L2030" s="121"/>
      <c r="M2030" s="121"/>
      <c r="N2030" s="121"/>
      <c r="O2030" s="121"/>
      <c r="P2030" s="121"/>
      <c r="Q2030" s="121"/>
      <c r="R2030" s="121"/>
      <c r="S2030" s="121"/>
      <c r="T2030" s="121"/>
      <c r="U2030" s="121"/>
      <c r="V2030" s="121"/>
      <c r="W2030" s="121"/>
      <c r="X2030" s="121"/>
      <c r="Y2030" s="121"/>
      <c r="AA2030" s="122">
        <f t="shared" si="173"/>
        <v>0</v>
      </c>
      <c r="AB2030" s="353">
        <f t="shared" si="174"/>
        <v>0</v>
      </c>
      <c r="AC2030" s="353">
        <f t="shared" si="175"/>
        <v>0</v>
      </c>
      <c r="AD2030" s="353">
        <f t="shared" si="176"/>
        <v>0</v>
      </c>
      <c r="AE2030" s="353">
        <f t="shared" si="177"/>
        <v>0</v>
      </c>
    </row>
    <row r="2031" spans="1:31" x14ac:dyDescent="0.2">
      <c r="A2031" s="121"/>
      <c r="B2031" s="121"/>
      <c r="C2031" s="121"/>
      <c r="D2031" s="121"/>
      <c r="E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  <c r="AA2031" s="122">
        <f t="shared" si="173"/>
        <v>0</v>
      </c>
      <c r="AB2031" s="353">
        <f t="shared" si="174"/>
        <v>0</v>
      </c>
      <c r="AC2031" s="353">
        <f t="shared" si="175"/>
        <v>0</v>
      </c>
      <c r="AD2031" s="353">
        <f t="shared" si="176"/>
        <v>0</v>
      </c>
      <c r="AE2031" s="353">
        <f t="shared" si="177"/>
        <v>0</v>
      </c>
    </row>
    <row r="2032" spans="1:31" x14ac:dyDescent="0.2">
      <c r="A2032" s="121"/>
      <c r="B2032" s="121"/>
      <c r="C2032" s="121"/>
      <c r="D2032" s="121"/>
      <c r="E2032" s="121"/>
      <c r="G2032" s="121"/>
      <c r="H2032" s="121"/>
      <c r="I2032" s="121"/>
      <c r="J2032" s="121"/>
      <c r="K2032" s="121"/>
      <c r="L2032" s="121"/>
      <c r="M2032" s="121"/>
      <c r="N2032" s="121"/>
      <c r="O2032" s="121"/>
      <c r="P2032" s="121"/>
      <c r="Q2032" s="121"/>
      <c r="R2032" s="121"/>
      <c r="S2032" s="121"/>
      <c r="T2032" s="121"/>
      <c r="U2032" s="121"/>
      <c r="V2032" s="121"/>
      <c r="W2032" s="121"/>
      <c r="X2032" s="121"/>
      <c r="Y2032" s="121"/>
      <c r="AA2032" s="122">
        <f t="shared" si="173"/>
        <v>0</v>
      </c>
      <c r="AB2032" s="353">
        <f t="shared" si="174"/>
        <v>0</v>
      </c>
      <c r="AC2032" s="353">
        <f t="shared" si="175"/>
        <v>0</v>
      </c>
      <c r="AD2032" s="353">
        <f t="shared" si="176"/>
        <v>0</v>
      </c>
      <c r="AE2032" s="353">
        <f t="shared" si="177"/>
        <v>0</v>
      </c>
    </row>
    <row r="2033" spans="1:31" x14ac:dyDescent="0.2">
      <c r="A2033" s="121"/>
      <c r="B2033" s="121"/>
      <c r="C2033" s="121"/>
      <c r="D2033" s="121"/>
      <c r="E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  <c r="AA2033" s="122">
        <f t="shared" si="173"/>
        <v>0</v>
      </c>
      <c r="AB2033" s="353">
        <f t="shared" si="174"/>
        <v>0</v>
      </c>
      <c r="AC2033" s="353">
        <f t="shared" si="175"/>
        <v>0</v>
      </c>
      <c r="AD2033" s="353">
        <f t="shared" si="176"/>
        <v>0</v>
      </c>
      <c r="AE2033" s="353">
        <f t="shared" si="177"/>
        <v>0</v>
      </c>
    </row>
    <row r="2034" spans="1:31" x14ac:dyDescent="0.2">
      <c r="A2034" s="121"/>
      <c r="B2034" s="121"/>
      <c r="C2034" s="121"/>
      <c r="D2034" s="121"/>
      <c r="E2034" s="121"/>
      <c r="G2034" s="121"/>
      <c r="H2034" s="121"/>
      <c r="I2034" s="121"/>
      <c r="J2034" s="121"/>
      <c r="K2034" s="121"/>
      <c r="L2034" s="121"/>
      <c r="M2034" s="121"/>
      <c r="N2034" s="121"/>
      <c r="O2034" s="121"/>
      <c r="P2034" s="121"/>
      <c r="Q2034" s="121"/>
      <c r="R2034" s="121"/>
      <c r="S2034" s="121"/>
      <c r="T2034" s="121"/>
      <c r="U2034" s="121"/>
      <c r="V2034" s="121"/>
      <c r="W2034" s="121"/>
      <c r="X2034" s="121"/>
      <c r="Y2034" s="121"/>
      <c r="AA2034" s="122">
        <f t="shared" si="173"/>
        <v>0</v>
      </c>
      <c r="AB2034" s="353">
        <f t="shared" si="174"/>
        <v>0</v>
      </c>
      <c r="AC2034" s="353">
        <f t="shared" si="175"/>
        <v>0</v>
      </c>
      <c r="AD2034" s="353">
        <f t="shared" si="176"/>
        <v>0</v>
      </c>
      <c r="AE2034" s="353">
        <f t="shared" si="177"/>
        <v>0</v>
      </c>
    </row>
    <row r="2035" spans="1:31" x14ac:dyDescent="0.2">
      <c r="A2035" s="121"/>
      <c r="B2035" s="121"/>
      <c r="C2035" s="121"/>
      <c r="D2035" s="121"/>
      <c r="E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  <c r="AA2035" s="122">
        <f t="shared" si="173"/>
        <v>0</v>
      </c>
      <c r="AB2035" s="353">
        <f t="shared" si="174"/>
        <v>0</v>
      </c>
      <c r="AC2035" s="353">
        <f t="shared" si="175"/>
        <v>0</v>
      </c>
      <c r="AD2035" s="353">
        <f t="shared" si="176"/>
        <v>0</v>
      </c>
      <c r="AE2035" s="353">
        <f t="shared" si="177"/>
        <v>0</v>
      </c>
    </row>
    <row r="2036" spans="1:31" x14ac:dyDescent="0.2">
      <c r="A2036" s="121"/>
      <c r="B2036" s="121"/>
      <c r="C2036" s="121"/>
      <c r="D2036" s="121"/>
      <c r="E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  <c r="AA2036" s="122">
        <f t="shared" si="173"/>
        <v>0</v>
      </c>
      <c r="AB2036" s="353">
        <f t="shared" si="174"/>
        <v>0</v>
      </c>
      <c r="AC2036" s="353">
        <f t="shared" si="175"/>
        <v>0</v>
      </c>
      <c r="AD2036" s="353">
        <f t="shared" si="176"/>
        <v>0</v>
      </c>
      <c r="AE2036" s="353">
        <f t="shared" si="177"/>
        <v>0</v>
      </c>
    </row>
    <row r="2037" spans="1:31" x14ac:dyDescent="0.2">
      <c r="A2037" s="121"/>
      <c r="B2037" s="121"/>
      <c r="C2037" s="121"/>
      <c r="D2037" s="121"/>
      <c r="E2037" s="121"/>
      <c r="G2037" s="121"/>
      <c r="H2037" s="121"/>
      <c r="I2037" s="121"/>
      <c r="J2037" s="121"/>
      <c r="K2037" s="121"/>
      <c r="L2037" s="121"/>
      <c r="M2037" s="121"/>
      <c r="N2037" s="121"/>
      <c r="O2037" s="121"/>
      <c r="P2037" s="121"/>
      <c r="Q2037" s="121"/>
      <c r="R2037" s="121"/>
      <c r="S2037" s="121"/>
      <c r="T2037" s="121"/>
      <c r="U2037" s="121"/>
      <c r="V2037" s="121"/>
      <c r="W2037" s="121"/>
      <c r="X2037" s="121"/>
      <c r="Y2037" s="121"/>
      <c r="AA2037" s="122">
        <f t="shared" si="173"/>
        <v>0</v>
      </c>
      <c r="AB2037" s="353">
        <f t="shared" si="174"/>
        <v>0</v>
      </c>
      <c r="AC2037" s="353">
        <f t="shared" si="175"/>
        <v>0</v>
      </c>
      <c r="AD2037" s="353">
        <f t="shared" si="176"/>
        <v>0</v>
      </c>
      <c r="AE2037" s="353">
        <f t="shared" si="177"/>
        <v>0</v>
      </c>
    </row>
    <row r="2038" spans="1:31" x14ac:dyDescent="0.2">
      <c r="A2038" s="121"/>
      <c r="B2038" s="121"/>
      <c r="C2038" s="121"/>
      <c r="D2038" s="121"/>
      <c r="E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  <c r="AA2038" s="122">
        <f t="shared" si="173"/>
        <v>0</v>
      </c>
      <c r="AB2038" s="353">
        <f t="shared" si="174"/>
        <v>0</v>
      </c>
      <c r="AC2038" s="353">
        <f t="shared" si="175"/>
        <v>0</v>
      </c>
      <c r="AD2038" s="353">
        <f t="shared" si="176"/>
        <v>0</v>
      </c>
      <c r="AE2038" s="353">
        <f t="shared" si="177"/>
        <v>0</v>
      </c>
    </row>
    <row r="2039" spans="1:31" x14ac:dyDescent="0.2">
      <c r="A2039" s="121"/>
      <c r="B2039" s="121"/>
      <c r="C2039" s="121"/>
      <c r="D2039" s="121"/>
      <c r="E2039" s="121"/>
      <c r="G2039" s="121"/>
      <c r="H2039" s="121"/>
      <c r="I2039" s="121"/>
      <c r="J2039" s="121"/>
      <c r="K2039" s="121"/>
      <c r="L2039" s="121"/>
      <c r="M2039" s="121"/>
      <c r="N2039" s="121"/>
      <c r="O2039" s="121"/>
      <c r="P2039" s="121"/>
      <c r="Q2039" s="121"/>
      <c r="R2039" s="121"/>
      <c r="S2039" s="121"/>
      <c r="T2039" s="121"/>
      <c r="U2039" s="121"/>
      <c r="V2039" s="121"/>
      <c r="W2039" s="121"/>
      <c r="X2039" s="121"/>
      <c r="Y2039" s="121"/>
      <c r="AA2039" s="122">
        <f t="shared" si="173"/>
        <v>0</v>
      </c>
      <c r="AB2039" s="353">
        <f t="shared" si="174"/>
        <v>0</v>
      </c>
      <c r="AC2039" s="353">
        <f t="shared" si="175"/>
        <v>0</v>
      </c>
      <c r="AD2039" s="353">
        <f t="shared" si="176"/>
        <v>0</v>
      </c>
      <c r="AE2039" s="353">
        <f t="shared" si="177"/>
        <v>0</v>
      </c>
    </row>
    <row r="2040" spans="1:31" x14ac:dyDescent="0.2">
      <c r="A2040" s="121"/>
      <c r="B2040" s="121"/>
      <c r="C2040" s="121"/>
      <c r="D2040" s="121"/>
      <c r="E2040" s="121"/>
      <c r="G2040" s="121"/>
      <c r="H2040" s="121"/>
      <c r="I2040" s="121"/>
      <c r="J2040" s="121"/>
      <c r="K2040" s="121"/>
      <c r="L2040" s="121"/>
      <c r="M2040" s="121"/>
      <c r="N2040" s="121"/>
      <c r="O2040" s="121"/>
      <c r="P2040" s="121"/>
      <c r="Q2040" s="121"/>
      <c r="R2040" s="121"/>
      <c r="S2040" s="121"/>
      <c r="T2040" s="121"/>
      <c r="U2040" s="121"/>
      <c r="V2040" s="121"/>
      <c r="W2040" s="121"/>
      <c r="X2040" s="121"/>
      <c r="Y2040" s="121"/>
      <c r="AA2040" s="122">
        <f t="shared" si="173"/>
        <v>0</v>
      </c>
      <c r="AB2040" s="353">
        <f t="shared" si="174"/>
        <v>0</v>
      </c>
      <c r="AC2040" s="353">
        <f t="shared" si="175"/>
        <v>0</v>
      </c>
      <c r="AD2040" s="353">
        <f t="shared" si="176"/>
        <v>0</v>
      </c>
      <c r="AE2040" s="353">
        <f t="shared" si="177"/>
        <v>0</v>
      </c>
    </row>
    <row r="2041" spans="1:31" x14ac:dyDescent="0.2">
      <c r="A2041" s="121"/>
      <c r="B2041" s="121"/>
      <c r="C2041" s="121"/>
      <c r="D2041" s="121"/>
      <c r="E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  <c r="AA2041" s="122">
        <f t="shared" si="173"/>
        <v>0</v>
      </c>
      <c r="AB2041" s="353">
        <f t="shared" si="174"/>
        <v>0</v>
      </c>
      <c r="AC2041" s="353">
        <f t="shared" si="175"/>
        <v>0</v>
      </c>
      <c r="AD2041" s="353">
        <f t="shared" si="176"/>
        <v>0</v>
      </c>
      <c r="AE2041" s="353">
        <f t="shared" si="177"/>
        <v>0</v>
      </c>
    </row>
    <row r="2042" spans="1:31" x14ac:dyDescent="0.2">
      <c r="A2042" s="121"/>
      <c r="B2042" s="121"/>
      <c r="C2042" s="121"/>
      <c r="D2042" s="121"/>
      <c r="E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  <c r="AA2042" s="122">
        <f t="shared" si="173"/>
        <v>0</v>
      </c>
      <c r="AB2042" s="353">
        <f t="shared" si="174"/>
        <v>0</v>
      </c>
      <c r="AC2042" s="353">
        <f t="shared" si="175"/>
        <v>0</v>
      </c>
      <c r="AD2042" s="353">
        <f t="shared" si="176"/>
        <v>0</v>
      </c>
      <c r="AE2042" s="353">
        <f t="shared" si="177"/>
        <v>0</v>
      </c>
    </row>
    <row r="2043" spans="1:31" x14ac:dyDescent="0.2">
      <c r="A2043" s="121"/>
      <c r="B2043" s="121"/>
      <c r="C2043" s="121"/>
      <c r="D2043" s="121"/>
      <c r="E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  <c r="AA2043" s="122">
        <f t="shared" si="173"/>
        <v>0</v>
      </c>
      <c r="AB2043" s="353">
        <f t="shared" si="174"/>
        <v>0</v>
      </c>
      <c r="AC2043" s="353">
        <f t="shared" si="175"/>
        <v>0</v>
      </c>
      <c r="AD2043" s="353">
        <f t="shared" si="176"/>
        <v>0</v>
      </c>
      <c r="AE2043" s="353">
        <f t="shared" si="177"/>
        <v>0</v>
      </c>
    </row>
    <row r="2044" spans="1:31" x14ac:dyDescent="0.2">
      <c r="A2044" s="121"/>
      <c r="B2044" s="121"/>
      <c r="C2044" s="121"/>
      <c r="D2044" s="121"/>
      <c r="E2044" s="121"/>
      <c r="G2044" s="121"/>
      <c r="H2044" s="121"/>
      <c r="I2044" s="121"/>
      <c r="J2044" s="121"/>
      <c r="K2044" s="121"/>
      <c r="L2044" s="121"/>
      <c r="M2044" s="121"/>
      <c r="N2044" s="121"/>
      <c r="O2044" s="121"/>
      <c r="P2044" s="121"/>
      <c r="Q2044" s="121"/>
      <c r="R2044" s="121"/>
      <c r="S2044" s="121"/>
      <c r="T2044" s="121"/>
      <c r="U2044" s="121"/>
      <c r="V2044" s="121"/>
      <c r="W2044" s="121"/>
      <c r="X2044" s="121"/>
      <c r="Y2044" s="121"/>
      <c r="AA2044" s="122">
        <f t="shared" si="173"/>
        <v>0</v>
      </c>
      <c r="AB2044" s="353">
        <f t="shared" si="174"/>
        <v>0</v>
      </c>
      <c r="AC2044" s="353">
        <f t="shared" si="175"/>
        <v>0</v>
      </c>
      <c r="AD2044" s="353">
        <f t="shared" si="176"/>
        <v>0</v>
      </c>
      <c r="AE2044" s="353">
        <f t="shared" si="177"/>
        <v>0</v>
      </c>
    </row>
    <row r="2045" spans="1:31" x14ac:dyDescent="0.2">
      <c r="A2045" s="121"/>
      <c r="B2045" s="121"/>
      <c r="C2045" s="121"/>
      <c r="D2045" s="121"/>
      <c r="E2045" s="121"/>
      <c r="G2045" s="121"/>
      <c r="H2045" s="121"/>
      <c r="I2045" s="121"/>
      <c r="J2045" s="121"/>
      <c r="K2045" s="121"/>
      <c r="L2045" s="121"/>
      <c r="M2045" s="121"/>
      <c r="N2045" s="121"/>
      <c r="O2045" s="121"/>
      <c r="P2045" s="121"/>
      <c r="Q2045" s="121"/>
      <c r="R2045" s="121"/>
      <c r="S2045" s="121"/>
      <c r="T2045" s="121"/>
      <c r="U2045" s="121"/>
      <c r="V2045" s="121"/>
      <c r="W2045" s="121"/>
      <c r="X2045" s="121"/>
      <c r="Y2045" s="121"/>
      <c r="AA2045" s="122">
        <f t="shared" si="173"/>
        <v>0</v>
      </c>
      <c r="AB2045" s="353">
        <f t="shared" si="174"/>
        <v>0</v>
      </c>
      <c r="AC2045" s="353">
        <f t="shared" si="175"/>
        <v>0</v>
      </c>
      <c r="AD2045" s="353">
        <f t="shared" si="176"/>
        <v>0</v>
      </c>
      <c r="AE2045" s="353">
        <f t="shared" si="177"/>
        <v>0</v>
      </c>
    </row>
    <row r="2046" spans="1:31" x14ac:dyDescent="0.2">
      <c r="A2046" s="121"/>
      <c r="B2046" s="121"/>
      <c r="C2046" s="121"/>
      <c r="D2046" s="121"/>
      <c r="E2046" s="121"/>
      <c r="G2046" s="121"/>
      <c r="H2046" s="121"/>
      <c r="I2046" s="121"/>
      <c r="J2046" s="121"/>
      <c r="K2046" s="121"/>
      <c r="L2046" s="121"/>
      <c r="M2046" s="121"/>
      <c r="N2046" s="121"/>
      <c r="O2046" s="121"/>
      <c r="P2046" s="121"/>
      <c r="Q2046" s="121"/>
      <c r="R2046" s="121"/>
      <c r="S2046" s="121"/>
      <c r="T2046" s="121"/>
      <c r="U2046" s="121"/>
      <c r="V2046" s="121"/>
      <c r="W2046" s="121"/>
      <c r="X2046" s="121"/>
      <c r="Y2046" s="121"/>
      <c r="AA2046" s="122">
        <f t="shared" si="173"/>
        <v>0</v>
      </c>
      <c r="AB2046" s="353">
        <f t="shared" si="174"/>
        <v>0</v>
      </c>
      <c r="AC2046" s="353">
        <f t="shared" si="175"/>
        <v>0</v>
      </c>
      <c r="AD2046" s="353">
        <f t="shared" si="176"/>
        <v>0</v>
      </c>
      <c r="AE2046" s="353">
        <f t="shared" si="177"/>
        <v>0</v>
      </c>
    </row>
    <row r="2047" spans="1:31" x14ac:dyDescent="0.2">
      <c r="A2047" s="121"/>
      <c r="B2047" s="121"/>
      <c r="C2047" s="121"/>
      <c r="D2047" s="121"/>
      <c r="E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  <c r="AA2047" s="122">
        <f t="shared" si="173"/>
        <v>0</v>
      </c>
      <c r="AB2047" s="353">
        <f t="shared" si="174"/>
        <v>0</v>
      </c>
      <c r="AC2047" s="353">
        <f t="shared" si="175"/>
        <v>0</v>
      </c>
      <c r="AD2047" s="353">
        <f t="shared" si="176"/>
        <v>0</v>
      </c>
      <c r="AE2047" s="353">
        <f t="shared" si="177"/>
        <v>0</v>
      </c>
    </row>
    <row r="2048" spans="1:31" x14ac:dyDescent="0.2">
      <c r="A2048" s="121"/>
      <c r="B2048" s="121"/>
      <c r="C2048" s="121"/>
      <c r="D2048" s="121"/>
      <c r="E2048" s="121"/>
      <c r="G2048" s="121"/>
      <c r="H2048" s="121"/>
      <c r="I2048" s="121"/>
      <c r="J2048" s="121"/>
      <c r="K2048" s="121"/>
      <c r="L2048" s="121"/>
      <c r="M2048" s="121"/>
      <c r="N2048" s="121"/>
      <c r="O2048" s="121"/>
      <c r="P2048" s="121"/>
      <c r="Q2048" s="121"/>
      <c r="R2048" s="121"/>
      <c r="S2048" s="121"/>
      <c r="T2048" s="121"/>
      <c r="U2048" s="121"/>
      <c r="V2048" s="121"/>
      <c r="W2048" s="121"/>
      <c r="X2048" s="121"/>
      <c r="Y2048" s="121"/>
      <c r="AA2048" s="122">
        <f t="shared" si="173"/>
        <v>0</v>
      </c>
      <c r="AB2048" s="353">
        <f t="shared" si="174"/>
        <v>0</v>
      </c>
      <c r="AC2048" s="353">
        <f t="shared" si="175"/>
        <v>0</v>
      </c>
      <c r="AD2048" s="353">
        <f t="shared" si="176"/>
        <v>0</v>
      </c>
      <c r="AE2048" s="353">
        <f t="shared" si="177"/>
        <v>0</v>
      </c>
    </row>
    <row r="2049" spans="1:31" x14ac:dyDescent="0.2">
      <c r="A2049" s="121"/>
      <c r="B2049" s="121"/>
      <c r="C2049" s="121"/>
      <c r="D2049" s="121"/>
      <c r="E2049" s="121"/>
      <c r="G2049" s="121"/>
      <c r="H2049" s="121"/>
      <c r="I2049" s="121"/>
      <c r="J2049" s="121"/>
      <c r="K2049" s="121"/>
      <c r="L2049" s="121"/>
      <c r="M2049" s="121"/>
      <c r="N2049" s="121"/>
      <c r="O2049" s="121"/>
      <c r="P2049" s="121"/>
      <c r="Q2049" s="121"/>
      <c r="R2049" s="121"/>
      <c r="S2049" s="121"/>
      <c r="T2049" s="121"/>
      <c r="U2049" s="121"/>
      <c r="V2049" s="121"/>
      <c r="W2049" s="121"/>
      <c r="X2049" s="121"/>
      <c r="Y2049" s="121"/>
      <c r="AA2049" s="122">
        <f t="shared" si="173"/>
        <v>0</v>
      </c>
      <c r="AB2049" s="353">
        <f t="shared" si="174"/>
        <v>0</v>
      </c>
      <c r="AC2049" s="353">
        <f t="shared" si="175"/>
        <v>0</v>
      </c>
      <c r="AD2049" s="353">
        <f t="shared" si="176"/>
        <v>0</v>
      </c>
      <c r="AE2049" s="353">
        <f t="shared" si="177"/>
        <v>0</v>
      </c>
    </row>
    <row r="2050" spans="1:31" x14ac:dyDescent="0.2">
      <c r="A2050" s="121"/>
      <c r="B2050" s="121"/>
      <c r="C2050" s="121"/>
      <c r="D2050" s="121"/>
      <c r="E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  <c r="AA2050" s="122">
        <f t="shared" si="173"/>
        <v>0</v>
      </c>
      <c r="AB2050" s="353">
        <f t="shared" si="174"/>
        <v>0</v>
      </c>
      <c r="AC2050" s="353">
        <f t="shared" si="175"/>
        <v>0</v>
      </c>
      <c r="AD2050" s="353">
        <f t="shared" si="176"/>
        <v>0</v>
      </c>
      <c r="AE2050" s="353">
        <f t="shared" si="177"/>
        <v>0</v>
      </c>
    </row>
    <row r="2051" spans="1:31" x14ac:dyDescent="0.2">
      <c r="A2051" s="121"/>
      <c r="B2051" s="121"/>
      <c r="C2051" s="121"/>
      <c r="D2051" s="121"/>
      <c r="E2051" s="121"/>
      <c r="G2051" s="121"/>
      <c r="H2051" s="121"/>
      <c r="I2051" s="121"/>
      <c r="J2051" s="121"/>
      <c r="K2051" s="121"/>
      <c r="L2051" s="121"/>
      <c r="M2051" s="121"/>
      <c r="N2051" s="121"/>
      <c r="O2051" s="121"/>
      <c r="P2051" s="121"/>
      <c r="Q2051" s="121"/>
      <c r="R2051" s="121"/>
      <c r="S2051" s="121"/>
      <c r="T2051" s="121"/>
      <c r="U2051" s="121"/>
      <c r="V2051" s="121"/>
      <c r="W2051" s="121"/>
      <c r="X2051" s="121"/>
      <c r="Y2051" s="121"/>
      <c r="AA2051" s="122">
        <f t="shared" ref="AA2051:AA2114" si="178">_xlfn.NUMBERVALUE(B2051)</f>
        <v>0</v>
      </c>
      <c r="AB2051" s="353">
        <f t="shared" ref="AB2051:AB2114" si="179">A2051</f>
        <v>0</v>
      </c>
      <c r="AC2051" s="353">
        <f t="shared" ref="AC2051:AC2114" si="180">W2051</f>
        <v>0</v>
      </c>
      <c r="AD2051" s="353">
        <f t="shared" ref="AD2051:AD2114" si="181">X2051</f>
        <v>0</v>
      </c>
      <c r="AE2051" s="353">
        <f t="shared" ref="AE2051:AE2114" si="182">Y2051</f>
        <v>0</v>
      </c>
    </row>
    <row r="2052" spans="1:31" x14ac:dyDescent="0.2">
      <c r="A2052" s="121"/>
      <c r="B2052" s="121"/>
      <c r="C2052" s="121"/>
      <c r="D2052" s="121"/>
      <c r="E2052" s="121"/>
      <c r="G2052" s="121"/>
      <c r="H2052" s="121"/>
      <c r="I2052" s="121"/>
      <c r="J2052" s="121"/>
      <c r="K2052" s="121"/>
      <c r="L2052" s="121"/>
      <c r="M2052" s="121"/>
      <c r="N2052" s="121"/>
      <c r="O2052" s="121"/>
      <c r="P2052" s="121"/>
      <c r="Q2052" s="121"/>
      <c r="R2052" s="121"/>
      <c r="S2052" s="121"/>
      <c r="T2052" s="121"/>
      <c r="U2052" s="121"/>
      <c r="V2052" s="121"/>
      <c r="W2052" s="121"/>
      <c r="X2052" s="121"/>
      <c r="Y2052" s="121"/>
      <c r="AA2052" s="122">
        <f t="shared" si="178"/>
        <v>0</v>
      </c>
      <c r="AB2052" s="353">
        <f t="shared" si="179"/>
        <v>0</v>
      </c>
      <c r="AC2052" s="353">
        <f t="shared" si="180"/>
        <v>0</v>
      </c>
      <c r="AD2052" s="353">
        <f t="shared" si="181"/>
        <v>0</v>
      </c>
      <c r="AE2052" s="353">
        <f t="shared" si="182"/>
        <v>0</v>
      </c>
    </row>
    <row r="2053" spans="1:31" x14ac:dyDescent="0.2">
      <c r="A2053" s="121"/>
      <c r="B2053" s="121"/>
      <c r="C2053" s="121"/>
      <c r="D2053" s="121"/>
      <c r="E2053" s="121"/>
      <c r="G2053" s="121"/>
      <c r="H2053" s="121"/>
      <c r="I2053" s="121"/>
      <c r="J2053" s="121"/>
      <c r="K2053" s="121"/>
      <c r="L2053" s="121"/>
      <c r="M2053" s="121"/>
      <c r="N2053" s="121"/>
      <c r="O2053" s="121"/>
      <c r="P2053" s="121"/>
      <c r="Q2053" s="121"/>
      <c r="R2053" s="121"/>
      <c r="S2053" s="121"/>
      <c r="T2053" s="121"/>
      <c r="U2053" s="121"/>
      <c r="V2053" s="121"/>
      <c r="W2053" s="121"/>
      <c r="X2053" s="121"/>
      <c r="Y2053" s="121"/>
      <c r="AA2053" s="122">
        <f t="shared" si="178"/>
        <v>0</v>
      </c>
      <c r="AB2053" s="353">
        <f t="shared" si="179"/>
        <v>0</v>
      </c>
      <c r="AC2053" s="353">
        <f t="shared" si="180"/>
        <v>0</v>
      </c>
      <c r="AD2053" s="353">
        <f t="shared" si="181"/>
        <v>0</v>
      </c>
      <c r="AE2053" s="353">
        <f t="shared" si="182"/>
        <v>0</v>
      </c>
    </row>
    <row r="2054" spans="1:31" x14ac:dyDescent="0.2">
      <c r="A2054" s="121"/>
      <c r="B2054" s="121"/>
      <c r="C2054" s="121"/>
      <c r="D2054" s="121"/>
      <c r="E2054" s="121"/>
      <c r="G2054" s="121"/>
      <c r="H2054" s="121"/>
      <c r="I2054" s="121"/>
      <c r="J2054" s="121"/>
      <c r="K2054" s="121"/>
      <c r="L2054" s="121"/>
      <c r="M2054" s="121"/>
      <c r="N2054" s="121"/>
      <c r="O2054" s="121"/>
      <c r="P2054" s="121"/>
      <c r="Q2054" s="121"/>
      <c r="R2054" s="121"/>
      <c r="S2054" s="121"/>
      <c r="T2054" s="121"/>
      <c r="U2054" s="121"/>
      <c r="V2054" s="121"/>
      <c r="W2054" s="121"/>
      <c r="X2054" s="121"/>
      <c r="Y2054" s="121"/>
      <c r="AA2054" s="122">
        <f t="shared" si="178"/>
        <v>0</v>
      </c>
      <c r="AB2054" s="353">
        <f t="shared" si="179"/>
        <v>0</v>
      </c>
      <c r="AC2054" s="353">
        <f t="shared" si="180"/>
        <v>0</v>
      </c>
      <c r="AD2054" s="353">
        <f t="shared" si="181"/>
        <v>0</v>
      </c>
      <c r="AE2054" s="353">
        <f t="shared" si="182"/>
        <v>0</v>
      </c>
    </row>
    <row r="2055" spans="1:31" x14ac:dyDescent="0.2">
      <c r="A2055" s="121"/>
      <c r="B2055" s="121"/>
      <c r="C2055" s="121"/>
      <c r="D2055" s="121"/>
      <c r="E2055" s="121"/>
      <c r="G2055" s="121"/>
      <c r="H2055" s="121"/>
      <c r="I2055" s="121"/>
      <c r="J2055" s="121"/>
      <c r="K2055" s="121"/>
      <c r="L2055" s="121"/>
      <c r="M2055" s="121"/>
      <c r="N2055" s="121"/>
      <c r="O2055" s="121"/>
      <c r="P2055" s="121"/>
      <c r="Q2055" s="121"/>
      <c r="R2055" s="121"/>
      <c r="S2055" s="121"/>
      <c r="T2055" s="121"/>
      <c r="U2055" s="121"/>
      <c r="V2055" s="121"/>
      <c r="W2055" s="121"/>
      <c r="X2055" s="121"/>
      <c r="Y2055" s="121"/>
      <c r="AA2055" s="122">
        <f t="shared" si="178"/>
        <v>0</v>
      </c>
      <c r="AB2055" s="353">
        <f t="shared" si="179"/>
        <v>0</v>
      </c>
      <c r="AC2055" s="353">
        <f t="shared" si="180"/>
        <v>0</v>
      </c>
      <c r="AD2055" s="353">
        <f t="shared" si="181"/>
        <v>0</v>
      </c>
      <c r="AE2055" s="353">
        <f t="shared" si="182"/>
        <v>0</v>
      </c>
    </row>
    <row r="2056" spans="1:31" x14ac:dyDescent="0.2">
      <c r="A2056" s="121"/>
      <c r="B2056" s="121"/>
      <c r="C2056" s="121"/>
      <c r="D2056" s="121"/>
      <c r="E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  <c r="AA2056" s="122">
        <f t="shared" si="178"/>
        <v>0</v>
      </c>
      <c r="AB2056" s="353">
        <f t="shared" si="179"/>
        <v>0</v>
      </c>
      <c r="AC2056" s="353">
        <f t="shared" si="180"/>
        <v>0</v>
      </c>
      <c r="AD2056" s="353">
        <f t="shared" si="181"/>
        <v>0</v>
      </c>
      <c r="AE2056" s="353">
        <f t="shared" si="182"/>
        <v>0</v>
      </c>
    </row>
    <row r="2057" spans="1:31" x14ac:dyDescent="0.2">
      <c r="A2057" s="121"/>
      <c r="B2057" s="121"/>
      <c r="C2057" s="121"/>
      <c r="D2057" s="121"/>
      <c r="E2057" s="121"/>
      <c r="G2057" s="121"/>
      <c r="H2057" s="121"/>
      <c r="I2057" s="121"/>
      <c r="J2057" s="121"/>
      <c r="K2057" s="121"/>
      <c r="L2057" s="121"/>
      <c r="M2057" s="121"/>
      <c r="N2057" s="121"/>
      <c r="O2057" s="121"/>
      <c r="P2057" s="121"/>
      <c r="Q2057" s="121"/>
      <c r="R2057" s="121"/>
      <c r="S2057" s="121"/>
      <c r="T2057" s="121"/>
      <c r="U2057" s="121"/>
      <c r="V2057" s="121"/>
      <c r="W2057" s="121"/>
      <c r="X2057" s="121"/>
      <c r="Y2057" s="121"/>
      <c r="AA2057" s="122">
        <f t="shared" si="178"/>
        <v>0</v>
      </c>
      <c r="AB2057" s="353">
        <f t="shared" si="179"/>
        <v>0</v>
      </c>
      <c r="AC2057" s="353">
        <f t="shared" si="180"/>
        <v>0</v>
      </c>
      <c r="AD2057" s="353">
        <f t="shared" si="181"/>
        <v>0</v>
      </c>
      <c r="AE2057" s="353">
        <f t="shared" si="182"/>
        <v>0</v>
      </c>
    </row>
    <row r="2058" spans="1:31" x14ac:dyDescent="0.2">
      <c r="A2058" s="121"/>
      <c r="B2058" s="121"/>
      <c r="C2058" s="121"/>
      <c r="D2058" s="121"/>
      <c r="E2058" s="121"/>
      <c r="G2058" s="121"/>
      <c r="H2058" s="121"/>
      <c r="I2058" s="121"/>
      <c r="J2058" s="121"/>
      <c r="K2058" s="121"/>
      <c r="L2058" s="121"/>
      <c r="M2058" s="121"/>
      <c r="N2058" s="121"/>
      <c r="O2058" s="121"/>
      <c r="P2058" s="121"/>
      <c r="Q2058" s="121"/>
      <c r="R2058" s="121"/>
      <c r="S2058" s="121"/>
      <c r="T2058" s="121"/>
      <c r="U2058" s="121"/>
      <c r="V2058" s="121"/>
      <c r="W2058" s="121"/>
      <c r="X2058" s="121"/>
      <c r="Y2058" s="121"/>
      <c r="AA2058" s="122">
        <f t="shared" si="178"/>
        <v>0</v>
      </c>
      <c r="AB2058" s="353">
        <f t="shared" si="179"/>
        <v>0</v>
      </c>
      <c r="AC2058" s="353">
        <f t="shared" si="180"/>
        <v>0</v>
      </c>
      <c r="AD2058" s="353">
        <f t="shared" si="181"/>
        <v>0</v>
      </c>
      <c r="AE2058" s="353">
        <f t="shared" si="182"/>
        <v>0</v>
      </c>
    </row>
    <row r="2059" spans="1:31" x14ac:dyDescent="0.2">
      <c r="A2059" s="121"/>
      <c r="B2059" s="121"/>
      <c r="C2059" s="121"/>
      <c r="D2059" s="121"/>
      <c r="E2059" s="121"/>
      <c r="G2059" s="121"/>
      <c r="H2059" s="121"/>
      <c r="I2059" s="121"/>
      <c r="J2059" s="121"/>
      <c r="K2059" s="121"/>
      <c r="L2059" s="121"/>
      <c r="M2059" s="121"/>
      <c r="N2059" s="121"/>
      <c r="O2059" s="121"/>
      <c r="P2059" s="121"/>
      <c r="Q2059" s="121"/>
      <c r="R2059" s="121"/>
      <c r="S2059" s="121"/>
      <c r="T2059" s="121"/>
      <c r="U2059" s="121"/>
      <c r="V2059" s="121"/>
      <c r="W2059" s="121"/>
      <c r="X2059" s="121"/>
      <c r="Y2059" s="121"/>
      <c r="AA2059" s="122">
        <f t="shared" si="178"/>
        <v>0</v>
      </c>
      <c r="AB2059" s="353">
        <f t="shared" si="179"/>
        <v>0</v>
      </c>
      <c r="AC2059" s="353">
        <f t="shared" si="180"/>
        <v>0</v>
      </c>
      <c r="AD2059" s="353">
        <f t="shared" si="181"/>
        <v>0</v>
      </c>
      <c r="AE2059" s="353">
        <f t="shared" si="182"/>
        <v>0</v>
      </c>
    </row>
    <row r="2060" spans="1:31" x14ac:dyDescent="0.2">
      <c r="A2060" s="121"/>
      <c r="B2060" s="121"/>
      <c r="C2060" s="121"/>
      <c r="D2060" s="121"/>
      <c r="E2060" s="121"/>
      <c r="G2060" s="121"/>
      <c r="H2060" s="121"/>
      <c r="I2060" s="121"/>
      <c r="J2060" s="121"/>
      <c r="K2060" s="121"/>
      <c r="L2060" s="121"/>
      <c r="M2060" s="121"/>
      <c r="N2060" s="121"/>
      <c r="O2060" s="121"/>
      <c r="P2060" s="121"/>
      <c r="Q2060" s="121"/>
      <c r="R2060" s="121"/>
      <c r="S2060" s="121"/>
      <c r="T2060" s="121"/>
      <c r="U2060" s="121"/>
      <c r="V2060" s="121"/>
      <c r="W2060" s="121"/>
      <c r="X2060" s="121"/>
      <c r="Y2060" s="121"/>
      <c r="AA2060" s="122">
        <f t="shared" si="178"/>
        <v>0</v>
      </c>
      <c r="AB2060" s="353">
        <f t="shared" si="179"/>
        <v>0</v>
      </c>
      <c r="AC2060" s="353">
        <f t="shared" si="180"/>
        <v>0</v>
      </c>
      <c r="AD2060" s="353">
        <f t="shared" si="181"/>
        <v>0</v>
      </c>
      <c r="AE2060" s="353">
        <f t="shared" si="182"/>
        <v>0</v>
      </c>
    </row>
    <row r="2061" spans="1:31" x14ac:dyDescent="0.2">
      <c r="A2061" s="121"/>
      <c r="B2061" s="121"/>
      <c r="C2061" s="121"/>
      <c r="D2061" s="121"/>
      <c r="E2061" s="121"/>
      <c r="G2061" s="121"/>
      <c r="H2061" s="121"/>
      <c r="I2061" s="121"/>
      <c r="J2061" s="121"/>
      <c r="K2061" s="121"/>
      <c r="L2061" s="121"/>
      <c r="M2061" s="121"/>
      <c r="N2061" s="121"/>
      <c r="O2061" s="121"/>
      <c r="P2061" s="121"/>
      <c r="Q2061" s="121"/>
      <c r="R2061" s="121"/>
      <c r="S2061" s="121"/>
      <c r="T2061" s="121"/>
      <c r="U2061" s="121"/>
      <c r="V2061" s="121"/>
      <c r="W2061" s="121"/>
      <c r="X2061" s="121"/>
      <c r="Y2061" s="121"/>
      <c r="AA2061" s="122">
        <f t="shared" si="178"/>
        <v>0</v>
      </c>
      <c r="AB2061" s="353">
        <f t="shared" si="179"/>
        <v>0</v>
      </c>
      <c r="AC2061" s="353">
        <f t="shared" si="180"/>
        <v>0</v>
      </c>
      <c r="AD2061" s="353">
        <f t="shared" si="181"/>
        <v>0</v>
      </c>
      <c r="AE2061" s="353">
        <f t="shared" si="182"/>
        <v>0</v>
      </c>
    </row>
    <row r="2062" spans="1:31" x14ac:dyDescent="0.2">
      <c r="A2062" s="121"/>
      <c r="B2062" s="121"/>
      <c r="C2062" s="121"/>
      <c r="D2062" s="121"/>
      <c r="E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  <c r="AA2062" s="122">
        <f t="shared" si="178"/>
        <v>0</v>
      </c>
      <c r="AB2062" s="353">
        <f t="shared" si="179"/>
        <v>0</v>
      </c>
      <c r="AC2062" s="353">
        <f t="shared" si="180"/>
        <v>0</v>
      </c>
      <c r="AD2062" s="353">
        <f t="shared" si="181"/>
        <v>0</v>
      </c>
      <c r="AE2062" s="353">
        <f t="shared" si="182"/>
        <v>0</v>
      </c>
    </row>
    <row r="2063" spans="1:31" x14ac:dyDescent="0.2">
      <c r="A2063" s="121"/>
      <c r="B2063" s="121"/>
      <c r="C2063" s="121"/>
      <c r="D2063" s="121"/>
      <c r="E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  <c r="AA2063" s="122">
        <f t="shared" si="178"/>
        <v>0</v>
      </c>
      <c r="AB2063" s="353">
        <f t="shared" si="179"/>
        <v>0</v>
      </c>
      <c r="AC2063" s="353">
        <f t="shared" si="180"/>
        <v>0</v>
      </c>
      <c r="AD2063" s="353">
        <f t="shared" si="181"/>
        <v>0</v>
      </c>
      <c r="AE2063" s="353">
        <f t="shared" si="182"/>
        <v>0</v>
      </c>
    </row>
    <row r="2064" spans="1:31" x14ac:dyDescent="0.2">
      <c r="A2064" s="121"/>
      <c r="B2064" s="121"/>
      <c r="C2064" s="121"/>
      <c r="D2064" s="121"/>
      <c r="E2064" s="121"/>
      <c r="G2064" s="121"/>
      <c r="H2064" s="121"/>
      <c r="I2064" s="121"/>
      <c r="J2064" s="121"/>
      <c r="K2064" s="121"/>
      <c r="L2064" s="121"/>
      <c r="M2064" s="121"/>
      <c r="N2064" s="121"/>
      <c r="O2064" s="121"/>
      <c r="P2064" s="121"/>
      <c r="Q2064" s="121"/>
      <c r="R2064" s="121"/>
      <c r="S2064" s="121"/>
      <c r="T2064" s="121"/>
      <c r="U2064" s="121"/>
      <c r="V2064" s="121"/>
      <c r="W2064" s="121"/>
      <c r="X2064" s="121"/>
      <c r="Y2064" s="121"/>
      <c r="AA2064" s="122">
        <f t="shared" si="178"/>
        <v>0</v>
      </c>
      <c r="AB2064" s="353">
        <f t="shared" si="179"/>
        <v>0</v>
      </c>
      <c r="AC2064" s="353">
        <f t="shared" si="180"/>
        <v>0</v>
      </c>
      <c r="AD2064" s="353">
        <f t="shared" si="181"/>
        <v>0</v>
      </c>
      <c r="AE2064" s="353">
        <f t="shared" si="182"/>
        <v>0</v>
      </c>
    </row>
    <row r="2065" spans="1:31" x14ac:dyDescent="0.2">
      <c r="A2065" s="121"/>
      <c r="B2065" s="121"/>
      <c r="C2065" s="121"/>
      <c r="D2065" s="121"/>
      <c r="E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  <c r="AA2065" s="122">
        <f t="shared" si="178"/>
        <v>0</v>
      </c>
      <c r="AB2065" s="353">
        <f t="shared" si="179"/>
        <v>0</v>
      </c>
      <c r="AC2065" s="353">
        <f t="shared" si="180"/>
        <v>0</v>
      </c>
      <c r="AD2065" s="353">
        <f t="shared" si="181"/>
        <v>0</v>
      </c>
      <c r="AE2065" s="353">
        <f t="shared" si="182"/>
        <v>0</v>
      </c>
    </row>
    <row r="2066" spans="1:31" x14ac:dyDescent="0.2">
      <c r="A2066" s="121"/>
      <c r="B2066" s="121"/>
      <c r="C2066" s="121"/>
      <c r="D2066" s="121"/>
      <c r="E2066" s="121"/>
      <c r="G2066" s="121"/>
      <c r="H2066" s="121"/>
      <c r="I2066" s="121"/>
      <c r="J2066" s="121"/>
      <c r="K2066" s="121"/>
      <c r="L2066" s="121"/>
      <c r="M2066" s="121"/>
      <c r="N2066" s="121"/>
      <c r="O2066" s="121"/>
      <c r="P2066" s="121"/>
      <c r="Q2066" s="121"/>
      <c r="R2066" s="121"/>
      <c r="S2066" s="121"/>
      <c r="T2066" s="121"/>
      <c r="U2066" s="121"/>
      <c r="V2066" s="121"/>
      <c r="W2066" s="121"/>
      <c r="X2066" s="121"/>
      <c r="Y2066" s="121"/>
      <c r="AA2066" s="122">
        <f t="shared" si="178"/>
        <v>0</v>
      </c>
      <c r="AB2066" s="353">
        <f t="shared" si="179"/>
        <v>0</v>
      </c>
      <c r="AC2066" s="353">
        <f t="shared" si="180"/>
        <v>0</v>
      </c>
      <c r="AD2066" s="353">
        <f t="shared" si="181"/>
        <v>0</v>
      </c>
      <c r="AE2066" s="353">
        <f t="shared" si="182"/>
        <v>0</v>
      </c>
    </row>
    <row r="2067" spans="1:31" x14ac:dyDescent="0.2">
      <c r="A2067" s="121"/>
      <c r="B2067" s="121"/>
      <c r="C2067" s="121"/>
      <c r="D2067" s="121"/>
      <c r="E2067" s="121"/>
      <c r="G2067" s="121"/>
      <c r="H2067" s="121"/>
      <c r="I2067" s="121"/>
      <c r="J2067" s="121"/>
      <c r="K2067" s="121"/>
      <c r="L2067" s="121"/>
      <c r="M2067" s="121"/>
      <c r="N2067" s="121"/>
      <c r="O2067" s="121"/>
      <c r="P2067" s="121"/>
      <c r="Q2067" s="121"/>
      <c r="R2067" s="121"/>
      <c r="S2067" s="121"/>
      <c r="T2067" s="121"/>
      <c r="U2067" s="121"/>
      <c r="V2067" s="121"/>
      <c r="W2067" s="121"/>
      <c r="X2067" s="121"/>
      <c r="Y2067" s="121"/>
      <c r="AA2067" s="122">
        <f t="shared" si="178"/>
        <v>0</v>
      </c>
      <c r="AB2067" s="353">
        <f t="shared" si="179"/>
        <v>0</v>
      </c>
      <c r="AC2067" s="353">
        <f t="shared" si="180"/>
        <v>0</v>
      </c>
      <c r="AD2067" s="353">
        <f t="shared" si="181"/>
        <v>0</v>
      </c>
      <c r="AE2067" s="353">
        <f t="shared" si="182"/>
        <v>0</v>
      </c>
    </row>
    <row r="2068" spans="1:31" x14ac:dyDescent="0.2">
      <c r="A2068" s="121"/>
      <c r="B2068" s="121"/>
      <c r="C2068" s="121"/>
      <c r="D2068" s="121"/>
      <c r="E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  <c r="AA2068" s="122">
        <f t="shared" si="178"/>
        <v>0</v>
      </c>
      <c r="AB2068" s="353">
        <f t="shared" si="179"/>
        <v>0</v>
      </c>
      <c r="AC2068" s="353">
        <f t="shared" si="180"/>
        <v>0</v>
      </c>
      <c r="AD2068" s="353">
        <f t="shared" si="181"/>
        <v>0</v>
      </c>
      <c r="AE2068" s="353">
        <f t="shared" si="182"/>
        <v>0</v>
      </c>
    </row>
    <row r="2069" spans="1:31" x14ac:dyDescent="0.2">
      <c r="A2069" s="121"/>
      <c r="B2069" s="121"/>
      <c r="C2069" s="121"/>
      <c r="D2069" s="121"/>
      <c r="E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  <c r="AA2069" s="122">
        <f t="shared" si="178"/>
        <v>0</v>
      </c>
      <c r="AB2069" s="353">
        <f t="shared" si="179"/>
        <v>0</v>
      </c>
      <c r="AC2069" s="353">
        <f t="shared" si="180"/>
        <v>0</v>
      </c>
      <c r="AD2069" s="353">
        <f t="shared" si="181"/>
        <v>0</v>
      </c>
      <c r="AE2069" s="353">
        <f t="shared" si="182"/>
        <v>0</v>
      </c>
    </row>
    <row r="2070" spans="1:31" x14ac:dyDescent="0.2">
      <c r="A2070" s="121"/>
      <c r="B2070" s="121"/>
      <c r="C2070" s="121"/>
      <c r="D2070" s="121"/>
      <c r="E2070" s="121"/>
      <c r="G2070" s="121"/>
      <c r="H2070" s="121"/>
      <c r="I2070" s="121"/>
      <c r="J2070" s="121"/>
      <c r="K2070" s="121"/>
      <c r="L2070" s="121"/>
      <c r="M2070" s="121"/>
      <c r="N2070" s="121"/>
      <c r="O2070" s="121"/>
      <c r="P2070" s="121"/>
      <c r="Q2070" s="121"/>
      <c r="R2070" s="121"/>
      <c r="S2070" s="121"/>
      <c r="T2070" s="121"/>
      <c r="U2070" s="121"/>
      <c r="V2070" s="121"/>
      <c r="W2070" s="121"/>
      <c r="X2070" s="121"/>
      <c r="Y2070" s="121"/>
      <c r="AA2070" s="122">
        <f t="shared" si="178"/>
        <v>0</v>
      </c>
      <c r="AB2070" s="353">
        <f t="shared" si="179"/>
        <v>0</v>
      </c>
      <c r="AC2070" s="353">
        <f t="shared" si="180"/>
        <v>0</v>
      </c>
      <c r="AD2070" s="353">
        <f t="shared" si="181"/>
        <v>0</v>
      </c>
      <c r="AE2070" s="353">
        <f t="shared" si="182"/>
        <v>0</v>
      </c>
    </row>
    <row r="2071" spans="1:31" x14ac:dyDescent="0.2">
      <c r="A2071" s="121"/>
      <c r="B2071" s="121"/>
      <c r="C2071" s="121"/>
      <c r="D2071" s="121"/>
      <c r="E2071" s="121"/>
      <c r="G2071" s="121"/>
      <c r="H2071" s="121"/>
      <c r="I2071" s="121"/>
      <c r="J2071" s="121"/>
      <c r="K2071" s="121"/>
      <c r="L2071" s="121"/>
      <c r="M2071" s="121"/>
      <c r="N2071" s="121"/>
      <c r="O2071" s="121"/>
      <c r="P2071" s="121"/>
      <c r="Q2071" s="121"/>
      <c r="R2071" s="121"/>
      <c r="S2071" s="121"/>
      <c r="T2071" s="121"/>
      <c r="U2071" s="121"/>
      <c r="V2071" s="121"/>
      <c r="W2071" s="121"/>
      <c r="X2071" s="121"/>
      <c r="Y2071" s="121"/>
      <c r="AA2071" s="122">
        <f t="shared" si="178"/>
        <v>0</v>
      </c>
      <c r="AB2071" s="353">
        <f t="shared" si="179"/>
        <v>0</v>
      </c>
      <c r="AC2071" s="353">
        <f t="shared" si="180"/>
        <v>0</v>
      </c>
      <c r="AD2071" s="353">
        <f t="shared" si="181"/>
        <v>0</v>
      </c>
      <c r="AE2071" s="353">
        <f t="shared" si="182"/>
        <v>0</v>
      </c>
    </row>
    <row r="2072" spans="1:31" x14ac:dyDescent="0.2">
      <c r="A2072" s="121"/>
      <c r="B2072" s="121"/>
      <c r="C2072" s="121"/>
      <c r="D2072" s="121"/>
      <c r="E2072" s="121"/>
      <c r="G2072" s="121"/>
      <c r="H2072" s="121"/>
      <c r="I2072" s="121"/>
      <c r="J2072" s="121"/>
      <c r="K2072" s="121"/>
      <c r="L2072" s="121"/>
      <c r="M2072" s="121"/>
      <c r="N2072" s="121"/>
      <c r="O2072" s="121"/>
      <c r="P2072" s="121"/>
      <c r="Q2072" s="121"/>
      <c r="R2072" s="121"/>
      <c r="S2072" s="121"/>
      <c r="T2072" s="121"/>
      <c r="U2072" s="121"/>
      <c r="V2072" s="121"/>
      <c r="W2072" s="121"/>
      <c r="X2072" s="121"/>
      <c r="Y2072" s="121"/>
      <c r="AA2072" s="122">
        <f t="shared" si="178"/>
        <v>0</v>
      </c>
      <c r="AB2072" s="353">
        <f t="shared" si="179"/>
        <v>0</v>
      </c>
      <c r="AC2072" s="353">
        <f t="shared" si="180"/>
        <v>0</v>
      </c>
      <c r="AD2072" s="353">
        <f t="shared" si="181"/>
        <v>0</v>
      </c>
      <c r="AE2072" s="353">
        <f t="shared" si="182"/>
        <v>0</v>
      </c>
    </row>
    <row r="2073" spans="1:31" x14ac:dyDescent="0.2">
      <c r="A2073" s="121"/>
      <c r="B2073" s="121"/>
      <c r="C2073" s="121"/>
      <c r="D2073" s="121"/>
      <c r="E2073" s="121"/>
      <c r="G2073" s="121"/>
      <c r="H2073" s="121"/>
      <c r="I2073" s="121"/>
      <c r="J2073" s="121"/>
      <c r="K2073" s="121"/>
      <c r="L2073" s="121"/>
      <c r="M2073" s="121"/>
      <c r="N2073" s="121"/>
      <c r="O2073" s="121"/>
      <c r="P2073" s="121"/>
      <c r="Q2073" s="121"/>
      <c r="R2073" s="121"/>
      <c r="S2073" s="121"/>
      <c r="T2073" s="121"/>
      <c r="U2073" s="121"/>
      <c r="V2073" s="121"/>
      <c r="W2073" s="121"/>
      <c r="X2073" s="121"/>
      <c r="Y2073" s="121"/>
      <c r="AA2073" s="122">
        <f t="shared" si="178"/>
        <v>0</v>
      </c>
      <c r="AB2073" s="353">
        <f t="shared" si="179"/>
        <v>0</v>
      </c>
      <c r="AC2073" s="353">
        <f t="shared" si="180"/>
        <v>0</v>
      </c>
      <c r="AD2073" s="353">
        <f t="shared" si="181"/>
        <v>0</v>
      </c>
      <c r="AE2073" s="353">
        <f t="shared" si="182"/>
        <v>0</v>
      </c>
    </row>
    <row r="2074" spans="1:31" x14ac:dyDescent="0.2">
      <c r="A2074" s="121"/>
      <c r="B2074" s="121"/>
      <c r="C2074" s="121"/>
      <c r="D2074" s="121"/>
      <c r="E2074" s="121"/>
      <c r="G2074" s="121"/>
      <c r="H2074" s="121"/>
      <c r="I2074" s="121"/>
      <c r="J2074" s="121"/>
      <c r="K2074" s="121"/>
      <c r="L2074" s="121"/>
      <c r="M2074" s="121"/>
      <c r="N2074" s="121"/>
      <c r="O2074" s="121"/>
      <c r="P2074" s="121"/>
      <c r="Q2074" s="121"/>
      <c r="R2074" s="121"/>
      <c r="S2074" s="121"/>
      <c r="T2074" s="121"/>
      <c r="U2074" s="121"/>
      <c r="V2074" s="121"/>
      <c r="W2074" s="121"/>
      <c r="X2074" s="121"/>
      <c r="Y2074" s="121"/>
      <c r="AA2074" s="122">
        <f t="shared" si="178"/>
        <v>0</v>
      </c>
      <c r="AB2074" s="353">
        <f t="shared" si="179"/>
        <v>0</v>
      </c>
      <c r="AC2074" s="353">
        <f t="shared" si="180"/>
        <v>0</v>
      </c>
      <c r="AD2074" s="353">
        <f t="shared" si="181"/>
        <v>0</v>
      </c>
      <c r="AE2074" s="353">
        <f t="shared" si="182"/>
        <v>0</v>
      </c>
    </row>
    <row r="2075" spans="1:31" x14ac:dyDescent="0.2">
      <c r="A2075" s="121"/>
      <c r="B2075" s="121"/>
      <c r="C2075" s="121"/>
      <c r="D2075" s="121"/>
      <c r="E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  <c r="AA2075" s="122">
        <f t="shared" si="178"/>
        <v>0</v>
      </c>
      <c r="AB2075" s="353">
        <f t="shared" si="179"/>
        <v>0</v>
      </c>
      <c r="AC2075" s="353">
        <f t="shared" si="180"/>
        <v>0</v>
      </c>
      <c r="AD2075" s="353">
        <f t="shared" si="181"/>
        <v>0</v>
      </c>
      <c r="AE2075" s="353">
        <f t="shared" si="182"/>
        <v>0</v>
      </c>
    </row>
    <row r="2076" spans="1:31" x14ac:dyDescent="0.2">
      <c r="A2076" s="121"/>
      <c r="B2076" s="121"/>
      <c r="C2076" s="121"/>
      <c r="D2076" s="121"/>
      <c r="E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  <c r="AA2076" s="122">
        <f t="shared" si="178"/>
        <v>0</v>
      </c>
      <c r="AB2076" s="353">
        <f t="shared" si="179"/>
        <v>0</v>
      </c>
      <c r="AC2076" s="353">
        <f t="shared" si="180"/>
        <v>0</v>
      </c>
      <c r="AD2076" s="353">
        <f t="shared" si="181"/>
        <v>0</v>
      </c>
      <c r="AE2076" s="353">
        <f t="shared" si="182"/>
        <v>0</v>
      </c>
    </row>
    <row r="2077" spans="1:31" x14ac:dyDescent="0.2">
      <c r="A2077" s="121"/>
      <c r="B2077" s="121"/>
      <c r="C2077" s="121"/>
      <c r="D2077" s="121"/>
      <c r="E2077" s="121"/>
      <c r="G2077" s="121"/>
      <c r="H2077" s="121"/>
      <c r="I2077" s="121"/>
      <c r="J2077" s="121"/>
      <c r="K2077" s="121"/>
      <c r="L2077" s="121"/>
      <c r="M2077" s="121"/>
      <c r="N2077" s="121"/>
      <c r="O2077" s="121"/>
      <c r="P2077" s="121"/>
      <c r="Q2077" s="121"/>
      <c r="R2077" s="121"/>
      <c r="S2077" s="121"/>
      <c r="T2077" s="121"/>
      <c r="U2077" s="121"/>
      <c r="V2077" s="121"/>
      <c r="W2077" s="121"/>
      <c r="X2077" s="121"/>
      <c r="Y2077" s="121"/>
      <c r="AA2077" s="122">
        <f t="shared" si="178"/>
        <v>0</v>
      </c>
      <c r="AB2077" s="353">
        <f t="shared" si="179"/>
        <v>0</v>
      </c>
      <c r="AC2077" s="353">
        <f t="shared" si="180"/>
        <v>0</v>
      </c>
      <c r="AD2077" s="353">
        <f t="shared" si="181"/>
        <v>0</v>
      </c>
      <c r="AE2077" s="353">
        <f t="shared" si="182"/>
        <v>0</v>
      </c>
    </row>
    <row r="2078" spans="1:31" x14ac:dyDescent="0.2">
      <c r="A2078" s="121"/>
      <c r="B2078" s="121"/>
      <c r="C2078" s="121"/>
      <c r="D2078" s="121"/>
      <c r="E2078" s="121"/>
      <c r="G2078" s="121"/>
      <c r="H2078" s="121"/>
      <c r="I2078" s="121"/>
      <c r="J2078" s="121"/>
      <c r="K2078" s="121"/>
      <c r="L2078" s="121"/>
      <c r="M2078" s="121"/>
      <c r="N2078" s="121"/>
      <c r="O2078" s="121"/>
      <c r="P2078" s="121"/>
      <c r="Q2078" s="121"/>
      <c r="R2078" s="121"/>
      <c r="S2078" s="121"/>
      <c r="T2078" s="121"/>
      <c r="U2078" s="121"/>
      <c r="V2078" s="121"/>
      <c r="W2078" s="121"/>
      <c r="X2078" s="121"/>
      <c r="Y2078" s="121"/>
      <c r="AA2078" s="122">
        <f t="shared" si="178"/>
        <v>0</v>
      </c>
      <c r="AB2078" s="353">
        <f t="shared" si="179"/>
        <v>0</v>
      </c>
      <c r="AC2078" s="353">
        <f t="shared" si="180"/>
        <v>0</v>
      </c>
      <c r="AD2078" s="353">
        <f t="shared" si="181"/>
        <v>0</v>
      </c>
      <c r="AE2078" s="353">
        <f t="shared" si="182"/>
        <v>0</v>
      </c>
    </row>
    <row r="2079" spans="1:31" x14ac:dyDescent="0.2">
      <c r="A2079" s="121"/>
      <c r="B2079" s="121"/>
      <c r="C2079" s="121"/>
      <c r="D2079" s="121"/>
      <c r="E2079" s="121"/>
      <c r="G2079" s="121"/>
      <c r="H2079" s="121"/>
      <c r="I2079" s="121"/>
      <c r="J2079" s="121"/>
      <c r="K2079" s="121"/>
      <c r="L2079" s="121"/>
      <c r="M2079" s="121"/>
      <c r="N2079" s="121"/>
      <c r="O2079" s="121"/>
      <c r="P2079" s="121"/>
      <c r="Q2079" s="121"/>
      <c r="R2079" s="121"/>
      <c r="S2079" s="121"/>
      <c r="T2079" s="121"/>
      <c r="U2079" s="121"/>
      <c r="V2079" s="121"/>
      <c r="W2079" s="121"/>
      <c r="X2079" s="121"/>
      <c r="Y2079" s="121"/>
      <c r="AA2079" s="122">
        <f t="shared" si="178"/>
        <v>0</v>
      </c>
      <c r="AB2079" s="353">
        <f t="shared" si="179"/>
        <v>0</v>
      </c>
      <c r="AC2079" s="353">
        <f t="shared" si="180"/>
        <v>0</v>
      </c>
      <c r="AD2079" s="353">
        <f t="shared" si="181"/>
        <v>0</v>
      </c>
      <c r="AE2079" s="353">
        <f t="shared" si="182"/>
        <v>0</v>
      </c>
    </row>
    <row r="2080" spans="1:31" x14ac:dyDescent="0.2">
      <c r="A2080" s="121"/>
      <c r="B2080" s="121"/>
      <c r="C2080" s="121"/>
      <c r="D2080" s="121"/>
      <c r="E2080" s="121"/>
      <c r="G2080" s="121"/>
      <c r="H2080" s="121"/>
      <c r="I2080" s="121"/>
      <c r="J2080" s="121"/>
      <c r="K2080" s="121"/>
      <c r="L2080" s="121"/>
      <c r="M2080" s="121"/>
      <c r="N2080" s="121"/>
      <c r="O2080" s="121"/>
      <c r="P2080" s="121"/>
      <c r="Q2080" s="121"/>
      <c r="R2080" s="121"/>
      <c r="S2080" s="121"/>
      <c r="T2080" s="121"/>
      <c r="U2080" s="121"/>
      <c r="V2080" s="121"/>
      <c r="W2080" s="121"/>
      <c r="X2080" s="121"/>
      <c r="Y2080" s="121"/>
      <c r="AA2080" s="122">
        <f t="shared" si="178"/>
        <v>0</v>
      </c>
      <c r="AB2080" s="353">
        <f t="shared" si="179"/>
        <v>0</v>
      </c>
      <c r="AC2080" s="353">
        <f t="shared" si="180"/>
        <v>0</v>
      </c>
      <c r="AD2080" s="353">
        <f t="shared" si="181"/>
        <v>0</v>
      </c>
      <c r="AE2080" s="353">
        <f t="shared" si="182"/>
        <v>0</v>
      </c>
    </row>
    <row r="2081" spans="1:31" x14ac:dyDescent="0.2">
      <c r="A2081" s="121"/>
      <c r="B2081" s="121"/>
      <c r="C2081" s="121"/>
      <c r="D2081" s="121"/>
      <c r="E2081" s="121"/>
      <c r="G2081" s="121"/>
      <c r="H2081" s="121"/>
      <c r="I2081" s="121"/>
      <c r="J2081" s="121"/>
      <c r="K2081" s="121"/>
      <c r="L2081" s="121"/>
      <c r="M2081" s="121"/>
      <c r="N2081" s="121"/>
      <c r="O2081" s="121"/>
      <c r="P2081" s="121"/>
      <c r="Q2081" s="121"/>
      <c r="R2081" s="121"/>
      <c r="S2081" s="121"/>
      <c r="T2081" s="121"/>
      <c r="U2081" s="121"/>
      <c r="V2081" s="121"/>
      <c r="W2081" s="121"/>
      <c r="X2081" s="121"/>
      <c r="Y2081" s="121"/>
      <c r="AA2081" s="122">
        <f t="shared" si="178"/>
        <v>0</v>
      </c>
      <c r="AB2081" s="353">
        <f t="shared" si="179"/>
        <v>0</v>
      </c>
      <c r="AC2081" s="353">
        <f t="shared" si="180"/>
        <v>0</v>
      </c>
      <c r="AD2081" s="353">
        <f t="shared" si="181"/>
        <v>0</v>
      </c>
      <c r="AE2081" s="353">
        <f t="shared" si="182"/>
        <v>0</v>
      </c>
    </row>
    <row r="2082" spans="1:31" x14ac:dyDescent="0.2">
      <c r="A2082" s="121"/>
      <c r="B2082" s="121"/>
      <c r="C2082" s="121"/>
      <c r="D2082" s="121"/>
      <c r="E2082" s="121"/>
      <c r="G2082" s="121"/>
      <c r="H2082" s="121"/>
      <c r="I2082" s="121"/>
      <c r="J2082" s="121"/>
      <c r="K2082" s="121"/>
      <c r="L2082" s="121"/>
      <c r="M2082" s="121"/>
      <c r="N2082" s="121"/>
      <c r="O2082" s="121"/>
      <c r="P2082" s="121"/>
      <c r="Q2082" s="121"/>
      <c r="R2082" s="121"/>
      <c r="S2082" s="121"/>
      <c r="T2082" s="121"/>
      <c r="U2082" s="121"/>
      <c r="V2082" s="121"/>
      <c r="W2082" s="121"/>
      <c r="X2082" s="121"/>
      <c r="Y2082" s="121"/>
      <c r="AA2082" s="122">
        <f t="shared" si="178"/>
        <v>0</v>
      </c>
      <c r="AB2082" s="353">
        <f t="shared" si="179"/>
        <v>0</v>
      </c>
      <c r="AC2082" s="353">
        <f t="shared" si="180"/>
        <v>0</v>
      </c>
      <c r="AD2082" s="353">
        <f t="shared" si="181"/>
        <v>0</v>
      </c>
      <c r="AE2082" s="353">
        <f t="shared" si="182"/>
        <v>0</v>
      </c>
    </row>
    <row r="2083" spans="1:31" x14ac:dyDescent="0.2">
      <c r="A2083" s="121"/>
      <c r="B2083" s="121"/>
      <c r="C2083" s="121"/>
      <c r="D2083" s="121"/>
      <c r="E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  <c r="AA2083" s="122">
        <f t="shared" si="178"/>
        <v>0</v>
      </c>
      <c r="AB2083" s="353">
        <f t="shared" si="179"/>
        <v>0</v>
      </c>
      <c r="AC2083" s="353">
        <f t="shared" si="180"/>
        <v>0</v>
      </c>
      <c r="AD2083" s="353">
        <f t="shared" si="181"/>
        <v>0</v>
      </c>
      <c r="AE2083" s="353">
        <f t="shared" si="182"/>
        <v>0</v>
      </c>
    </row>
    <row r="2084" spans="1:31" x14ac:dyDescent="0.2">
      <c r="A2084" s="121"/>
      <c r="B2084" s="121"/>
      <c r="C2084" s="121"/>
      <c r="D2084" s="121"/>
      <c r="E2084" s="121"/>
      <c r="G2084" s="121"/>
      <c r="H2084" s="121"/>
      <c r="I2084" s="121"/>
      <c r="J2084" s="121"/>
      <c r="K2084" s="121"/>
      <c r="L2084" s="121"/>
      <c r="M2084" s="121"/>
      <c r="N2084" s="121"/>
      <c r="O2084" s="121"/>
      <c r="P2084" s="121"/>
      <c r="Q2084" s="121"/>
      <c r="R2084" s="121"/>
      <c r="S2084" s="121"/>
      <c r="T2084" s="121"/>
      <c r="U2084" s="121"/>
      <c r="V2084" s="121"/>
      <c r="W2084" s="121"/>
      <c r="X2084" s="121"/>
      <c r="Y2084" s="121"/>
      <c r="AA2084" s="122">
        <f t="shared" si="178"/>
        <v>0</v>
      </c>
      <c r="AB2084" s="353">
        <f t="shared" si="179"/>
        <v>0</v>
      </c>
      <c r="AC2084" s="353">
        <f t="shared" si="180"/>
        <v>0</v>
      </c>
      <c r="AD2084" s="353">
        <f t="shared" si="181"/>
        <v>0</v>
      </c>
      <c r="AE2084" s="353">
        <f t="shared" si="182"/>
        <v>0</v>
      </c>
    </row>
    <row r="2085" spans="1:31" x14ac:dyDescent="0.2">
      <c r="A2085" s="121"/>
      <c r="B2085" s="121"/>
      <c r="C2085" s="121"/>
      <c r="D2085" s="121"/>
      <c r="E2085" s="121"/>
      <c r="G2085" s="121"/>
      <c r="H2085" s="121"/>
      <c r="I2085" s="121"/>
      <c r="J2085" s="121"/>
      <c r="K2085" s="121"/>
      <c r="L2085" s="121"/>
      <c r="M2085" s="121"/>
      <c r="N2085" s="121"/>
      <c r="O2085" s="121"/>
      <c r="P2085" s="121"/>
      <c r="Q2085" s="121"/>
      <c r="R2085" s="121"/>
      <c r="S2085" s="121"/>
      <c r="T2085" s="121"/>
      <c r="U2085" s="121"/>
      <c r="V2085" s="121"/>
      <c r="W2085" s="121"/>
      <c r="X2085" s="121"/>
      <c r="Y2085" s="121"/>
      <c r="AA2085" s="122">
        <f t="shared" si="178"/>
        <v>0</v>
      </c>
      <c r="AB2085" s="353">
        <f t="shared" si="179"/>
        <v>0</v>
      </c>
      <c r="AC2085" s="353">
        <f t="shared" si="180"/>
        <v>0</v>
      </c>
      <c r="AD2085" s="353">
        <f t="shared" si="181"/>
        <v>0</v>
      </c>
      <c r="AE2085" s="353">
        <f t="shared" si="182"/>
        <v>0</v>
      </c>
    </row>
    <row r="2086" spans="1:31" x14ac:dyDescent="0.2">
      <c r="A2086" s="121"/>
      <c r="B2086" s="121"/>
      <c r="C2086" s="121"/>
      <c r="D2086" s="121"/>
      <c r="E2086" s="121"/>
      <c r="G2086" s="121"/>
      <c r="H2086" s="121"/>
      <c r="I2086" s="121"/>
      <c r="J2086" s="121"/>
      <c r="K2086" s="121"/>
      <c r="L2086" s="121"/>
      <c r="M2086" s="121"/>
      <c r="N2086" s="121"/>
      <c r="O2086" s="121"/>
      <c r="P2086" s="121"/>
      <c r="Q2086" s="121"/>
      <c r="R2086" s="121"/>
      <c r="S2086" s="121"/>
      <c r="T2086" s="121"/>
      <c r="U2086" s="121"/>
      <c r="V2086" s="121"/>
      <c r="W2086" s="121"/>
      <c r="X2086" s="121"/>
      <c r="Y2086" s="121"/>
      <c r="AA2086" s="122">
        <f t="shared" si="178"/>
        <v>0</v>
      </c>
      <c r="AB2086" s="353">
        <f t="shared" si="179"/>
        <v>0</v>
      </c>
      <c r="AC2086" s="353">
        <f t="shared" si="180"/>
        <v>0</v>
      </c>
      <c r="AD2086" s="353">
        <f t="shared" si="181"/>
        <v>0</v>
      </c>
      <c r="AE2086" s="353">
        <f t="shared" si="182"/>
        <v>0</v>
      </c>
    </row>
    <row r="2087" spans="1:31" x14ac:dyDescent="0.2">
      <c r="A2087" s="121"/>
      <c r="B2087" s="121"/>
      <c r="C2087" s="121"/>
      <c r="D2087" s="121"/>
      <c r="E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  <c r="AA2087" s="122">
        <f t="shared" si="178"/>
        <v>0</v>
      </c>
      <c r="AB2087" s="353">
        <f t="shared" si="179"/>
        <v>0</v>
      </c>
      <c r="AC2087" s="353">
        <f t="shared" si="180"/>
        <v>0</v>
      </c>
      <c r="AD2087" s="353">
        <f t="shared" si="181"/>
        <v>0</v>
      </c>
      <c r="AE2087" s="353">
        <f t="shared" si="182"/>
        <v>0</v>
      </c>
    </row>
    <row r="2088" spans="1:31" x14ac:dyDescent="0.2">
      <c r="A2088" s="121"/>
      <c r="B2088" s="121"/>
      <c r="C2088" s="121"/>
      <c r="D2088" s="121"/>
      <c r="E2088" s="121"/>
      <c r="G2088" s="121"/>
      <c r="H2088" s="121"/>
      <c r="I2088" s="121"/>
      <c r="J2088" s="121"/>
      <c r="K2088" s="121"/>
      <c r="L2088" s="121"/>
      <c r="M2088" s="121"/>
      <c r="N2088" s="121"/>
      <c r="O2088" s="121"/>
      <c r="P2088" s="121"/>
      <c r="Q2088" s="121"/>
      <c r="R2088" s="121"/>
      <c r="S2088" s="121"/>
      <c r="T2088" s="121"/>
      <c r="U2088" s="121"/>
      <c r="V2088" s="121"/>
      <c r="W2088" s="121"/>
      <c r="X2088" s="121"/>
      <c r="Y2088" s="121"/>
      <c r="AA2088" s="122">
        <f t="shared" si="178"/>
        <v>0</v>
      </c>
      <c r="AB2088" s="353">
        <f t="shared" si="179"/>
        <v>0</v>
      </c>
      <c r="AC2088" s="353">
        <f t="shared" si="180"/>
        <v>0</v>
      </c>
      <c r="AD2088" s="353">
        <f t="shared" si="181"/>
        <v>0</v>
      </c>
      <c r="AE2088" s="353">
        <f t="shared" si="182"/>
        <v>0</v>
      </c>
    </row>
    <row r="2089" spans="1:31" x14ac:dyDescent="0.2">
      <c r="A2089" s="121"/>
      <c r="B2089" s="121"/>
      <c r="C2089" s="121"/>
      <c r="D2089" s="121"/>
      <c r="E2089" s="121"/>
      <c r="G2089" s="121"/>
      <c r="H2089" s="121"/>
      <c r="I2089" s="121"/>
      <c r="J2089" s="121"/>
      <c r="K2089" s="121"/>
      <c r="L2089" s="121"/>
      <c r="M2089" s="121"/>
      <c r="N2089" s="121"/>
      <c r="O2089" s="121"/>
      <c r="P2089" s="121"/>
      <c r="Q2089" s="121"/>
      <c r="R2089" s="121"/>
      <c r="S2089" s="121"/>
      <c r="T2089" s="121"/>
      <c r="U2089" s="121"/>
      <c r="V2089" s="121"/>
      <c r="W2089" s="121"/>
      <c r="X2089" s="121"/>
      <c r="Y2089" s="121"/>
      <c r="AA2089" s="122">
        <f t="shared" si="178"/>
        <v>0</v>
      </c>
      <c r="AB2089" s="353">
        <f t="shared" si="179"/>
        <v>0</v>
      </c>
      <c r="AC2089" s="353">
        <f t="shared" si="180"/>
        <v>0</v>
      </c>
      <c r="AD2089" s="353">
        <f t="shared" si="181"/>
        <v>0</v>
      </c>
      <c r="AE2089" s="353">
        <f t="shared" si="182"/>
        <v>0</v>
      </c>
    </row>
    <row r="2090" spans="1:31" x14ac:dyDescent="0.2">
      <c r="A2090" s="121"/>
      <c r="B2090" s="121"/>
      <c r="C2090" s="121"/>
      <c r="D2090" s="121"/>
      <c r="E2090" s="121"/>
      <c r="G2090" s="121"/>
      <c r="H2090" s="121"/>
      <c r="I2090" s="121"/>
      <c r="J2090" s="121"/>
      <c r="K2090" s="121"/>
      <c r="L2090" s="121"/>
      <c r="M2090" s="121"/>
      <c r="N2090" s="121"/>
      <c r="O2090" s="121"/>
      <c r="P2090" s="121"/>
      <c r="Q2090" s="121"/>
      <c r="R2090" s="121"/>
      <c r="S2090" s="121"/>
      <c r="T2090" s="121"/>
      <c r="U2090" s="121"/>
      <c r="V2090" s="121"/>
      <c r="W2090" s="121"/>
      <c r="X2090" s="121"/>
      <c r="Y2090" s="121"/>
      <c r="AA2090" s="122">
        <f t="shared" si="178"/>
        <v>0</v>
      </c>
      <c r="AB2090" s="353">
        <f t="shared" si="179"/>
        <v>0</v>
      </c>
      <c r="AC2090" s="353">
        <f t="shared" si="180"/>
        <v>0</v>
      </c>
      <c r="AD2090" s="353">
        <f t="shared" si="181"/>
        <v>0</v>
      </c>
      <c r="AE2090" s="353">
        <f t="shared" si="182"/>
        <v>0</v>
      </c>
    </row>
    <row r="2091" spans="1:31" x14ac:dyDescent="0.2">
      <c r="A2091" s="121"/>
      <c r="B2091" s="121"/>
      <c r="C2091" s="121"/>
      <c r="D2091" s="121"/>
      <c r="E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  <c r="AA2091" s="122">
        <f t="shared" si="178"/>
        <v>0</v>
      </c>
      <c r="AB2091" s="353">
        <f t="shared" si="179"/>
        <v>0</v>
      </c>
      <c r="AC2091" s="353">
        <f t="shared" si="180"/>
        <v>0</v>
      </c>
      <c r="AD2091" s="353">
        <f t="shared" si="181"/>
        <v>0</v>
      </c>
      <c r="AE2091" s="353">
        <f t="shared" si="182"/>
        <v>0</v>
      </c>
    </row>
    <row r="2092" spans="1:31" x14ac:dyDescent="0.2">
      <c r="A2092" s="121"/>
      <c r="B2092" s="121"/>
      <c r="C2092" s="121"/>
      <c r="D2092" s="121"/>
      <c r="E2092" s="121"/>
      <c r="G2092" s="121"/>
      <c r="H2092" s="121"/>
      <c r="I2092" s="121"/>
      <c r="J2092" s="121"/>
      <c r="K2092" s="121"/>
      <c r="L2092" s="121"/>
      <c r="M2092" s="121"/>
      <c r="N2092" s="121"/>
      <c r="O2092" s="121"/>
      <c r="P2092" s="121"/>
      <c r="Q2092" s="121"/>
      <c r="R2092" s="121"/>
      <c r="S2092" s="121"/>
      <c r="T2092" s="121"/>
      <c r="U2092" s="121"/>
      <c r="V2092" s="121"/>
      <c r="W2092" s="121"/>
      <c r="X2092" s="121"/>
      <c r="Y2092" s="121"/>
      <c r="AA2092" s="122">
        <f t="shared" si="178"/>
        <v>0</v>
      </c>
      <c r="AB2092" s="353">
        <f t="shared" si="179"/>
        <v>0</v>
      </c>
      <c r="AC2092" s="353">
        <f t="shared" si="180"/>
        <v>0</v>
      </c>
      <c r="AD2092" s="353">
        <f t="shared" si="181"/>
        <v>0</v>
      </c>
      <c r="AE2092" s="353">
        <f t="shared" si="182"/>
        <v>0</v>
      </c>
    </row>
    <row r="2093" spans="1:31" x14ac:dyDescent="0.2">
      <c r="A2093" s="121"/>
      <c r="B2093" s="121"/>
      <c r="C2093" s="121"/>
      <c r="D2093" s="121"/>
      <c r="E2093" s="121"/>
      <c r="G2093" s="121"/>
      <c r="H2093" s="121"/>
      <c r="I2093" s="121"/>
      <c r="J2093" s="121"/>
      <c r="K2093" s="121"/>
      <c r="L2093" s="121"/>
      <c r="M2093" s="121"/>
      <c r="N2093" s="121"/>
      <c r="O2093" s="121"/>
      <c r="P2093" s="121"/>
      <c r="Q2093" s="121"/>
      <c r="R2093" s="121"/>
      <c r="S2093" s="121"/>
      <c r="T2093" s="121"/>
      <c r="U2093" s="121"/>
      <c r="V2093" s="121"/>
      <c r="W2093" s="121"/>
      <c r="X2093" s="121"/>
      <c r="Y2093" s="121"/>
      <c r="AA2093" s="122">
        <f t="shared" si="178"/>
        <v>0</v>
      </c>
      <c r="AB2093" s="353">
        <f t="shared" si="179"/>
        <v>0</v>
      </c>
      <c r="AC2093" s="353">
        <f t="shared" si="180"/>
        <v>0</v>
      </c>
      <c r="AD2093" s="353">
        <f t="shared" si="181"/>
        <v>0</v>
      </c>
      <c r="AE2093" s="353">
        <f t="shared" si="182"/>
        <v>0</v>
      </c>
    </row>
    <row r="2094" spans="1:31" x14ac:dyDescent="0.2">
      <c r="A2094" s="121"/>
      <c r="B2094" s="121"/>
      <c r="C2094" s="121"/>
      <c r="D2094" s="121"/>
      <c r="E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  <c r="AA2094" s="122">
        <f t="shared" si="178"/>
        <v>0</v>
      </c>
      <c r="AB2094" s="353">
        <f t="shared" si="179"/>
        <v>0</v>
      </c>
      <c r="AC2094" s="353">
        <f t="shared" si="180"/>
        <v>0</v>
      </c>
      <c r="AD2094" s="353">
        <f t="shared" si="181"/>
        <v>0</v>
      </c>
      <c r="AE2094" s="353">
        <f t="shared" si="182"/>
        <v>0</v>
      </c>
    </row>
    <row r="2095" spans="1:31" x14ac:dyDescent="0.2">
      <c r="A2095" s="121"/>
      <c r="B2095" s="121"/>
      <c r="C2095" s="121"/>
      <c r="D2095" s="121"/>
      <c r="E2095" s="121"/>
      <c r="G2095" s="121"/>
      <c r="H2095" s="121"/>
      <c r="I2095" s="121"/>
      <c r="J2095" s="121"/>
      <c r="K2095" s="121"/>
      <c r="L2095" s="121"/>
      <c r="M2095" s="121"/>
      <c r="N2095" s="121"/>
      <c r="O2095" s="121"/>
      <c r="P2095" s="121"/>
      <c r="Q2095" s="121"/>
      <c r="R2095" s="121"/>
      <c r="S2095" s="121"/>
      <c r="T2095" s="121"/>
      <c r="U2095" s="121"/>
      <c r="V2095" s="121"/>
      <c r="W2095" s="121"/>
      <c r="X2095" s="121"/>
      <c r="Y2095" s="121"/>
      <c r="AA2095" s="122">
        <f t="shared" si="178"/>
        <v>0</v>
      </c>
      <c r="AB2095" s="353">
        <f t="shared" si="179"/>
        <v>0</v>
      </c>
      <c r="AC2095" s="353">
        <f t="shared" si="180"/>
        <v>0</v>
      </c>
      <c r="AD2095" s="353">
        <f t="shared" si="181"/>
        <v>0</v>
      </c>
      <c r="AE2095" s="353">
        <f t="shared" si="182"/>
        <v>0</v>
      </c>
    </row>
    <row r="2096" spans="1:31" x14ac:dyDescent="0.2">
      <c r="A2096" s="121"/>
      <c r="B2096" s="121"/>
      <c r="C2096" s="121"/>
      <c r="D2096" s="121"/>
      <c r="E2096" s="121"/>
      <c r="G2096" s="121"/>
      <c r="H2096" s="121"/>
      <c r="I2096" s="121"/>
      <c r="J2096" s="121"/>
      <c r="K2096" s="121"/>
      <c r="L2096" s="121"/>
      <c r="M2096" s="121"/>
      <c r="N2096" s="121"/>
      <c r="O2096" s="121"/>
      <c r="P2096" s="121"/>
      <c r="Q2096" s="121"/>
      <c r="R2096" s="121"/>
      <c r="S2096" s="121"/>
      <c r="T2096" s="121"/>
      <c r="U2096" s="121"/>
      <c r="V2096" s="121"/>
      <c r="W2096" s="121"/>
      <c r="X2096" s="121"/>
      <c r="Y2096" s="121"/>
      <c r="AA2096" s="122">
        <f t="shared" si="178"/>
        <v>0</v>
      </c>
      <c r="AB2096" s="353">
        <f t="shared" si="179"/>
        <v>0</v>
      </c>
      <c r="AC2096" s="353">
        <f t="shared" si="180"/>
        <v>0</v>
      </c>
      <c r="AD2096" s="353">
        <f t="shared" si="181"/>
        <v>0</v>
      </c>
      <c r="AE2096" s="353">
        <f t="shared" si="182"/>
        <v>0</v>
      </c>
    </row>
    <row r="2097" spans="1:31" x14ac:dyDescent="0.2">
      <c r="A2097" s="121"/>
      <c r="B2097" s="121"/>
      <c r="C2097" s="121"/>
      <c r="D2097" s="121"/>
      <c r="E2097" s="121"/>
      <c r="G2097" s="121"/>
      <c r="H2097" s="121"/>
      <c r="I2097" s="121"/>
      <c r="J2097" s="121"/>
      <c r="K2097" s="121"/>
      <c r="L2097" s="121"/>
      <c r="M2097" s="121"/>
      <c r="N2097" s="121"/>
      <c r="O2097" s="121"/>
      <c r="P2097" s="121"/>
      <c r="Q2097" s="121"/>
      <c r="R2097" s="121"/>
      <c r="S2097" s="121"/>
      <c r="T2097" s="121"/>
      <c r="U2097" s="121"/>
      <c r="V2097" s="121"/>
      <c r="W2097" s="121"/>
      <c r="X2097" s="121"/>
      <c r="Y2097" s="121"/>
      <c r="AA2097" s="122">
        <f t="shared" si="178"/>
        <v>0</v>
      </c>
      <c r="AB2097" s="353">
        <f t="shared" si="179"/>
        <v>0</v>
      </c>
      <c r="AC2097" s="353">
        <f t="shared" si="180"/>
        <v>0</v>
      </c>
      <c r="AD2097" s="353">
        <f t="shared" si="181"/>
        <v>0</v>
      </c>
      <c r="AE2097" s="353">
        <f t="shared" si="182"/>
        <v>0</v>
      </c>
    </row>
    <row r="2098" spans="1:31" x14ac:dyDescent="0.2">
      <c r="A2098" s="121"/>
      <c r="B2098" s="121"/>
      <c r="C2098" s="121"/>
      <c r="D2098" s="121"/>
      <c r="E2098" s="121"/>
      <c r="G2098" s="121"/>
      <c r="H2098" s="121"/>
      <c r="I2098" s="121"/>
      <c r="J2098" s="121"/>
      <c r="K2098" s="121"/>
      <c r="L2098" s="121"/>
      <c r="M2098" s="121"/>
      <c r="N2098" s="121"/>
      <c r="O2098" s="121"/>
      <c r="P2098" s="121"/>
      <c r="Q2098" s="121"/>
      <c r="R2098" s="121"/>
      <c r="S2098" s="121"/>
      <c r="T2098" s="121"/>
      <c r="U2098" s="121"/>
      <c r="V2098" s="121"/>
      <c r="W2098" s="121"/>
      <c r="X2098" s="121"/>
      <c r="Y2098" s="121"/>
      <c r="AA2098" s="122">
        <f t="shared" si="178"/>
        <v>0</v>
      </c>
      <c r="AB2098" s="353">
        <f t="shared" si="179"/>
        <v>0</v>
      </c>
      <c r="AC2098" s="353">
        <f t="shared" si="180"/>
        <v>0</v>
      </c>
      <c r="AD2098" s="353">
        <f t="shared" si="181"/>
        <v>0</v>
      </c>
      <c r="AE2098" s="353">
        <f t="shared" si="182"/>
        <v>0</v>
      </c>
    </row>
    <row r="2099" spans="1:31" x14ac:dyDescent="0.2">
      <c r="A2099" s="121"/>
      <c r="B2099" s="121"/>
      <c r="C2099" s="121"/>
      <c r="D2099" s="121"/>
      <c r="E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  <c r="AA2099" s="122">
        <f t="shared" si="178"/>
        <v>0</v>
      </c>
      <c r="AB2099" s="353">
        <f t="shared" si="179"/>
        <v>0</v>
      </c>
      <c r="AC2099" s="353">
        <f t="shared" si="180"/>
        <v>0</v>
      </c>
      <c r="AD2099" s="353">
        <f t="shared" si="181"/>
        <v>0</v>
      </c>
      <c r="AE2099" s="353">
        <f t="shared" si="182"/>
        <v>0</v>
      </c>
    </row>
    <row r="2100" spans="1:31" x14ac:dyDescent="0.2">
      <c r="A2100" s="121"/>
      <c r="B2100" s="121"/>
      <c r="C2100" s="121"/>
      <c r="D2100" s="121"/>
      <c r="E2100" s="121"/>
      <c r="G2100" s="121"/>
      <c r="H2100" s="121"/>
      <c r="I2100" s="121"/>
      <c r="J2100" s="121"/>
      <c r="K2100" s="121"/>
      <c r="L2100" s="121"/>
      <c r="M2100" s="121"/>
      <c r="N2100" s="121"/>
      <c r="O2100" s="121"/>
      <c r="P2100" s="121"/>
      <c r="Q2100" s="121"/>
      <c r="R2100" s="121"/>
      <c r="S2100" s="121"/>
      <c r="T2100" s="121"/>
      <c r="U2100" s="121"/>
      <c r="V2100" s="121"/>
      <c r="W2100" s="121"/>
      <c r="X2100" s="121"/>
      <c r="Y2100" s="121"/>
      <c r="AA2100" s="122">
        <f t="shared" si="178"/>
        <v>0</v>
      </c>
      <c r="AB2100" s="353">
        <f t="shared" si="179"/>
        <v>0</v>
      </c>
      <c r="AC2100" s="353">
        <f t="shared" si="180"/>
        <v>0</v>
      </c>
      <c r="AD2100" s="353">
        <f t="shared" si="181"/>
        <v>0</v>
      </c>
      <c r="AE2100" s="353">
        <f t="shared" si="182"/>
        <v>0</v>
      </c>
    </row>
    <row r="2101" spans="1:31" x14ac:dyDescent="0.2">
      <c r="A2101" s="121"/>
      <c r="B2101" s="121"/>
      <c r="C2101" s="121"/>
      <c r="D2101" s="121"/>
      <c r="E2101" s="121"/>
      <c r="G2101" s="121"/>
      <c r="H2101" s="121"/>
      <c r="I2101" s="121"/>
      <c r="J2101" s="121"/>
      <c r="K2101" s="121"/>
      <c r="L2101" s="121"/>
      <c r="M2101" s="121"/>
      <c r="N2101" s="121"/>
      <c r="O2101" s="121"/>
      <c r="P2101" s="121"/>
      <c r="Q2101" s="121"/>
      <c r="R2101" s="121"/>
      <c r="S2101" s="121"/>
      <c r="T2101" s="121"/>
      <c r="U2101" s="121"/>
      <c r="V2101" s="121"/>
      <c r="W2101" s="121"/>
      <c r="X2101" s="121"/>
      <c r="Y2101" s="121"/>
      <c r="AA2101" s="122">
        <f t="shared" si="178"/>
        <v>0</v>
      </c>
      <c r="AB2101" s="353">
        <f t="shared" si="179"/>
        <v>0</v>
      </c>
      <c r="AC2101" s="353">
        <f t="shared" si="180"/>
        <v>0</v>
      </c>
      <c r="AD2101" s="353">
        <f t="shared" si="181"/>
        <v>0</v>
      </c>
      <c r="AE2101" s="353">
        <f t="shared" si="182"/>
        <v>0</v>
      </c>
    </row>
    <row r="2102" spans="1:31" x14ac:dyDescent="0.2">
      <c r="A2102" s="121"/>
      <c r="B2102" s="121"/>
      <c r="C2102" s="121"/>
      <c r="D2102" s="121"/>
      <c r="E2102" s="121"/>
      <c r="G2102" s="121"/>
      <c r="H2102" s="121"/>
      <c r="I2102" s="121"/>
      <c r="J2102" s="121"/>
      <c r="K2102" s="121"/>
      <c r="L2102" s="121"/>
      <c r="M2102" s="121"/>
      <c r="N2102" s="121"/>
      <c r="O2102" s="121"/>
      <c r="P2102" s="121"/>
      <c r="Q2102" s="121"/>
      <c r="R2102" s="121"/>
      <c r="S2102" s="121"/>
      <c r="T2102" s="121"/>
      <c r="U2102" s="121"/>
      <c r="V2102" s="121"/>
      <c r="W2102" s="121"/>
      <c r="X2102" s="121"/>
      <c r="Y2102" s="121"/>
      <c r="AA2102" s="122">
        <f t="shared" si="178"/>
        <v>0</v>
      </c>
      <c r="AB2102" s="353">
        <f t="shared" si="179"/>
        <v>0</v>
      </c>
      <c r="AC2102" s="353">
        <f t="shared" si="180"/>
        <v>0</v>
      </c>
      <c r="AD2102" s="353">
        <f t="shared" si="181"/>
        <v>0</v>
      </c>
      <c r="AE2102" s="353">
        <f t="shared" si="182"/>
        <v>0</v>
      </c>
    </row>
    <row r="2103" spans="1:31" x14ac:dyDescent="0.2">
      <c r="A2103" s="121"/>
      <c r="B2103" s="121"/>
      <c r="C2103" s="121"/>
      <c r="D2103" s="121"/>
      <c r="E2103" s="121"/>
      <c r="G2103" s="121"/>
      <c r="H2103" s="121"/>
      <c r="I2103" s="121"/>
      <c r="J2103" s="121"/>
      <c r="K2103" s="121"/>
      <c r="L2103" s="121"/>
      <c r="M2103" s="121"/>
      <c r="N2103" s="121"/>
      <c r="O2103" s="121"/>
      <c r="P2103" s="121"/>
      <c r="Q2103" s="121"/>
      <c r="R2103" s="121"/>
      <c r="S2103" s="121"/>
      <c r="T2103" s="121"/>
      <c r="U2103" s="121"/>
      <c r="V2103" s="121"/>
      <c r="W2103" s="121"/>
      <c r="X2103" s="121"/>
      <c r="Y2103" s="121"/>
      <c r="AA2103" s="122">
        <f t="shared" si="178"/>
        <v>0</v>
      </c>
      <c r="AB2103" s="353">
        <f t="shared" si="179"/>
        <v>0</v>
      </c>
      <c r="AC2103" s="353">
        <f t="shared" si="180"/>
        <v>0</v>
      </c>
      <c r="AD2103" s="353">
        <f t="shared" si="181"/>
        <v>0</v>
      </c>
      <c r="AE2103" s="353">
        <f t="shared" si="182"/>
        <v>0</v>
      </c>
    </row>
    <row r="2104" spans="1:31" x14ac:dyDescent="0.2">
      <c r="A2104" s="121"/>
      <c r="B2104" s="121"/>
      <c r="C2104" s="121"/>
      <c r="D2104" s="121"/>
      <c r="E2104" s="121"/>
      <c r="G2104" s="121"/>
      <c r="H2104" s="121"/>
      <c r="I2104" s="121"/>
      <c r="J2104" s="121"/>
      <c r="K2104" s="121"/>
      <c r="L2104" s="121"/>
      <c r="M2104" s="121"/>
      <c r="N2104" s="121"/>
      <c r="O2104" s="121"/>
      <c r="P2104" s="121"/>
      <c r="Q2104" s="121"/>
      <c r="R2104" s="121"/>
      <c r="S2104" s="121"/>
      <c r="T2104" s="121"/>
      <c r="U2104" s="121"/>
      <c r="V2104" s="121"/>
      <c r="W2104" s="121"/>
      <c r="X2104" s="121"/>
      <c r="Y2104" s="121"/>
      <c r="AA2104" s="122">
        <f t="shared" si="178"/>
        <v>0</v>
      </c>
      <c r="AB2104" s="353">
        <f t="shared" si="179"/>
        <v>0</v>
      </c>
      <c r="AC2104" s="353">
        <f t="shared" si="180"/>
        <v>0</v>
      </c>
      <c r="AD2104" s="353">
        <f t="shared" si="181"/>
        <v>0</v>
      </c>
      <c r="AE2104" s="353">
        <f t="shared" si="182"/>
        <v>0</v>
      </c>
    </row>
    <row r="2105" spans="1:31" x14ac:dyDescent="0.2">
      <c r="A2105" s="121"/>
      <c r="B2105" s="121"/>
      <c r="C2105" s="121"/>
      <c r="D2105" s="121"/>
      <c r="E2105" s="121"/>
      <c r="G2105" s="121"/>
      <c r="H2105" s="121"/>
      <c r="I2105" s="121"/>
      <c r="J2105" s="121"/>
      <c r="K2105" s="121"/>
      <c r="L2105" s="121"/>
      <c r="M2105" s="121"/>
      <c r="N2105" s="121"/>
      <c r="O2105" s="121"/>
      <c r="P2105" s="121"/>
      <c r="Q2105" s="121"/>
      <c r="R2105" s="121"/>
      <c r="S2105" s="121"/>
      <c r="T2105" s="121"/>
      <c r="U2105" s="121"/>
      <c r="V2105" s="121"/>
      <c r="W2105" s="121"/>
      <c r="X2105" s="121"/>
      <c r="Y2105" s="121"/>
      <c r="AA2105" s="122">
        <f t="shared" si="178"/>
        <v>0</v>
      </c>
      <c r="AB2105" s="353">
        <f t="shared" si="179"/>
        <v>0</v>
      </c>
      <c r="AC2105" s="353">
        <f t="shared" si="180"/>
        <v>0</v>
      </c>
      <c r="AD2105" s="353">
        <f t="shared" si="181"/>
        <v>0</v>
      </c>
      <c r="AE2105" s="353">
        <f t="shared" si="182"/>
        <v>0</v>
      </c>
    </row>
    <row r="2106" spans="1:31" x14ac:dyDescent="0.2">
      <c r="A2106" s="121"/>
      <c r="B2106" s="121"/>
      <c r="C2106" s="121"/>
      <c r="D2106" s="121"/>
      <c r="E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  <c r="AA2106" s="122">
        <f t="shared" si="178"/>
        <v>0</v>
      </c>
      <c r="AB2106" s="353">
        <f t="shared" si="179"/>
        <v>0</v>
      </c>
      <c r="AC2106" s="353">
        <f t="shared" si="180"/>
        <v>0</v>
      </c>
      <c r="AD2106" s="353">
        <f t="shared" si="181"/>
        <v>0</v>
      </c>
      <c r="AE2106" s="353">
        <f t="shared" si="182"/>
        <v>0</v>
      </c>
    </row>
    <row r="2107" spans="1:31" x14ac:dyDescent="0.2">
      <c r="A2107" s="121"/>
      <c r="B2107" s="121"/>
      <c r="C2107" s="121"/>
      <c r="D2107" s="121"/>
      <c r="E2107" s="121"/>
      <c r="G2107" s="121"/>
      <c r="H2107" s="121"/>
      <c r="I2107" s="121"/>
      <c r="J2107" s="121"/>
      <c r="K2107" s="121"/>
      <c r="L2107" s="121"/>
      <c r="M2107" s="121"/>
      <c r="N2107" s="121"/>
      <c r="O2107" s="121"/>
      <c r="P2107" s="121"/>
      <c r="Q2107" s="121"/>
      <c r="R2107" s="121"/>
      <c r="S2107" s="121"/>
      <c r="T2107" s="121"/>
      <c r="U2107" s="121"/>
      <c r="V2107" s="121"/>
      <c r="W2107" s="121"/>
      <c r="X2107" s="121"/>
      <c r="Y2107" s="121"/>
      <c r="AA2107" s="122">
        <f t="shared" si="178"/>
        <v>0</v>
      </c>
      <c r="AB2107" s="353">
        <f t="shared" si="179"/>
        <v>0</v>
      </c>
      <c r="AC2107" s="353">
        <f t="shared" si="180"/>
        <v>0</v>
      </c>
      <c r="AD2107" s="353">
        <f t="shared" si="181"/>
        <v>0</v>
      </c>
      <c r="AE2107" s="353">
        <f t="shared" si="182"/>
        <v>0</v>
      </c>
    </row>
    <row r="2108" spans="1:31" x14ac:dyDescent="0.2">
      <c r="A2108" s="121"/>
      <c r="B2108" s="121"/>
      <c r="C2108" s="121"/>
      <c r="D2108" s="121"/>
      <c r="E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  <c r="AA2108" s="122">
        <f t="shared" si="178"/>
        <v>0</v>
      </c>
      <c r="AB2108" s="353">
        <f t="shared" si="179"/>
        <v>0</v>
      </c>
      <c r="AC2108" s="353">
        <f t="shared" si="180"/>
        <v>0</v>
      </c>
      <c r="AD2108" s="353">
        <f t="shared" si="181"/>
        <v>0</v>
      </c>
      <c r="AE2108" s="353">
        <f t="shared" si="182"/>
        <v>0</v>
      </c>
    </row>
    <row r="2109" spans="1:31" x14ac:dyDescent="0.2">
      <c r="A2109" s="121"/>
      <c r="B2109" s="121"/>
      <c r="C2109" s="121"/>
      <c r="D2109" s="121"/>
      <c r="E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  <c r="AA2109" s="122">
        <f t="shared" si="178"/>
        <v>0</v>
      </c>
      <c r="AB2109" s="353">
        <f t="shared" si="179"/>
        <v>0</v>
      </c>
      <c r="AC2109" s="353">
        <f t="shared" si="180"/>
        <v>0</v>
      </c>
      <c r="AD2109" s="353">
        <f t="shared" si="181"/>
        <v>0</v>
      </c>
      <c r="AE2109" s="353">
        <f t="shared" si="182"/>
        <v>0</v>
      </c>
    </row>
    <row r="2110" spans="1:31" x14ac:dyDescent="0.2">
      <c r="A2110" s="121"/>
      <c r="B2110" s="121"/>
      <c r="C2110" s="121"/>
      <c r="D2110" s="121"/>
      <c r="E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  <c r="AA2110" s="122">
        <f t="shared" si="178"/>
        <v>0</v>
      </c>
      <c r="AB2110" s="353">
        <f t="shared" si="179"/>
        <v>0</v>
      </c>
      <c r="AC2110" s="353">
        <f t="shared" si="180"/>
        <v>0</v>
      </c>
      <c r="AD2110" s="353">
        <f t="shared" si="181"/>
        <v>0</v>
      </c>
      <c r="AE2110" s="353">
        <f t="shared" si="182"/>
        <v>0</v>
      </c>
    </row>
    <row r="2111" spans="1:31" x14ac:dyDescent="0.2">
      <c r="A2111" s="121"/>
      <c r="B2111" s="121"/>
      <c r="C2111" s="121"/>
      <c r="D2111" s="121"/>
      <c r="E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  <c r="AA2111" s="122">
        <f t="shared" si="178"/>
        <v>0</v>
      </c>
      <c r="AB2111" s="353">
        <f t="shared" si="179"/>
        <v>0</v>
      </c>
      <c r="AC2111" s="353">
        <f t="shared" si="180"/>
        <v>0</v>
      </c>
      <c r="AD2111" s="353">
        <f t="shared" si="181"/>
        <v>0</v>
      </c>
      <c r="AE2111" s="353">
        <f t="shared" si="182"/>
        <v>0</v>
      </c>
    </row>
    <row r="2112" spans="1:31" x14ac:dyDescent="0.2">
      <c r="A2112" s="121"/>
      <c r="B2112" s="121"/>
      <c r="C2112" s="121"/>
      <c r="D2112" s="121"/>
      <c r="E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  <c r="AA2112" s="122">
        <f t="shared" si="178"/>
        <v>0</v>
      </c>
      <c r="AB2112" s="353">
        <f t="shared" si="179"/>
        <v>0</v>
      </c>
      <c r="AC2112" s="353">
        <f t="shared" si="180"/>
        <v>0</v>
      </c>
      <c r="AD2112" s="353">
        <f t="shared" si="181"/>
        <v>0</v>
      </c>
      <c r="AE2112" s="353">
        <f t="shared" si="182"/>
        <v>0</v>
      </c>
    </row>
    <row r="2113" spans="1:31" x14ac:dyDescent="0.2">
      <c r="A2113" s="121"/>
      <c r="B2113" s="121"/>
      <c r="C2113" s="121"/>
      <c r="D2113" s="121"/>
      <c r="E2113" s="121"/>
      <c r="G2113" s="121"/>
      <c r="H2113" s="121"/>
      <c r="I2113" s="121"/>
      <c r="J2113" s="121"/>
      <c r="K2113" s="121"/>
      <c r="L2113" s="121"/>
      <c r="M2113" s="121"/>
      <c r="N2113" s="121"/>
      <c r="O2113" s="121"/>
      <c r="P2113" s="121"/>
      <c r="Q2113" s="121"/>
      <c r="R2113" s="121"/>
      <c r="S2113" s="121"/>
      <c r="T2113" s="121"/>
      <c r="U2113" s="121"/>
      <c r="V2113" s="121"/>
      <c r="W2113" s="121"/>
      <c r="X2113" s="121"/>
      <c r="Y2113" s="121"/>
      <c r="AA2113" s="122">
        <f t="shared" si="178"/>
        <v>0</v>
      </c>
      <c r="AB2113" s="353">
        <f t="shared" si="179"/>
        <v>0</v>
      </c>
      <c r="AC2113" s="353">
        <f t="shared" si="180"/>
        <v>0</v>
      </c>
      <c r="AD2113" s="353">
        <f t="shared" si="181"/>
        <v>0</v>
      </c>
      <c r="AE2113" s="353">
        <f t="shared" si="182"/>
        <v>0</v>
      </c>
    </row>
    <row r="2114" spans="1:31" x14ac:dyDescent="0.2">
      <c r="A2114" s="121"/>
      <c r="B2114" s="121"/>
      <c r="C2114" s="121"/>
      <c r="D2114" s="121"/>
      <c r="E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  <c r="AA2114" s="122">
        <f t="shared" si="178"/>
        <v>0</v>
      </c>
      <c r="AB2114" s="353">
        <f t="shared" si="179"/>
        <v>0</v>
      </c>
      <c r="AC2114" s="353">
        <f t="shared" si="180"/>
        <v>0</v>
      </c>
      <c r="AD2114" s="353">
        <f t="shared" si="181"/>
        <v>0</v>
      </c>
      <c r="AE2114" s="353">
        <f t="shared" si="182"/>
        <v>0</v>
      </c>
    </row>
    <row r="2115" spans="1:31" x14ac:dyDescent="0.2">
      <c r="A2115" s="121"/>
      <c r="B2115" s="121"/>
      <c r="C2115" s="121"/>
      <c r="D2115" s="121"/>
      <c r="E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  <c r="AA2115" s="122">
        <f t="shared" ref="AA2115:AA2178" si="183">_xlfn.NUMBERVALUE(B2115)</f>
        <v>0</v>
      </c>
      <c r="AB2115" s="353">
        <f t="shared" ref="AB2115:AB2178" si="184">A2115</f>
        <v>0</v>
      </c>
      <c r="AC2115" s="353">
        <f t="shared" ref="AC2115:AC2178" si="185">W2115</f>
        <v>0</v>
      </c>
      <c r="AD2115" s="353">
        <f t="shared" ref="AD2115:AD2178" si="186">X2115</f>
        <v>0</v>
      </c>
      <c r="AE2115" s="353">
        <f t="shared" ref="AE2115:AE2178" si="187">Y2115</f>
        <v>0</v>
      </c>
    </row>
    <row r="2116" spans="1:31" x14ac:dyDescent="0.2">
      <c r="A2116" s="121"/>
      <c r="B2116" s="121"/>
      <c r="C2116" s="121"/>
      <c r="D2116" s="121"/>
      <c r="E2116" s="121"/>
      <c r="G2116" s="121"/>
      <c r="H2116" s="121"/>
      <c r="I2116" s="121"/>
      <c r="J2116" s="121"/>
      <c r="K2116" s="121"/>
      <c r="L2116" s="121"/>
      <c r="M2116" s="121"/>
      <c r="N2116" s="121"/>
      <c r="O2116" s="121"/>
      <c r="P2116" s="121"/>
      <c r="Q2116" s="121"/>
      <c r="R2116" s="121"/>
      <c r="S2116" s="121"/>
      <c r="T2116" s="121"/>
      <c r="U2116" s="121"/>
      <c r="V2116" s="121"/>
      <c r="W2116" s="121"/>
      <c r="X2116" s="121"/>
      <c r="Y2116" s="121"/>
      <c r="AA2116" s="122">
        <f t="shared" si="183"/>
        <v>0</v>
      </c>
      <c r="AB2116" s="353">
        <f t="shared" si="184"/>
        <v>0</v>
      </c>
      <c r="AC2116" s="353">
        <f t="shared" si="185"/>
        <v>0</v>
      </c>
      <c r="AD2116" s="353">
        <f t="shared" si="186"/>
        <v>0</v>
      </c>
      <c r="AE2116" s="353">
        <f t="shared" si="187"/>
        <v>0</v>
      </c>
    </row>
    <row r="2117" spans="1:31" x14ac:dyDescent="0.2">
      <c r="A2117" s="121"/>
      <c r="B2117" s="121"/>
      <c r="C2117" s="121"/>
      <c r="D2117" s="121"/>
      <c r="E2117" s="121"/>
      <c r="G2117" s="121"/>
      <c r="H2117" s="121"/>
      <c r="I2117" s="121"/>
      <c r="J2117" s="121"/>
      <c r="K2117" s="121"/>
      <c r="L2117" s="121"/>
      <c r="M2117" s="121"/>
      <c r="N2117" s="121"/>
      <c r="O2117" s="121"/>
      <c r="P2117" s="121"/>
      <c r="Q2117" s="121"/>
      <c r="R2117" s="121"/>
      <c r="S2117" s="121"/>
      <c r="T2117" s="121"/>
      <c r="U2117" s="121"/>
      <c r="V2117" s="121"/>
      <c r="W2117" s="121"/>
      <c r="X2117" s="121"/>
      <c r="Y2117" s="121"/>
      <c r="AA2117" s="122">
        <f t="shared" si="183"/>
        <v>0</v>
      </c>
      <c r="AB2117" s="353">
        <f t="shared" si="184"/>
        <v>0</v>
      </c>
      <c r="AC2117" s="353">
        <f t="shared" si="185"/>
        <v>0</v>
      </c>
      <c r="AD2117" s="353">
        <f t="shared" si="186"/>
        <v>0</v>
      </c>
      <c r="AE2117" s="353">
        <f t="shared" si="187"/>
        <v>0</v>
      </c>
    </row>
    <row r="2118" spans="1:31" x14ac:dyDescent="0.2">
      <c r="A2118" s="121"/>
      <c r="B2118" s="121"/>
      <c r="C2118" s="121"/>
      <c r="D2118" s="121"/>
      <c r="E2118" s="121"/>
      <c r="G2118" s="121"/>
      <c r="H2118" s="121"/>
      <c r="I2118" s="121"/>
      <c r="J2118" s="121"/>
      <c r="K2118" s="121"/>
      <c r="L2118" s="121"/>
      <c r="M2118" s="121"/>
      <c r="N2118" s="121"/>
      <c r="O2118" s="121"/>
      <c r="P2118" s="121"/>
      <c r="Q2118" s="121"/>
      <c r="R2118" s="121"/>
      <c r="S2118" s="121"/>
      <c r="T2118" s="121"/>
      <c r="U2118" s="121"/>
      <c r="V2118" s="121"/>
      <c r="W2118" s="121"/>
      <c r="X2118" s="121"/>
      <c r="Y2118" s="121"/>
      <c r="AA2118" s="122">
        <f t="shared" si="183"/>
        <v>0</v>
      </c>
      <c r="AB2118" s="353">
        <f t="shared" si="184"/>
        <v>0</v>
      </c>
      <c r="AC2118" s="353">
        <f t="shared" si="185"/>
        <v>0</v>
      </c>
      <c r="AD2118" s="353">
        <f t="shared" si="186"/>
        <v>0</v>
      </c>
      <c r="AE2118" s="353">
        <f t="shared" si="187"/>
        <v>0</v>
      </c>
    </row>
    <row r="2119" spans="1:31" x14ac:dyDescent="0.2">
      <c r="A2119" s="121"/>
      <c r="B2119" s="121"/>
      <c r="C2119" s="121"/>
      <c r="D2119" s="121"/>
      <c r="E2119" s="121"/>
      <c r="G2119" s="121"/>
      <c r="H2119" s="121"/>
      <c r="I2119" s="121"/>
      <c r="J2119" s="121"/>
      <c r="K2119" s="121"/>
      <c r="L2119" s="121"/>
      <c r="M2119" s="121"/>
      <c r="N2119" s="121"/>
      <c r="O2119" s="121"/>
      <c r="P2119" s="121"/>
      <c r="Q2119" s="121"/>
      <c r="R2119" s="121"/>
      <c r="S2119" s="121"/>
      <c r="T2119" s="121"/>
      <c r="U2119" s="121"/>
      <c r="V2119" s="121"/>
      <c r="W2119" s="121"/>
      <c r="X2119" s="121"/>
      <c r="Y2119" s="121"/>
      <c r="AA2119" s="122">
        <f t="shared" si="183"/>
        <v>0</v>
      </c>
      <c r="AB2119" s="353">
        <f t="shared" si="184"/>
        <v>0</v>
      </c>
      <c r="AC2119" s="353">
        <f t="shared" si="185"/>
        <v>0</v>
      </c>
      <c r="AD2119" s="353">
        <f t="shared" si="186"/>
        <v>0</v>
      </c>
      <c r="AE2119" s="353">
        <f t="shared" si="187"/>
        <v>0</v>
      </c>
    </row>
    <row r="2120" spans="1:31" x14ac:dyDescent="0.2">
      <c r="A2120" s="121"/>
      <c r="B2120" s="121"/>
      <c r="C2120" s="121"/>
      <c r="D2120" s="121"/>
      <c r="E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  <c r="AA2120" s="122">
        <f t="shared" si="183"/>
        <v>0</v>
      </c>
      <c r="AB2120" s="353">
        <f t="shared" si="184"/>
        <v>0</v>
      </c>
      <c r="AC2120" s="353">
        <f t="shared" si="185"/>
        <v>0</v>
      </c>
      <c r="AD2120" s="353">
        <f t="shared" si="186"/>
        <v>0</v>
      </c>
      <c r="AE2120" s="353">
        <f t="shared" si="187"/>
        <v>0</v>
      </c>
    </row>
    <row r="2121" spans="1:31" x14ac:dyDescent="0.2">
      <c r="A2121" s="121"/>
      <c r="B2121" s="121"/>
      <c r="C2121" s="121"/>
      <c r="D2121" s="121"/>
      <c r="E2121" s="121"/>
      <c r="G2121" s="121"/>
      <c r="H2121" s="121"/>
      <c r="I2121" s="121"/>
      <c r="J2121" s="121"/>
      <c r="K2121" s="121"/>
      <c r="L2121" s="121"/>
      <c r="M2121" s="121"/>
      <c r="N2121" s="121"/>
      <c r="O2121" s="121"/>
      <c r="P2121" s="121"/>
      <c r="Q2121" s="121"/>
      <c r="R2121" s="121"/>
      <c r="S2121" s="121"/>
      <c r="T2121" s="121"/>
      <c r="U2121" s="121"/>
      <c r="V2121" s="121"/>
      <c r="W2121" s="121"/>
      <c r="X2121" s="121"/>
      <c r="Y2121" s="121"/>
      <c r="AA2121" s="122">
        <f t="shared" si="183"/>
        <v>0</v>
      </c>
      <c r="AB2121" s="353">
        <f t="shared" si="184"/>
        <v>0</v>
      </c>
      <c r="AC2121" s="353">
        <f t="shared" si="185"/>
        <v>0</v>
      </c>
      <c r="AD2121" s="353">
        <f t="shared" si="186"/>
        <v>0</v>
      </c>
      <c r="AE2121" s="353">
        <f t="shared" si="187"/>
        <v>0</v>
      </c>
    </row>
    <row r="2122" spans="1:31" x14ac:dyDescent="0.2">
      <c r="A2122" s="121"/>
      <c r="B2122" s="121"/>
      <c r="C2122" s="121"/>
      <c r="D2122" s="121"/>
      <c r="E2122" s="121"/>
      <c r="G2122" s="121"/>
      <c r="H2122" s="121"/>
      <c r="I2122" s="121"/>
      <c r="J2122" s="121"/>
      <c r="K2122" s="121"/>
      <c r="L2122" s="121"/>
      <c r="M2122" s="121"/>
      <c r="N2122" s="121"/>
      <c r="O2122" s="121"/>
      <c r="P2122" s="121"/>
      <c r="Q2122" s="121"/>
      <c r="R2122" s="121"/>
      <c r="S2122" s="121"/>
      <c r="T2122" s="121"/>
      <c r="U2122" s="121"/>
      <c r="V2122" s="121"/>
      <c r="W2122" s="121"/>
      <c r="X2122" s="121"/>
      <c r="Y2122" s="121"/>
      <c r="AA2122" s="122">
        <f t="shared" si="183"/>
        <v>0</v>
      </c>
      <c r="AB2122" s="353">
        <f t="shared" si="184"/>
        <v>0</v>
      </c>
      <c r="AC2122" s="353">
        <f t="shared" si="185"/>
        <v>0</v>
      </c>
      <c r="AD2122" s="353">
        <f t="shared" si="186"/>
        <v>0</v>
      </c>
      <c r="AE2122" s="353">
        <f t="shared" si="187"/>
        <v>0</v>
      </c>
    </row>
    <row r="2123" spans="1:31" x14ac:dyDescent="0.2">
      <c r="A2123" s="121"/>
      <c r="B2123" s="121"/>
      <c r="C2123" s="121"/>
      <c r="D2123" s="121"/>
      <c r="E2123" s="121"/>
      <c r="G2123" s="121"/>
      <c r="H2123" s="121"/>
      <c r="I2123" s="121"/>
      <c r="J2123" s="121"/>
      <c r="K2123" s="121"/>
      <c r="L2123" s="121"/>
      <c r="M2123" s="121"/>
      <c r="N2123" s="121"/>
      <c r="O2123" s="121"/>
      <c r="P2123" s="121"/>
      <c r="Q2123" s="121"/>
      <c r="R2123" s="121"/>
      <c r="S2123" s="121"/>
      <c r="T2123" s="121"/>
      <c r="U2123" s="121"/>
      <c r="V2123" s="121"/>
      <c r="W2123" s="121"/>
      <c r="X2123" s="121"/>
      <c r="Y2123" s="121"/>
      <c r="AA2123" s="122">
        <f t="shared" si="183"/>
        <v>0</v>
      </c>
      <c r="AB2123" s="353">
        <f t="shared" si="184"/>
        <v>0</v>
      </c>
      <c r="AC2123" s="353">
        <f t="shared" si="185"/>
        <v>0</v>
      </c>
      <c r="AD2123" s="353">
        <f t="shared" si="186"/>
        <v>0</v>
      </c>
      <c r="AE2123" s="353">
        <f t="shared" si="187"/>
        <v>0</v>
      </c>
    </row>
    <row r="2124" spans="1:31" x14ac:dyDescent="0.2">
      <c r="A2124" s="121"/>
      <c r="B2124" s="121"/>
      <c r="C2124" s="121"/>
      <c r="D2124" s="121"/>
      <c r="E2124" s="121"/>
      <c r="G2124" s="121"/>
      <c r="H2124" s="121"/>
      <c r="I2124" s="121"/>
      <c r="J2124" s="121"/>
      <c r="K2124" s="121"/>
      <c r="L2124" s="121"/>
      <c r="M2124" s="121"/>
      <c r="N2124" s="121"/>
      <c r="O2124" s="121"/>
      <c r="P2124" s="121"/>
      <c r="Q2124" s="121"/>
      <c r="R2124" s="121"/>
      <c r="S2124" s="121"/>
      <c r="T2124" s="121"/>
      <c r="U2124" s="121"/>
      <c r="V2124" s="121"/>
      <c r="W2124" s="121"/>
      <c r="X2124" s="121"/>
      <c r="Y2124" s="121"/>
      <c r="AA2124" s="122">
        <f t="shared" si="183"/>
        <v>0</v>
      </c>
      <c r="AB2124" s="353">
        <f t="shared" si="184"/>
        <v>0</v>
      </c>
      <c r="AC2124" s="353">
        <f t="shared" si="185"/>
        <v>0</v>
      </c>
      <c r="AD2124" s="353">
        <f t="shared" si="186"/>
        <v>0</v>
      </c>
      <c r="AE2124" s="353">
        <f t="shared" si="187"/>
        <v>0</v>
      </c>
    </row>
    <row r="2125" spans="1:31" x14ac:dyDescent="0.2">
      <c r="A2125" s="121"/>
      <c r="B2125" s="121"/>
      <c r="C2125" s="121"/>
      <c r="D2125" s="121"/>
      <c r="E2125" s="121"/>
      <c r="G2125" s="121"/>
      <c r="H2125" s="121"/>
      <c r="I2125" s="121"/>
      <c r="J2125" s="121"/>
      <c r="K2125" s="121"/>
      <c r="L2125" s="121"/>
      <c r="M2125" s="121"/>
      <c r="N2125" s="121"/>
      <c r="O2125" s="121"/>
      <c r="P2125" s="121"/>
      <c r="Q2125" s="121"/>
      <c r="R2125" s="121"/>
      <c r="S2125" s="121"/>
      <c r="T2125" s="121"/>
      <c r="U2125" s="121"/>
      <c r="V2125" s="121"/>
      <c r="W2125" s="121"/>
      <c r="X2125" s="121"/>
      <c r="Y2125" s="121"/>
      <c r="AA2125" s="122">
        <f t="shared" si="183"/>
        <v>0</v>
      </c>
      <c r="AB2125" s="353">
        <f t="shared" si="184"/>
        <v>0</v>
      </c>
      <c r="AC2125" s="353">
        <f t="shared" si="185"/>
        <v>0</v>
      </c>
      <c r="AD2125" s="353">
        <f t="shared" si="186"/>
        <v>0</v>
      </c>
      <c r="AE2125" s="353">
        <f t="shared" si="187"/>
        <v>0</v>
      </c>
    </row>
    <row r="2126" spans="1:31" x14ac:dyDescent="0.2">
      <c r="A2126" s="121"/>
      <c r="B2126" s="121"/>
      <c r="C2126" s="121"/>
      <c r="D2126" s="121"/>
      <c r="E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  <c r="AA2126" s="122">
        <f t="shared" si="183"/>
        <v>0</v>
      </c>
      <c r="AB2126" s="353">
        <f t="shared" si="184"/>
        <v>0</v>
      </c>
      <c r="AC2126" s="353">
        <f t="shared" si="185"/>
        <v>0</v>
      </c>
      <c r="AD2126" s="353">
        <f t="shared" si="186"/>
        <v>0</v>
      </c>
      <c r="AE2126" s="353">
        <f t="shared" si="187"/>
        <v>0</v>
      </c>
    </row>
    <row r="2127" spans="1:31" x14ac:dyDescent="0.2">
      <c r="A2127" s="121"/>
      <c r="B2127" s="121"/>
      <c r="C2127" s="121"/>
      <c r="D2127" s="121"/>
      <c r="E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  <c r="AA2127" s="122">
        <f t="shared" si="183"/>
        <v>0</v>
      </c>
      <c r="AB2127" s="353">
        <f t="shared" si="184"/>
        <v>0</v>
      </c>
      <c r="AC2127" s="353">
        <f t="shared" si="185"/>
        <v>0</v>
      </c>
      <c r="AD2127" s="353">
        <f t="shared" si="186"/>
        <v>0</v>
      </c>
      <c r="AE2127" s="353">
        <f t="shared" si="187"/>
        <v>0</v>
      </c>
    </row>
    <row r="2128" spans="1:31" x14ac:dyDescent="0.2">
      <c r="A2128" s="121"/>
      <c r="B2128" s="121"/>
      <c r="C2128" s="121"/>
      <c r="D2128" s="121"/>
      <c r="E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  <c r="AA2128" s="122">
        <f t="shared" si="183"/>
        <v>0</v>
      </c>
      <c r="AB2128" s="353">
        <f t="shared" si="184"/>
        <v>0</v>
      </c>
      <c r="AC2128" s="353">
        <f t="shared" si="185"/>
        <v>0</v>
      </c>
      <c r="AD2128" s="353">
        <f t="shared" si="186"/>
        <v>0</v>
      </c>
      <c r="AE2128" s="353">
        <f t="shared" si="187"/>
        <v>0</v>
      </c>
    </row>
    <row r="2129" spans="1:31" x14ac:dyDescent="0.2">
      <c r="A2129" s="121"/>
      <c r="B2129" s="121"/>
      <c r="C2129" s="121"/>
      <c r="D2129" s="121"/>
      <c r="E2129" s="121"/>
      <c r="G2129" s="121"/>
      <c r="H2129" s="121"/>
      <c r="I2129" s="121"/>
      <c r="J2129" s="121"/>
      <c r="K2129" s="121"/>
      <c r="L2129" s="121"/>
      <c r="M2129" s="121"/>
      <c r="N2129" s="121"/>
      <c r="O2129" s="121"/>
      <c r="P2129" s="121"/>
      <c r="Q2129" s="121"/>
      <c r="R2129" s="121"/>
      <c r="S2129" s="121"/>
      <c r="T2129" s="121"/>
      <c r="U2129" s="121"/>
      <c r="V2129" s="121"/>
      <c r="W2129" s="121"/>
      <c r="X2129" s="121"/>
      <c r="Y2129" s="121"/>
      <c r="AA2129" s="122">
        <f t="shared" si="183"/>
        <v>0</v>
      </c>
      <c r="AB2129" s="353">
        <f t="shared" si="184"/>
        <v>0</v>
      </c>
      <c r="AC2129" s="353">
        <f t="shared" si="185"/>
        <v>0</v>
      </c>
      <c r="AD2129" s="353">
        <f t="shared" si="186"/>
        <v>0</v>
      </c>
      <c r="AE2129" s="353">
        <f t="shared" si="187"/>
        <v>0</v>
      </c>
    </row>
    <row r="2130" spans="1:31" x14ac:dyDescent="0.2">
      <c r="A2130" s="121"/>
      <c r="B2130" s="121"/>
      <c r="C2130" s="121"/>
      <c r="D2130" s="121"/>
      <c r="E2130" s="121"/>
      <c r="G2130" s="121"/>
      <c r="H2130" s="121"/>
      <c r="I2130" s="121"/>
      <c r="J2130" s="121"/>
      <c r="K2130" s="121"/>
      <c r="L2130" s="121"/>
      <c r="M2130" s="121"/>
      <c r="N2130" s="121"/>
      <c r="O2130" s="121"/>
      <c r="P2130" s="121"/>
      <c r="Q2130" s="121"/>
      <c r="R2130" s="121"/>
      <c r="S2130" s="121"/>
      <c r="T2130" s="121"/>
      <c r="U2130" s="121"/>
      <c r="V2130" s="121"/>
      <c r="W2130" s="121"/>
      <c r="X2130" s="121"/>
      <c r="Y2130" s="121"/>
      <c r="AA2130" s="122">
        <f t="shared" si="183"/>
        <v>0</v>
      </c>
      <c r="AB2130" s="353">
        <f t="shared" si="184"/>
        <v>0</v>
      </c>
      <c r="AC2130" s="353">
        <f t="shared" si="185"/>
        <v>0</v>
      </c>
      <c r="AD2130" s="353">
        <f t="shared" si="186"/>
        <v>0</v>
      </c>
      <c r="AE2130" s="353">
        <f t="shared" si="187"/>
        <v>0</v>
      </c>
    </row>
    <row r="2131" spans="1:31" x14ac:dyDescent="0.2">
      <c r="A2131" s="121"/>
      <c r="B2131" s="121"/>
      <c r="C2131" s="121"/>
      <c r="D2131" s="121"/>
      <c r="E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  <c r="AA2131" s="122">
        <f t="shared" si="183"/>
        <v>0</v>
      </c>
      <c r="AB2131" s="353">
        <f t="shared" si="184"/>
        <v>0</v>
      </c>
      <c r="AC2131" s="353">
        <f t="shared" si="185"/>
        <v>0</v>
      </c>
      <c r="AD2131" s="353">
        <f t="shared" si="186"/>
        <v>0</v>
      </c>
      <c r="AE2131" s="353">
        <f t="shared" si="187"/>
        <v>0</v>
      </c>
    </row>
    <row r="2132" spans="1:31" x14ac:dyDescent="0.2">
      <c r="A2132" s="121"/>
      <c r="B2132" s="121"/>
      <c r="C2132" s="121"/>
      <c r="D2132" s="121"/>
      <c r="E2132" s="121"/>
      <c r="G2132" s="121"/>
      <c r="H2132" s="121"/>
      <c r="I2132" s="121"/>
      <c r="J2132" s="121"/>
      <c r="K2132" s="121"/>
      <c r="L2132" s="121"/>
      <c r="M2132" s="121"/>
      <c r="N2132" s="121"/>
      <c r="O2132" s="121"/>
      <c r="P2132" s="121"/>
      <c r="Q2132" s="121"/>
      <c r="R2132" s="121"/>
      <c r="S2132" s="121"/>
      <c r="T2132" s="121"/>
      <c r="U2132" s="121"/>
      <c r="V2132" s="121"/>
      <c r="W2132" s="121"/>
      <c r="X2132" s="121"/>
      <c r="Y2132" s="121"/>
      <c r="AA2132" s="122">
        <f t="shared" si="183"/>
        <v>0</v>
      </c>
      <c r="AB2132" s="353">
        <f t="shared" si="184"/>
        <v>0</v>
      </c>
      <c r="AC2132" s="353">
        <f t="shared" si="185"/>
        <v>0</v>
      </c>
      <c r="AD2132" s="353">
        <f t="shared" si="186"/>
        <v>0</v>
      </c>
      <c r="AE2132" s="353">
        <f t="shared" si="187"/>
        <v>0</v>
      </c>
    </row>
    <row r="2133" spans="1:31" x14ac:dyDescent="0.2">
      <c r="A2133" s="121"/>
      <c r="B2133" s="121"/>
      <c r="C2133" s="121"/>
      <c r="D2133" s="121"/>
      <c r="E2133" s="121"/>
      <c r="G2133" s="121"/>
      <c r="H2133" s="121"/>
      <c r="I2133" s="121"/>
      <c r="J2133" s="121"/>
      <c r="K2133" s="121"/>
      <c r="L2133" s="121"/>
      <c r="M2133" s="121"/>
      <c r="N2133" s="121"/>
      <c r="O2133" s="121"/>
      <c r="P2133" s="121"/>
      <c r="Q2133" s="121"/>
      <c r="R2133" s="121"/>
      <c r="S2133" s="121"/>
      <c r="T2133" s="121"/>
      <c r="U2133" s="121"/>
      <c r="V2133" s="121"/>
      <c r="W2133" s="121"/>
      <c r="X2133" s="121"/>
      <c r="Y2133" s="121"/>
      <c r="AA2133" s="122">
        <f t="shared" si="183"/>
        <v>0</v>
      </c>
      <c r="AB2133" s="353">
        <f t="shared" si="184"/>
        <v>0</v>
      </c>
      <c r="AC2133" s="353">
        <f t="shared" si="185"/>
        <v>0</v>
      </c>
      <c r="AD2133" s="353">
        <f t="shared" si="186"/>
        <v>0</v>
      </c>
      <c r="AE2133" s="353">
        <f t="shared" si="187"/>
        <v>0</v>
      </c>
    </row>
    <row r="2134" spans="1:31" x14ac:dyDescent="0.2">
      <c r="A2134" s="121"/>
      <c r="B2134" s="121"/>
      <c r="C2134" s="121"/>
      <c r="D2134" s="121"/>
      <c r="E2134" s="121"/>
      <c r="G2134" s="121"/>
      <c r="H2134" s="121"/>
      <c r="I2134" s="121"/>
      <c r="J2134" s="121"/>
      <c r="K2134" s="121"/>
      <c r="L2134" s="121"/>
      <c r="M2134" s="121"/>
      <c r="N2134" s="121"/>
      <c r="O2134" s="121"/>
      <c r="P2134" s="121"/>
      <c r="Q2134" s="121"/>
      <c r="R2134" s="121"/>
      <c r="S2134" s="121"/>
      <c r="T2134" s="121"/>
      <c r="U2134" s="121"/>
      <c r="V2134" s="121"/>
      <c r="W2134" s="121"/>
      <c r="X2134" s="121"/>
      <c r="Y2134" s="121"/>
      <c r="AA2134" s="122">
        <f t="shared" si="183"/>
        <v>0</v>
      </c>
      <c r="AB2134" s="353">
        <f t="shared" si="184"/>
        <v>0</v>
      </c>
      <c r="AC2134" s="353">
        <f t="shared" si="185"/>
        <v>0</v>
      </c>
      <c r="AD2134" s="353">
        <f t="shared" si="186"/>
        <v>0</v>
      </c>
      <c r="AE2134" s="353">
        <f t="shared" si="187"/>
        <v>0</v>
      </c>
    </row>
    <row r="2135" spans="1:31" x14ac:dyDescent="0.2">
      <c r="A2135" s="121"/>
      <c r="B2135" s="121"/>
      <c r="C2135" s="121"/>
      <c r="D2135" s="121"/>
      <c r="E2135" s="121"/>
      <c r="G2135" s="121"/>
      <c r="H2135" s="121"/>
      <c r="I2135" s="121"/>
      <c r="J2135" s="121"/>
      <c r="K2135" s="121"/>
      <c r="L2135" s="121"/>
      <c r="M2135" s="121"/>
      <c r="N2135" s="121"/>
      <c r="O2135" s="121"/>
      <c r="P2135" s="121"/>
      <c r="Q2135" s="121"/>
      <c r="R2135" s="121"/>
      <c r="S2135" s="121"/>
      <c r="T2135" s="121"/>
      <c r="U2135" s="121"/>
      <c r="V2135" s="121"/>
      <c r="W2135" s="121"/>
      <c r="X2135" s="121"/>
      <c r="Y2135" s="121"/>
      <c r="AA2135" s="122">
        <f t="shared" si="183"/>
        <v>0</v>
      </c>
      <c r="AB2135" s="353">
        <f t="shared" si="184"/>
        <v>0</v>
      </c>
      <c r="AC2135" s="353">
        <f t="shared" si="185"/>
        <v>0</v>
      </c>
      <c r="AD2135" s="353">
        <f t="shared" si="186"/>
        <v>0</v>
      </c>
      <c r="AE2135" s="353">
        <f t="shared" si="187"/>
        <v>0</v>
      </c>
    </row>
    <row r="2136" spans="1:31" x14ac:dyDescent="0.2">
      <c r="A2136" s="121"/>
      <c r="B2136" s="121"/>
      <c r="C2136" s="121"/>
      <c r="D2136" s="121"/>
      <c r="E2136" s="121"/>
      <c r="G2136" s="121"/>
      <c r="H2136" s="121"/>
      <c r="I2136" s="121"/>
      <c r="J2136" s="121"/>
      <c r="K2136" s="121"/>
      <c r="L2136" s="121"/>
      <c r="M2136" s="121"/>
      <c r="N2136" s="121"/>
      <c r="O2136" s="121"/>
      <c r="P2136" s="121"/>
      <c r="Q2136" s="121"/>
      <c r="R2136" s="121"/>
      <c r="S2136" s="121"/>
      <c r="T2136" s="121"/>
      <c r="U2136" s="121"/>
      <c r="V2136" s="121"/>
      <c r="W2136" s="121"/>
      <c r="X2136" s="121"/>
      <c r="Y2136" s="121"/>
      <c r="AA2136" s="122">
        <f t="shared" si="183"/>
        <v>0</v>
      </c>
      <c r="AB2136" s="353">
        <f t="shared" si="184"/>
        <v>0</v>
      </c>
      <c r="AC2136" s="353">
        <f t="shared" si="185"/>
        <v>0</v>
      </c>
      <c r="AD2136" s="353">
        <f t="shared" si="186"/>
        <v>0</v>
      </c>
      <c r="AE2136" s="353">
        <f t="shared" si="187"/>
        <v>0</v>
      </c>
    </row>
    <row r="2137" spans="1:31" x14ac:dyDescent="0.2">
      <c r="A2137" s="121"/>
      <c r="B2137" s="121"/>
      <c r="C2137" s="121"/>
      <c r="D2137" s="121"/>
      <c r="E2137" s="121"/>
      <c r="G2137" s="121"/>
      <c r="H2137" s="121"/>
      <c r="I2137" s="121"/>
      <c r="J2137" s="121"/>
      <c r="K2137" s="121"/>
      <c r="L2137" s="121"/>
      <c r="M2137" s="121"/>
      <c r="N2137" s="121"/>
      <c r="O2137" s="121"/>
      <c r="P2137" s="121"/>
      <c r="Q2137" s="121"/>
      <c r="R2137" s="121"/>
      <c r="S2137" s="121"/>
      <c r="T2137" s="121"/>
      <c r="U2137" s="121"/>
      <c r="V2137" s="121"/>
      <c r="W2137" s="121"/>
      <c r="X2137" s="121"/>
      <c r="Y2137" s="121"/>
      <c r="AA2137" s="122">
        <f t="shared" si="183"/>
        <v>0</v>
      </c>
      <c r="AB2137" s="353">
        <f t="shared" si="184"/>
        <v>0</v>
      </c>
      <c r="AC2137" s="353">
        <f t="shared" si="185"/>
        <v>0</v>
      </c>
      <c r="AD2137" s="353">
        <f t="shared" si="186"/>
        <v>0</v>
      </c>
      <c r="AE2137" s="353">
        <f t="shared" si="187"/>
        <v>0</v>
      </c>
    </row>
    <row r="2138" spans="1:31" x14ac:dyDescent="0.2">
      <c r="A2138" s="121"/>
      <c r="B2138" s="121"/>
      <c r="C2138" s="121"/>
      <c r="D2138" s="121"/>
      <c r="E2138" s="121"/>
      <c r="G2138" s="121"/>
      <c r="H2138" s="121"/>
      <c r="I2138" s="121"/>
      <c r="J2138" s="121"/>
      <c r="K2138" s="121"/>
      <c r="L2138" s="121"/>
      <c r="M2138" s="121"/>
      <c r="N2138" s="121"/>
      <c r="O2138" s="121"/>
      <c r="P2138" s="121"/>
      <c r="Q2138" s="121"/>
      <c r="R2138" s="121"/>
      <c r="S2138" s="121"/>
      <c r="T2138" s="121"/>
      <c r="U2138" s="121"/>
      <c r="V2138" s="121"/>
      <c r="W2138" s="121"/>
      <c r="X2138" s="121"/>
      <c r="Y2138" s="121"/>
      <c r="AA2138" s="122">
        <f t="shared" si="183"/>
        <v>0</v>
      </c>
      <c r="AB2138" s="353">
        <f t="shared" si="184"/>
        <v>0</v>
      </c>
      <c r="AC2138" s="353">
        <f t="shared" si="185"/>
        <v>0</v>
      </c>
      <c r="AD2138" s="353">
        <f t="shared" si="186"/>
        <v>0</v>
      </c>
      <c r="AE2138" s="353">
        <f t="shared" si="187"/>
        <v>0</v>
      </c>
    </row>
    <row r="2139" spans="1:31" x14ac:dyDescent="0.2">
      <c r="A2139" s="121"/>
      <c r="B2139" s="121"/>
      <c r="C2139" s="121"/>
      <c r="D2139" s="121"/>
      <c r="E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  <c r="AA2139" s="122">
        <f t="shared" si="183"/>
        <v>0</v>
      </c>
      <c r="AB2139" s="353">
        <f t="shared" si="184"/>
        <v>0</v>
      </c>
      <c r="AC2139" s="353">
        <f t="shared" si="185"/>
        <v>0</v>
      </c>
      <c r="AD2139" s="353">
        <f t="shared" si="186"/>
        <v>0</v>
      </c>
      <c r="AE2139" s="353">
        <f t="shared" si="187"/>
        <v>0</v>
      </c>
    </row>
    <row r="2140" spans="1:31" x14ac:dyDescent="0.2">
      <c r="A2140" s="121"/>
      <c r="B2140" s="121"/>
      <c r="C2140" s="121"/>
      <c r="D2140" s="121"/>
      <c r="E2140" s="121"/>
      <c r="G2140" s="121"/>
      <c r="H2140" s="121"/>
      <c r="I2140" s="121"/>
      <c r="J2140" s="121"/>
      <c r="K2140" s="121"/>
      <c r="L2140" s="121"/>
      <c r="M2140" s="121"/>
      <c r="N2140" s="121"/>
      <c r="O2140" s="121"/>
      <c r="P2140" s="121"/>
      <c r="Q2140" s="121"/>
      <c r="R2140" s="121"/>
      <c r="S2140" s="121"/>
      <c r="T2140" s="121"/>
      <c r="U2140" s="121"/>
      <c r="V2140" s="121"/>
      <c r="W2140" s="121"/>
      <c r="X2140" s="121"/>
      <c r="Y2140" s="121"/>
      <c r="AA2140" s="122">
        <f t="shared" si="183"/>
        <v>0</v>
      </c>
      <c r="AB2140" s="353">
        <f t="shared" si="184"/>
        <v>0</v>
      </c>
      <c r="AC2140" s="353">
        <f t="shared" si="185"/>
        <v>0</v>
      </c>
      <c r="AD2140" s="353">
        <f t="shared" si="186"/>
        <v>0</v>
      </c>
      <c r="AE2140" s="353">
        <f t="shared" si="187"/>
        <v>0</v>
      </c>
    </row>
    <row r="2141" spans="1:31" x14ac:dyDescent="0.2">
      <c r="A2141" s="121"/>
      <c r="B2141" s="121"/>
      <c r="C2141" s="121"/>
      <c r="D2141" s="121"/>
      <c r="E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  <c r="AA2141" s="122">
        <f t="shared" si="183"/>
        <v>0</v>
      </c>
      <c r="AB2141" s="353">
        <f t="shared" si="184"/>
        <v>0</v>
      </c>
      <c r="AC2141" s="353">
        <f t="shared" si="185"/>
        <v>0</v>
      </c>
      <c r="AD2141" s="353">
        <f t="shared" si="186"/>
        <v>0</v>
      </c>
      <c r="AE2141" s="353">
        <f t="shared" si="187"/>
        <v>0</v>
      </c>
    </row>
    <row r="2142" spans="1:31" x14ac:dyDescent="0.2">
      <c r="A2142" s="121"/>
      <c r="B2142" s="121"/>
      <c r="C2142" s="121"/>
      <c r="D2142" s="121"/>
      <c r="E2142" s="121"/>
      <c r="G2142" s="121"/>
      <c r="H2142" s="121"/>
      <c r="I2142" s="121"/>
      <c r="J2142" s="121"/>
      <c r="K2142" s="121"/>
      <c r="L2142" s="121"/>
      <c r="M2142" s="121"/>
      <c r="N2142" s="121"/>
      <c r="O2142" s="121"/>
      <c r="P2142" s="121"/>
      <c r="Q2142" s="121"/>
      <c r="R2142" s="121"/>
      <c r="S2142" s="121"/>
      <c r="T2142" s="121"/>
      <c r="U2142" s="121"/>
      <c r="V2142" s="121"/>
      <c r="W2142" s="121"/>
      <c r="X2142" s="121"/>
      <c r="Y2142" s="121"/>
      <c r="AA2142" s="122">
        <f t="shared" si="183"/>
        <v>0</v>
      </c>
      <c r="AB2142" s="353">
        <f t="shared" si="184"/>
        <v>0</v>
      </c>
      <c r="AC2142" s="353">
        <f t="shared" si="185"/>
        <v>0</v>
      </c>
      <c r="AD2142" s="353">
        <f t="shared" si="186"/>
        <v>0</v>
      </c>
      <c r="AE2142" s="353">
        <f t="shared" si="187"/>
        <v>0</v>
      </c>
    </row>
    <row r="2143" spans="1:31" x14ac:dyDescent="0.2">
      <c r="A2143" s="121"/>
      <c r="B2143" s="121"/>
      <c r="C2143" s="121"/>
      <c r="D2143" s="121"/>
      <c r="E2143" s="121"/>
      <c r="G2143" s="121"/>
      <c r="H2143" s="121"/>
      <c r="I2143" s="121"/>
      <c r="J2143" s="121"/>
      <c r="K2143" s="121"/>
      <c r="L2143" s="121"/>
      <c r="M2143" s="121"/>
      <c r="N2143" s="121"/>
      <c r="O2143" s="121"/>
      <c r="P2143" s="121"/>
      <c r="Q2143" s="121"/>
      <c r="R2143" s="121"/>
      <c r="S2143" s="121"/>
      <c r="T2143" s="121"/>
      <c r="U2143" s="121"/>
      <c r="V2143" s="121"/>
      <c r="W2143" s="121"/>
      <c r="X2143" s="121"/>
      <c r="Y2143" s="121"/>
      <c r="AA2143" s="122">
        <f t="shared" si="183"/>
        <v>0</v>
      </c>
      <c r="AB2143" s="353">
        <f t="shared" si="184"/>
        <v>0</v>
      </c>
      <c r="AC2143" s="353">
        <f t="shared" si="185"/>
        <v>0</v>
      </c>
      <c r="AD2143" s="353">
        <f t="shared" si="186"/>
        <v>0</v>
      </c>
      <c r="AE2143" s="353">
        <f t="shared" si="187"/>
        <v>0</v>
      </c>
    </row>
    <row r="2144" spans="1:31" x14ac:dyDescent="0.2">
      <c r="A2144" s="121"/>
      <c r="B2144" s="121"/>
      <c r="C2144" s="121"/>
      <c r="D2144" s="121"/>
      <c r="E2144" s="121"/>
      <c r="G2144" s="121"/>
      <c r="H2144" s="121"/>
      <c r="I2144" s="121"/>
      <c r="J2144" s="121"/>
      <c r="K2144" s="121"/>
      <c r="L2144" s="121"/>
      <c r="M2144" s="121"/>
      <c r="N2144" s="121"/>
      <c r="O2144" s="121"/>
      <c r="P2144" s="121"/>
      <c r="Q2144" s="121"/>
      <c r="R2144" s="121"/>
      <c r="S2144" s="121"/>
      <c r="T2144" s="121"/>
      <c r="U2144" s="121"/>
      <c r="V2144" s="121"/>
      <c r="W2144" s="121"/>
      <c r="X2144" s="121"/>
      <c r="Y2144" s="121"/>
      <c r="AA2144" s="122">
        <f t="shared" si="183"/>
        <v>0</v>
      </c>
      <c r="AB2144" s="353">
        <f t="shared" si="184"/>
        <v>0</v>
      </c>
      <c r="AC2144" s="353">
        <f t="shared" si="185"/>
        <v>0</v>
      </c>
      <c r="AD2144" s="353">
        <f t="shared" si="186"/>
        <v>0</v>
      </c>
      <c r="AE2144" s="353">
        <f t="shared" si="187"/>
        <v>0</v>
      </c>
    </row>
    <row r="2145" spans="1:31" x14ac:dyDescent="0.2">
      <c r="A2145" s="121"/>
      <c r="B2145" s="121"/>
      <c r="C2145" s="121"/>
      <c r="D2145" s="121"/>
      <c r="E2145" s="121"/>
      <c r="G2145" s="121"/>
      <c r="H2145" s="121"/>
      <c r="I2145" s="121"/>
      <c r="J2145" s="121"/>
      <c r="K2145" s="121"/>
      <c r="L2145" s="121"/>
      <c r="M2145" s="121"/>
      <c r="N2145" s="121"/>
      <c r="O2145" s="121"/>
      <c r="P2145" s="121"/>
      <c r="Q2145" s="121"/>
      <c r="R2145" s="121"/>
      <c r="S2145" s="121"/>
      <c r="T2145" s="121"/>
      <c r="U2145" s="121"/>
      <c r="V2145" s="121"/>
      <c r="W2145" s="121"/>
      <c r="X2145" s="121"/>
      <c r="Y2145" s="121"/>
      <c r="AA2145" s="122">
        <f t="shared" si="183"/>
        <v>0</v>
      </c>
      <c r="AB2145" s="353">
        <f t="shared" si="184"/>
        <v>0</v>
      </c>
      <c r="AC2145" s="353">
        <f t="shared" si="185"/>
        <v>0</v>
      </c>
      <c r="AD2145" s="353">
        <f t="shared" si="186"/>
        <v>0</v>
      </c>
      <c r="AE2145" s="353">
        <f t="shared" si="187"/>
        <v>0</v>
      </c>
    </row>
    <row r="2146" spans="1:31" x14ac:dyDescent="0.2">
      <c r="A2146" s="121"/>
      <c r="B2146" s="121"/>
      <c r="C2146" s="121"/>
      <c r="D2146" s="121"/>
      <c r="E2146" s="121"/>
      <c r="G2146" s="121"/>
      <c r="H2146" s="121"/>
      <c r="I2146" s="121"/>
      <c r="J2146" s="121"/>
      <c r="K2146" s="121"/>
      <c r="L2146" s="121"/>
      <c r="M2146" s="121"/>
      <c r="N2146" s="121"/>
      <c r="O2146" s="121"/>
      <c r="P2146" s="121"/>
      <c r="Q2146" s="121"/>
      <c r="R2146" s="121"/>
      <c r="S2146" s="121"/>
      <c r="T2146" s="121"/>
      <c r="U2146" s="121"/>
      <c r="V2146" s="121"/>
      <c r="W2146" s="121"/>
      <c r="X2146" s="121"/>
      <c r="Y2146" s="121"/>
      <c r="AA2146" s="122">
        <f t="shared" si="183"/>
        <v>0</v>
      </c>
      <c r="AB2146" s="353">
        <f t="shared" si="184"/>
        <v>0</v>
      </c>
      <c r="AC2146" s="353">
        <f t="shared" si="185"/>
        <v>0</v>
      </c>
      <c r="AD2146" s="353">
        <f t="shared" si="186"/>
        <v>0</v>
      </c>
      <c r="AE2146" s="353">
        <f t="shared" si="187"/>
        <v>0</v>
      </c>
    </row>
    <row r="2147" spans="1:31" x14ac:dyDescent="0.2">
      <c r="A2147" s="121"/>
      <c r="B2147" s="121"/>
      <c r="C2147" s="121"/>
      <c r="D2147" s="121"/>
      <c r="E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  <c r="AA2147" s="122">
        <f t="shared" si="183"/>
        <v>0</v>
      </c>
      <c r="AB2147" s="353">
        <f t="shared" si="184"/>
        <v>0</v>
      </c>
      <c r="AC2147" s="353">
        <f t="shared" si="185"/>
        <v>0</v>
      </c>
      <c r="AD2147" s="353">
        <f t="shared" si="186"/>
        <v>0</v>
      </c>
      <c r="AE2147" s="353">
        <f t="shared" si="187"/>
        <v>0</v>
      </c>
    </row>
    <row r="2148" spans="1:31" x14ac:dyDescent="0.2">
      <c r="A2148" s="121"/>
      <c r="B2148" s="121"/>
      <c r="C2148" s="121"/>
      <c r="D2148" s="121"/>
      <c r="E2148" s="121"/>
      <c r="G2148" s="121"/>
      <c r="H2148" s="121"/>
      <c r="I2148" s="121"/>
      <c r="J2148" s="121"/>
      <c r="K2148" s="121"/>
      <c r="L2148" s="121"/>
      <c r="M2148" s="121"/>
      <c r="N2148" s="121"/>
      <c r="O2148" s="121"/>
      <c r="P2148" s="121"/>
      <c r="Q2148" s="121"/>
      <c r="R2148" s="121"/>
      <c r="S2148" s="121"/>
      <c r="T2148" s="121"/>
      <c r="U2148" s="121"/>
      <c r="V2148" s="121"/>
      <c r="W2148" s="121"/>
      <c r="X2148" s="121"/>
      <c r="Y2148" s="121"/>
      <c r="AA2148" s="122">
        <f t="shared" si="183"/>
        <v>0</v>
      </c>
      <c r="AB2148" s="353">
        <f t="shared" si="184"/>
        <v>0</v>
      </c>
      <c r="AC2148" s="353">
        <f t="shared" si="185"/>
        <v>0</v>
      </c>
      <c r="AD2148" s="353">
        <f t="shared" si="186"/>
        <v>0</v>
      </c>
      <c r="AE2148" s="353">
        <f t="shared" si="187"/>
        <v>0</v>
      </c>
    </row>
    <row r="2149" spans="1:31" x14ac:dyDescent="0.2">
      <c r="A2149" s="121"/>
      <c r="B2149" s="121"/>
      <c r="C2149" s="121"/>
      <c r="D2149" s="121"/>
      <c r="E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  <c r="AA2149" s="122">
        <f t="shared" si="183"/>
        <v>0</v>
      </c>
      <c r="AB2149" s="353">
        <f t="shared" si="184"/>
        <v>0</v>
      </c>
      <c r="AC2149" s="353">
        <f t="shared" si="185"/>
        <v>0</v>
      </c>
      <c r="AD2149" s="353">
        <f t="shared" si="186"/>
        <v>0</v>
      </c>
      <c r="AE2149" s="353">
        <f t="shared" si="187"/>
        <v>0</v>
      </c>
    </row>
    <row r="2150" spans="1:31" x14ac:dyDescent="0.2">
      <c r="A2150" s="121"/>
      <c r="B2150" s="121"/>
      <c r="C2150" s="121"/>
      <c r="D2150" s="121"/>
      <c r="E2150" s="121"/>
      <c r="G2150" s="121"/>
      <c r="H2150" s="121"/>
      <c r="I2150" s="121"/>
      <c r="J2150" s="121"/>
      <c r="K2150" s="121"/>
      <c r="L2150" s="121"/>
      <c r="M2150" s="121"/>
      <c r="N2150" s="121"/>
      <c r="O2150" s="121"/>
      <c r="P2150" s="121"/>
      <c r="Q2150" s="121"/>
      <c r="R2150" s="121"/>
      <c r="S2150" s="121"/>
      <c r="T2150" s="121"/>
      <c r="U2150" s="121"/>
      <c r="V2150" s="121"/>
      <c r="W2150" s="121"/>
      <c r="X2150" s="121"/>
      <c r="Y2150" s="121"/>
      <c r="AA2150" s="122">
        <f t="shared" si="183"/>
        <v>0</v>
      </c>
      <c r="AB2150" s="353">
        <f t="shared" si="184"/>
        <v>0</v>
      </c>
      <c r="AC2150" s="353">
        <f t="shared" si="185"/>
        <v>0</v>
      </c>
      <c r="AD2150" s="353">
        <f t="shared" si="186"/>
        <v>0</v>
      </c>
      <c r="AE2150" s="353">
        <f t="shared" si="187"/>
        <v>0</v>
      </c>
    </row>
    <row r="2151" spans="1:31" x14ac:dyDescent="0.2">
      <c r="A2151" s="121"/>
      <c r="B2151" s="121"/>
      <c r="C2151" s="121"/>
      <c r="D2151" s="121"/>
      <c r="E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  <c r="AA2151" s="122">
        <f t="shared" si="183"/>
        <v>0</v>
      </c>
      <c r="AB2151" s="353">
        <f t="shared" si="184"/>
        <v>0</v>
      </c>
      <c r="AC2151" s="353">
        <f t="shared" si="185"/>
        <v>0</v>
      </c>
      <c r="AD2151" s="353">
        <f t="shared" si="186"/>
        <v>0</v>
      </c>
      <c r="AE2151" s="353">
        <f t="shared" si="187"/>
        <v>0</v>
      </c>
    </row>
    <row r="2152" spans="1:31" x14ac:dyDescent="0.2">
      <c r="A2152" s="121"/>
      <c r="B2152" s="121"/>
      <c r="C2152" s="121"/>
      <c r="D2152" s="121"/>
      <c r="E2152" s="121"/>
      <c r="G2152" s="121"/>
      <c r="H2152" s="121"/>
      <c r="I2152" s="121"/>
      <c r="J2152" s="121"/>
      <c r="K2152" s="121"/>
      <c r="L2152" s="121"/>
      <c r="M2152" s="121"/>
      <c r="N2152" s="121"/>
      <c r="O2152" s="121"/>
      <c r="P2152" s="121"/>
      <c r="Q2152" s="121"/>
      <c r="R2152" s="121"/>
      <c r="S2152" s="121"/>
      <c r="T2152" s="121"/>
      <c r="U2152" s="121"/>
      <c r="V2152" s="121"/>
      <c r="W2152" s="121"/>
      <c r="X2152" s="121"/>
      <c r="Y2152" s="121"/>
      <c r="AA2152" s="122">
        <f t="shared" si="183"/>
        <v>0</v>
      </c>
      <c r="AB2152" s="353">
        <f t="shared" si="184"/>
        <v>0</v>
      </c>
      <c r="AC2152" s="353">
        <f t="shared" si="185"/>
        <v>0</v>
      </c>
      <c r="AD2152" s="353">
        <f t="shared" si="186"/>
        <v>0</v>
      </c>
      <c r="AE2152" s="353">
        <f t="shared" si="187"/>
        <v>0</v>
      </c>
    </row>
    <row r="2153" spans="1:31" x14ac:dyDescent="0.2">
      <c r="A2153" s="121"/>
      <c r="B2153" s="121"/>
      <c r="C2153" s="121"/>
      <c r="D2153" s="121"/>
      <c r="E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  <c r="AA2153" s="122">
        <f t="shared" si="183"/>
        <v>0</v>
      </c>
      <c r="AB2153" s="353">
        <f t="shared" si="184"/>
        <v>0</v>
      </c>
      <c r="AC2153" s="353">
        <f t="shared" si="185"/>
        <v>0</v>
      </c>
      <c r="AD2153" s="353">
        <f t="shared" si="186"/>
        <v>0</v>
      </c>
      <c r="AE2153" s="353">
        <f t="shared" si="187"/>
        <v>0</v>
      </c>
    </row>
    <row r="2154" spans="1:31" x14ac:dyDescent="0.2">
      <c r="A2154" s="121"/>
      <c r="B2154" s="121"/>
      <c r="C2154" s="121"/>
      <c r="D2154" s="121"/>
      <c r="E2154" s="121"/>
      <c r="G2154" s="121"/>
      <c r="H2154" s="121"/>
      <c r="I2154" s="121"/>
      <c r="J2154" s="121"/>
      <c r="K2154" s="121"/>
      <c r="L2154" s="121"/>
      <c r="M2154" s="121"/>
      <c r="N2154" s="121"/>
      <c r="O2154" s="121"/>
      <c r="P2154" s="121"/>
      <c r="Q2154" s="121"/>
      <c r="R2154" s="121"/>
      <c r="S2154" s="121"/>
      <c r="T2154" s="121"/>
      <c r="U2154" s="121"/>
      <c r="V2154" s="121"/>
      <c r="W2154" s="121"/>
      <c r="X2154" s="121"/>
      <c r="Y2154" s="121"/>
      <c r="AA2154" s="122">
        <f t="shared" si="183"/>
        <v>0</v>
      </c>
      <c r="AB2154" s="353">
        <f t="shared" si="184"/>
        <v>0</v>
      </c>
      <c r="AC2154" s="353">
        <f t="shared" si="185"/>
        <v>0</v>
      </c>
      <c r="AD2154" s="353">
        <f t="shared" si="186"/>
        <v>0</v>
      </c>
      <c r="AE2154" s="353">
        <f t="shared" si="187"/>
        <v>0</v>
      </c>
    </row>
    <row r="2155" spans="1:31" x14ac:dyDescent="0.2">
      <c r="A2155" s="121"/>
      <c r="B2155" s="121"/>
      <c r="C2155" s="121"/>
      <c r="D2155" s="121"/>
      <c r="E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  <c r="AA2155" s="122">
        <f t="shared" si="183"/>
        <v>0</v>
      </c>
      <c r="AB2155" s="353">
        <f t="shared" si="184"/>
        <v>0</v>
      </c>
      <c r="AC2155" s="353">
        <f t="shared" si="185"/>
        <v>0</v>
      </c>
      <c r="AD2155" s="353">
        <f t="shared" si="186"/>
        <v>0</v>
      </c>
      <c r="AE2155" s="353">
        <f t="shared" si="187"/>
        <v>0</v>
      </c>
    </row>
    <row r="2156" spans="1:31" x14ac:dyDescent="0.2">
      <c r="A2156" s="121"/>
      <c r="B2156" s="121"/>
      <c r="C2156" s="121"/>
      <c r="D2156" s="121"/>
      <c r="E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  <c r="AA2156" s="122">
        <f t="shared" si="183"/>
        <v>0</v>
      </c>
      <c r="AB2156" s="353">
        <f t="shared" si="184"/>
        <v>0</v>
      </c>
      <c r="AC2156" s="353">
        <f t="shared" si="185"/>
        <v>0</v>
      </c>
      <c r="AD2156" s="353">
        <f t="shared" si="186"/>
        <v>0</v>
      </c>
      <c r="AE2156" s="353">
        <f t="shared" si="187"/>
        <v>0</v>
      </c>
    </row>
    <row r="2157" spans="1:31" x14ac:dyDescent="0.2">
      <c r="A2157" s="121"/>
      <c r="B2157" s="121"/>
      <c r="C2157" s="121"/>
      <c r="D2157" s="121"/>
      <c r="E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  <c r="AA2157" s="122">
        <f t="shared" si="183"/>
        <v>0</v>
      </c>
      <c r="AB2157" s="353">
        <f t="shared" si="184"/>
        <v>0</v>
      </c>
      <c r="AC2157" s="353">
        <f t="shared" si="185"/>
        <v>0</v>
      </c>
      <c r="AD2157" s="353">
        <f t="shared" si="186"/>
        <v>0</v>
      </c>
      <c r="AE2157" s="353">
        <f t="shared" si="187"/>
        <v>0</v>
      </c>
    </row>
    <row r="2158" spans="1:31" x14ac:dyDescent="0.2">
      <c r="A2158" s="121"/>
      <c r="B2158" s="121"/>
      <c r="C2158" s="121"/>
      <c r="D2158" s="121"/>
      <c r="E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  <c r="AA2158" s="122">
        <f t="shared" si="183"/>
        <v>0</v>
      </c>
      <c r="AB2158" s="353">
        <f t="shared" si="184"/>
        <v>0</v>
      </c>
      <c r="AC2158" s="353">
        <f t="shared" si="185"/>
        <v>0</v>
      </c>
      <c r="AD2158" s="353">
        <f t="shared" si="186"/>
        <v>0</v>
      </c>
      <c r="AE2158" s="353">
        <f t="shared" si="187"/>
        <v>0</v>
      </c>
    </row>
    <row r="2159" spans="1:31" x14ac:dyDescent="0.2">
      <c r="A2159" s="121"/>
      <c r="B2159" s="121"/>
      <c r="C2159" s="121"/>
      <c r="D2159" s="121"/>
      <c r="E2159" s="121"/>
      <c r="G2159" s="121"/>
      <c r="H2159" s="121"/>
      <c r="I2159" s="121"/>
      <c r="J2159" s="121"/>
      <c r="K2159" s="121"/>
      <c r="L2159" s="121"/>
      <c r="M2159" s="121"/>
      <c r="N2159" s="121"/>
      <c r="O2159" s="121"/>
      <c r="P2159" s="121"/>
      <c r="Q2159" s="121"/>
      <c r="R2159" s="121"/>
      <c r="S2159" s="121"/>
      <c r="T2159" s="121"/>
      <c r="U2159" s="121"/>
      <c r="V2159" s="121"/>
      <c r="W2159" s="121"/>
      <c r="X2159" s="121"/>
      <c r="Y2159" s="121"/>
      <c r="AA2159" s="122">
        <f t="shared" si="183"/>
        <v>0</v>
      </c>
      <c r="AB2159" s="353">
        <f t="shared" si="184"/>
        <v>0</v>
      </c>
      <c r="AC2159" s="353">
        <f t="shared" si="185"/>
        <v>0</v>
      </c>
      <c r="AD2159" s="353">
        <f t="shared" si="186"/>
        <v>0</v>
      </c>
      <c r="AE2159" s="353">
        <f t="shared" si="187"/>
        <v>0</v>
      </c>
    </row>
    <row r="2160" spans="1:31" x14ac:dyDescent="0.2">
      <c r="A2160" s="121"/>
      <c r="B2160" s="121"/>
      <c r="C2160" s="121"/>
      <c r="D2160" s="121"/>
      <c r="E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  <c r="AA2160" s="122">
        <f t="shared" si="183"/>
        <v>0</v>
      </c>
      <c r="AB2160" s="353">
        <f t="shared" si="184"/>
        <v>0</v>
      </c>
      <c r="AC2160" s="353">
        <f t="shared" si="185"/>
        <v>0</v>
      </c>
      <c r="AD2160" s="353">
        <f t="shared" si="186"/>
        <v>0</v>
      </c>
      <c r="AE2160" s="353">
        <f t="shared" si="187"/>
        <v>0</v>
      </c>
    </row>
    <row r="2161" spans="1:31" x14ac:dyDescent="0.2">
      <c r="A2161" s="121"/>
      <c r="B2161" s="121"/>
      <c r="C2161" s="121"/>
      <c r="D2161" s="121"/>
      <c r="E2161" s="121"/>
      <c r="G2161" s="121"/>
      <c r="H2161" s="121"/>
      <c r="I2161" s="121"/>
      <c r="J2161" s="121"/>
      <c r="K2161" s="121"/>
      <c r="L2161" s="121"/>
      <c r="M2161" s="121"/>
      <c r="N2161" s="121"/>
      <c r="O2161" s="121"/>
      <c r="P2161" s="121"/>
      <c r="Q2161" s="121"/>
      <c r="R2161" s="121"/>
      <c r="S2161" s="121"/>
      <c r="T2161" s="121"/>
      <c r="U2161" s="121"/>
      <c r="V2161" s="121"/>
      <c r="W2161" s="121"/>
      <c r="X2161" s="121"/>
      <c r="Y2161" s="121"/>
      <c r="AA2161" s="122">
        <f t="shared" si="183"/>
        <v>0</v>
      </c>
      <c r="AB2161" s="353">
        <f t="shared" si="184"/>
        <v>0</v>
      </c>
      <c r="AC2161" s="353">
        <f t="shared" si="185"/>
        <v>0</v>
      </c>
      <c r="AD2161" s="353">
        <f t="shared" si="186"/>
        <v>0</v>
      </c>
      <c r="AE2161" s="353">
        <f t="shared" si="187"/>
        <v>0</v>
      </c>
    </row>
    <row r="2162" spans="1:31" x14ac:dyDescent="0.2">
      <c r="A2162" s="121"/>
      <c r="B2162" s="121"/>
      <c r="C2162" s="121"/>
      <c r="D2162" s="121"/>
      <c r="E2162" s="121"/>
      <c r="G2162" s="121"/>
      <c r="H2162" s="121"/>
      <c r="I2162" s="121"/>
      <c r="J2162" s="121"/>
      <c r="K2162" s="121"/>
      <c r="L2162" s="121"/>
      <c r="M2162" s="121"/>
      <c r="N2162" s="121"/>
      <c r="O2162" s="121"/>
      <c r="P2162" s="121"/>
      <c r="Q2162" s="121"/>
      <c r="R2162" s="121"/>
      <c r="S2162" s="121"/>
      <c r="T2162" s="121"/>
      <c r="U2162" s="121"/>
      <c r="V2162" s="121"/>
      <c r="W2162" s="121"/>
      <c r="X2162" s="121"/>
      <c r="Y2162" s="121"/>
      <c r="AA2162" s="122">
        <f t="shared" si="183"/>
        <v>0</v>
      </c>
      <c r="AB2162" s="353">
        <f t="shared" si="184"/>
        <v>0</v>
      </c>
      <c r="AC2162" s="353">
        <f t="shared" si="185"/>
        <v>0</v>
      </c>
      <c r="AD2162" s="353">
        <f t="shared" si="186"/>
        <v>0</v>
      </c>
      <c r="AE2162" s="353">
        <f t="shared" si="187"/>
        <v>0</v>
      </c>
    </row>
    <row r="2163" spans="1:31" x14ac:dyDescent="0.2">
      <c r="A2163" s="121"/>
      <c r="B2163" s="121"/>
      <c r="C2163" s="121"/>
      <c r="D2163" s="121"/>
      <c r="E2163" s="121"/>
      <c r="G2163" s="121"/>
      <c r="H2163" s="121"/>
      <c r="I2163" s="121"/>
      <c r="J2163" s="121"/>
      <c r="K2163" s="121"/>
      <c r="L2163" s="121"/>
      <c r="M2163" s="121"/>
      <c r="N2163" s="121"/>
      <c r="O2163" s="121"/>
      <c r="P2163" s="121"/>
      <c r="Q2163" s="121"/>
      <c r="R2163" s="121"/>
      <c r="S2163" s="121"/>
      <c r="T2163" s="121"/>
      <c r="U2163" s="121"/>
      <c r="V2163" s="121"/>
      <c r="W2163" s="121"/>
      <c r="X2163" s="121"/>
      <c r="Y2163" s="121"/>
      <c r="AA2163" s="122">
        <f t="shared" si="183"/>
        <v>0</v>
      </c>
      <c r="AB2163" s="353">
        <f t="shared" si="184"/>
        <v>0</v>
      </c>
      <c r="AC2163" s="353">
        <f t="shared" si="185"/>
        <v>0</v>
      </c>
      <c r="AD2163" s="353">
        <f t="shared" si="186"/>
        <v>0</v>
      </c>
      <c r="AE2163" s="353">
        <f t="shared" si="187"/>
        <v>0</v>
      </c>
    </row>
    <row r="2164" spans="1:31" x14ac:dyDescent="0.2">
      <c r="A2164" s="121"/>
      <c r="B2164" s="121"/>
      <c r="C2164" s="121"/>
      <c r="D2164" s="121"/>
      <c r="E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  <c r="AA2164" s="122">
        <f t="shared" si="183"/>
        <v>0</v>
      </c>
      <c r="AB2164" s="353">
        <f t="shared" si="184"/>
        <v>0</v>
      </c>
      <c r="AC2164" s="353">
        <f t="shared" si="185"/>
        <v>0</v>
      </c>
      <c r="AD2164" s="353">
        <f t="shared" si="186"/>
        <v>0</v>
      </c>
      <c r="AE2164" s="353">
        <f t="shared" si="187"/>
        <v>0</v>
      </c>
    </row>
    <row r="2165" spans="1:31" x14ac:dyDescent="0.2">
      <c r="A2165" s="121"/>
      <c r="B2165" s="121"/>
      <c r="C2165" s="121"/>
      <c r="D2165" s="121"/>
      <c r="E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  <c r="AA2165" s="122">
        <f t="shared" si="183"/>
        <v>0</v>
      </c>
      <c r="AB2165" s="353">
        <f t="shared" si="184"/>
        <v>0</v>
      </c>
      <c r="AC2165" s="353">
        <f t="shared" si="185"/>
        <v>0</v>
      </c>
      <c r="AD2165" s="353">
        <f t="shared" si="186"/>
        <v>0</v>
      </c>
      <c r="AE2165" s="353">
        <f t="shared" si="187"/>
        <v>0</v>
      </c>
    </row>
    <row r="2166" spans="1:31" x14ac:dyDescent="0.2">
      <c r="A2166" s="121"/>
      <c r="B2166" s="121"/>
      <c r="C2166" s="121"/>
      <c r="D2166" s="121"/>
      <c r="E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  <c r="AA2166" s="122">
        <f t="shared" si="183"/>
        <v>0</v>
      </c>
      <c r="AB2166" s="353">
        <f t="shared" si="184"/>
        <v>0</v>
      </c>
      <c r="AC2166" s="353">
        <f t="shared" si="185"/>
        <v>0</v>
      </c>
      <c r="AD2166" s="353">
        <f t="shared" si="186"/>
        <v>0</v>
      </c>
      <c r="AE2166" s="353">
        <f t="shared" si="187"/>
        <v>0</v>
      </c>
    </row>
    <row r="2167" spans="1:31" x14ac:dyDescent="0.2">
      <c r="A2167" s="121"/>
      <c r="B2167" s="121"/>
      <c r="C2167" s="121"/>
      <c r="D2167" s="121"/>
      <c r="E2167" s="121"/>
      <c r="G2167" s="121"/>
      <c r="H2167" s="121"/>
      <c r="I2167" s="121"/>
      <c r="J2167" s="121"/>
      <c r="K2167" s="121"/>
      <c r="L2167" s="121"/>
      <c r="M2167" s="121"/>
      <c r="N2167" s="121"/>
      <c r="O2167" s="121"/>
      <c r="P2167" s="121"/>
      <c r="Q2167" s="121"/>
      <c r="R2167" s="121"/>
      <c r="S2167" s="121"/>
      <c r="T2167" s="121"/>
      <c r="U2167" s="121"/>
      <c r="V2167" s="121"/>
      <c r="W2167" s="121"/>
      <c r="X2167" s="121"/>
      <c r="Y2167" s="121"/>
      <c r="AA2167" s="122">
        <f t="shared" si="183"/>
        <v>0</v>
      </c>
      <c r="AB2167" s="353">
        <f t="shared" si="184"/>
        <v>0</v>
      </c>
      <c r="AC2167" s="353">
        <f t="shared" si="185"/>
        <v>0</v>
      </c>
      <c r="AD2167" s="353">
        <f t="shared" si="186"/>
        <v>0</v>
      </c>
      <c r="AE2167" s="353">
        <f t="shared" si="187"/>
        <v>0</v>
      </c>
    </row>
    <row r="2168" spans="1:31" x14ac:dyDescent="0.2">
      <c r="A2168" s="121"/>
      <c r="B2168" s="121"/>
      <c r="C2168" s="121"/>
      <c r="D2168" s="121"/>
      <c r="E2168" s="121"/>
      <c r="G2168" s="121"/>
      <c r="H2168" s="121"/>
      <c r="I2168" s="121"/>
      <c r="J2168" s="121"/>
      <c r="K2168" s="121"/>
      <c r="L2168" s="121"/>
      <c r="M2168" s="121"/>
      <c r="N2168" s="121"/>
      <c r="O2168" s="121"/>
      <c r="P2168" s="121"/>
      <c r="Q2168" s="121"/>
      <c r="R2168" s="121"/>
      <c r="S2168" s="121"/>
      <c r="T2168" s="121"/>
      <c r="U2168" s="121"/>
      <c r="V2168" s="121"/>
      <c r="W2168" s="121"/>
      <c r="X2168" s="121"/>
      <c r="Y2168" s="121"/>
      <c r="AA2168" s="122">
        <f t="shared" si="183"/>
        <v>0</v>
      </c>
      <c r="AB2168" s="353">
        <f t="shared" si="184"/>
        <v>0</v>
      </c>
      <c r="AC2168" s="353">
        <f t="shared" si="185"/>
        <v>0</v>
      </c>
      <c r="AD2168" s="353">
        <f t="shared" si="186"/>
        <v>0</v>
      </c>
      <c r="AE2168" s="353">
        <f t="shared" si="187"/>
        <v>0</v>
      </c>
    </row>
    <row r="2169" spans="1:31" x14ac:dyDescent="0.2">
      <c r="A2169" s="121"/>
      <c r="B2169" s="121"/>
      <c r="C2169" s="121"/>
      <c r="D2169" s="121"/>
      <c r="E2169" s="121"/>
      <c r="G2169" s="121"/>
      <c r="H2169" s="121"/>
      <c r="I2169" s="121"/>
      <c r="J2169" s="121"/>
      <c r="K2169" s="121"/>
      <c r="L2169" s="121"/>
      <c r="M2169" s="121"/>
      <c r="N2169" s="121"/>
      <c r="O2169" s="121"/>
      <c r="P2169" s="121"/>
      <c r="Q2169" s="121"/>
      <c r="R2169" s="121"/>
      <c r="S2169" s="121"/>
      <c r="T2169" s="121"/>
      <c r="U2169" s="121"/>
      <c r="V2169" s="121"/>
      <c r="W2169" s="121"/>
      <c r="X2169" s="121"/>
      <c r="Y2169" s="121"/>
      <c r="AA2169" s="122">
        <f t="shared" si="183"/>
        <v>0</v>
      </c>
      <c r="AB2169" s="353">
        <f t="shared" si="184"/>
        <v>0</v>
      </c>
      <c r="AC2169" s="353">
        <f t="shared" si="185"/>
        <v>0</v>
      </c>
      <c r="AD2169" s="353">
        <f t="shared" si="186"/>
        <v>0</v>
      </c>
      <c r="AE2169" s="353">
        <f t="shared" si="187"/>
        <v>0</v>
      </c>
    </row>
    <row r="2170" spans="1:31" x14ac:dyDescent="0.2">
      <c r="A2170" s="121"/>
      <c r="B2170" s="121"/>
      <c r="C2170" s="121"/>
      <c r="D2170" s="121"/>
      <c r="E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  <c r="AA2170" s="122">
        <f t="shared" si="183"/>
        <v>0</v>
      </c>
      <c r="AB2170" s="353">
        <f t="shared" si="184"/>
        <v>0</v>
      </c>
      <c r="AC2170" s="353">
        <f t="shared" si="185"/>
        <v>0</v>
      </c>
      <c r="AD2170" s="353">
        <f t="shared" si="186"/>
        <v>0</v>
      </c>
      <c r="AE2170" s="353">
        <f t="shared" si="187"/>
        <v>0</v>
      </c>
    </row>
    <row r="2171" spans="1:31" x14ac:dyDescent="0.2">
      <c r="A2171" s="121"/>
      <c r="B2171" s="121"/>
      <c r="C2171" s="121"/>
      <c r="D2171" s="121"/>
      <c r="E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  <c r="AA2171" s="122">
        <f t="shared" si="183"/>
        <v>0</v>
      </c>
      <c r="AB2171" s="353">
        <f t="shared" si="184"/>
        <v>0</v>
      </c>
      <c r="AC2171" s="353">
        <f t="shared" si="185"/>
        <v>0</v>
      </c>
      <c r="AD2171" s="353">
        <f t="shared" si="186"/>
        <v>0</v>
      </c>
      <c r="AE2171" s="353">
        <f t="shared" si="187"/>
        <v>0</v>
      </c>
    </row>
    <row r="2172" spans="1:31" x14ac:dyDescent="0.2">
      <c r="A2172" s="121"/>
      <c r="B2172" s="121"/>
      <c r="C2172" s="121"/>
      <c r="D2172" s="121"/>
      <c r="E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  <c r="AA2172" s="122">
        <f t="shared" si="183"/>
        <v>0</v>
      </c>
      <c r="AB2172" s="353">
        <f t="shared" si="184"/>
        <v>0</v>
      </c>
      <c r="AC2172" s="353">
        <f t="shared" si="185"/>
        <v>0</v>
      </c>
      <c r="AD2172" s="353">
        <f t="shared" si="186"/>
        <v>0</v>
      </c>
      <c r="AE2172" s="353">
        <f t="shared" si="187"/>
        <v>0</v>
      </c>
    </row>
    <row r="2173" spans="1:31" x14ac:dyDescent="0.2">
      <c r="A2173" s="121"/>
      <c r="B2173" s="121"/>
      <c r="C2173" s="121"/>
      <c r="D2173" s="121"/>
      <c r="E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  <c r="AA2173" s="122">
        <f t="shared" si="183"/>
        <v>0</v>
      </c>
      <c r="AB2173" s="353">
        <f t="shared" si="184"/>
        <v>0</v>
      </c>
      <c r="AC2173" s="353">
        <f t="shared" si="185"/>
        <v>0</v>
      </c>
      <c r="AD2173" s="353">
        <f t="shared" si="186"/>
        <v>0</v>
      </c>
      <c r="AE2173" s="353">
        <f t="shared" si="187"/>
        <v>0</v>
      </c>
    </row>
    <row r="2174" spans="1:31" x14ac:dyDescent="0.2">
      <c r="A2174" s="121"/>
      <c r="B2174" s="121"/>
      <c r="C2174" s="121"/>
      <c r="D2174" s="121"/>
      <c r="E2174" s="121"/>
      <c r="G2174" s="121"/>
      <c r="H2174" s="121"/>
      <c r="I2174" s="121"/>
      <c r="J2174" s="121"/>
      <c r="K2174" s="121"/>
      <c r="L2174" s="121"/>
      <c r="M2174" s="121"/>
      <c r="N2174" s="121"/>
      <c r="O2174" s="121"/>
      <c r="P2174" s="121"/>
      <c r="Q2174" s="121"/>
      <c r="R2174" s="121"/>
      <c r="S2174" s="121"/>
      <c r="T2174" s="121"/>
      <c r="U2174" s="121"/>
      <c r="V2174" s="121"/>
      <c r="W2174" s="121"/>
      <c r="X2174" s="121"/>
      <c r="Y2174" s="121"/>
      <c r="AA2174" s="122">
        <f t="shared" si="183"/>
        <v>0</v>
      </c>
      <c r="AB2174" s="353">
        <f t="shared" si="184"/>
        <v>0</v>
      </c>
      <c r="AC2174" s="353">
        <f t="shared" si="185"/>
        <v>0</v>
      </c>
      <c r="AD2174" s="353">
        <f t="shared" si="186"/>
        <v>0</v>
      </c>
      <c r="AE2174" s="353">
        <f t="shared" si="187"/>
        <v>0</v>
      </c>
    </row>
    <row r="2175" spans="1:31" x14ac:dyDescent="0.2">
      <c r="A2175" s="121"/>
      <c r="B2175" s="121"/>
      <c r="C2175" s="121"/>
      <c r="D2175" s="121"/>
      <c r="E2175" s="121"/>
      <c r="G2175" s="121"/>
      <c r="H2175" s="121"/>
      <c r="I2175" s="121"/>
      <c r="J2175" s="121"/>
      <c r="K2175" s="121"/>
      <c r="L2175" s="121"/>
      <c r="M2175" s="121"/>
      <c r="N2175" s="121"/>
      <c r="O2175" s="121"/>
      <c r="P2175" s="121"/>
      <c r="Q2175" s="121"/>
      <c r="R2175" s="121"/>
      <c r="S2175" s="121"/>
      <c r="T2175" s="121"/>
      <c r="U2175" s="121"/>
      <c r="V2175" s="121"/>
      <c r="W2175" s="121"/>
      <c r="X2175" s="121"/>
      <c r="Y2175" s="121"/>
      <c r="AA2175" s="122">
        <f t="shared" si="183"/>
        <v>0</v>
      </c>
      <c r="AB2175" s="353">
        <f t="shared" si="184"/>
        <v>0</v>
      </c>
      <c r="AC2175" s="353">
        <f t="shared" si="185"/>
        <v>0</v>
      </c>
      <c r="AD2175" s="353">
        <f t="shared" si="186"/>
        <v>0</v>
      </c>
      <c r="AE2175" s="353">
        <f t="shared" si="187"/>
        <v>0</v>
      </c>
    </row>
    <row r="2176" spans="1:31" x14ac:dyDescent="0.2">
      <c r="A2176" s="121"/>
      <c r="B2176" s="121"/>
      <c r="C2176" s="121"/>
      <c r="D2176" s="121"/>
      <c r="E2176" s="121"/>
      <c r="G2176" s="121"/>
      <c r="H2176" s="121"/>
      <c r="I2176" s="121"/>
      <c r="J2176" s="121"/>
      <c r="K2176" s="121"/>
      <c r="L2176" s="121"/>
      <c r="M2176" s="121"/>
      <c r="N2176" s="121"/>
      <c r="O2176" s="121"/>
      <c r="P2176" s="121"/>
      <c r="Q2176" s="121"/>
      <c r="R2176" s="121"/>
      <c r="S2176" s="121"/>
      <c r="T2176" s="121"/>
      <c r="U2176" s="121"/>
      <c r="V2176" s="121"/>
      <c r="W2176" s="121"/>
      <c r="X2176" s="121"/>
      <c r="Y2176" s="121"/>
      <c r="AA2176" s="122">
        <f t="shared" si="183"/>
        <v>0</v>
      </c>
      <c r="AB2176" s="353">
        <f t="shared" si="184"/>
        <v>0</v>
      </c>
      <c r="AC2176" s="353">
        <f t="shared" si="185"/>
        <v>0</v>
      </c>
      <c r="AD2176" s="353">
        <f t="shared" si="186"/>
        <v>0</v>
      </c>
      <c r="AE2176" s="353">
        <f t="shared" si="187"/>
        <v>0</v>
      </c>
    </row>
    <row r="2177" spans="1:31" x14ac:dyDescent="0.2">
      <c r="A2177" s="121"/>
      <c r="B2177" s="121"/>
      <c r="C2177" s="121"/>
      <c r="D2177" s="121"/>
      <c r="E2177" s="121"/>
      <c r="G2177" s="121"/>
      <c r="H2177" s="121"/>
      <c r="I2177" s="121"/>
      <c r="J2177" s="121"/>
      <c r="K2177" s="121"/>
      <c r="L2177" s="121"/>
      <c r="M2177" s="121"/>
      <c r="N2177" s="121"/>
      <c r="O2177" s="121"/>
      <c r="P2177" s="121"/>
      <c r="Q2177" s="121"/>
      <c r="R2177" s="121"/>
      <c r="S2177" s="121"/>
      <c r="T2177" s="121"/>
      <c r="U2177" s="121"/>
      <c r="V2177" s="121"/>
      <c r="W2177" s="121"/>
      <c r="X2177" s="121"/>
      <c r="Y2177" s="121"/>
      <c r="AA2177" s="122">
        <f t="shared" si="183"/>
        <v>0</v>
      </c>
      <c r="AB2177" s="353">
        <f t="shared" si="184"/>
        <v>0</v>
      </c>
      <c r="AC2177" s="353">
        <f t="shared" si="185"/>
        <v>0</v>
      </c>
      <c r="AD2177" s="353">
        <f t="shared" si="186"/>
        <v>0</v>
      </c>
      <c r="AE2177" s="353">
        <f t="shared" si="187"/>
        <v>0</v>
      </c>
    </row>
    <row r="2178" spans="1:31" x14ac:dyDescent="0.2">
      <c r="A2178" s="121"/>
      <c r="B2178" s="121"/>
      <c r="C2178" s="121"/>
      <c r="D2178" s="121"/>
      <c r="E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  <c r="AA2178" s="122">
        <f t="shared" si="183"/>
        <v>0</v>
      </c>
      <c r="AB2178" s="353">
        <f t="shared" si="184"/>
        <v>0</v>
      </c>
      <c r="AC2178" s="353">
        <f t="shared" si="185"/>
        <v>0</v>
      </c>
      <c r="AD2178" s="353">
        <f t="shared" si="186"/>
        <v>0</v>
      </c>
      <c r="AE2178" s="353">
        <f t="shared" si="187"/>
        <v>0</v>
      </c>
    </row>
    <row r="2179" spans="1:31" x14ac:dyDescent="0.2">
      <c r="A2179" s="121"/>
      <c r="B2179" s="121"/>
      <c r="C2179" s="121"/>
      <c r="D2179" s="121"/>
      <c r="E2179" s="121"/>
      <c r="G2179" s="121"/>
      <c r="H2179" s="121"/>
      <c r="I2179" s="121"/>
      <c r="J2179" s="121"/>
      <c r="K2179" s="121"/>
      <c r="L2179" s="121"/>
      <c r="M2179" s="121"/>
      <c r="N2179" s="121"/>
      <c r="O2179" s="121"/>
      <c r="P2179" s="121"/>
      <c r="Q2179" s="121"/>
      <c r="R2179" s="121"/>
      <c r="S2179" s="121"/>
      <c r="T2179" s="121"/>
      <c r="U2179" s="121"/>
      <c r="V2179" s="121"/>
      <c r="W2179" s="121"/>
      <c r="X2179" s="121"/>
      <c r="Y2179" s="121"/>
      <c r="AA2179" s="122">
        <f t="shared" ref="AA2179:AA2242" si="188">_xlfn.NUMBERVALUE(B2179)</f>
        <v>0</v>
      </c>
      <c r="AB2179" s="353">
        <f t="shared" ref="AB2179:AB2242" si="189">A2179</f>
        <v>0</v>
      </c>
      <c r="AC2179" s="353">
        <f t="shared" ref="AC2179:AC2242" si="190">W2179</f>
        <v>0</v>
      </c>
      <c r="AD2179" s="353">
        <f t="shared" ref="AD2179:AD2242" si="191">X2179</f>
        <v>0</v>
      </c>
      <c r="AE2179" s="353">
        <f t="shared" ref="AE2179:AE2242" si="192">Y2179</f>
        <v>0</v>
      </c>
    </row>
    <row r="2180" spans="1:31" x14ac:dyDescent="0.2">
      <c r="A2180" s="121"/>
      <c r="B2180" s="121"/>
      <c r="C2180" s="121"/>
      <c r="D2180" s="121"/>
      <c r="E2180" s="121"/>
      <c r="G2180" s="121"/>
      <c r="H2180" s="121"/>
      <c r="I2180" s="121"/>
      <c r="J2180" s="121"/>
      <c r="K2180" s="121"/>
      <c r="L2180" s="121"/>
      <c r="M2180" s="121"/>
      <c r="N2180" s="121"/>
      <c r="O2180" s="121"/>
      <c r="P2180" s="121"/>
      <c r="Q2180" s="121"/>
      <c r="R2180" s="121"/>
      <c r="S2180" s="121"/>
      <c r="T2180" s="121"/>
      <c r="U2180" s="121"/>
      <c r="V2180" s="121"/>
      <c r="W2180" s="121"/>
      <c r="X2180" s="121"/>
      <c r="Y2180" s="121"/>
      <c r="AA2180" s="122">
        <f t="shared" si="188"/>
        <v>0</v>
      </c>
      <c r="AB2180" s="353">
        <f t="shared" si="189"/>
        <v>0</v>
      </c>
      <c r="AC2180" s="353">
        <f t="shared" si="190"/>
        <v>0</v>
      </c>
      <c r="AD2180" s="353">
        <f t="shared" si="191"/>
        <v>0</v>
      </c>
      <c r="AE2180" s="353">
        <f t="shared" si="192"/>
        <v>0</v>
      </c>
    </row>
    <row r="2181" spans="1:31" x14ac:dyDescent="0.2">
      <c r="A2181" s="121"/>
      <c r="B2181" s="121"/>
      <c r="C2181" s="121"/>
      <c r="D2181" s="121"/>
      <c r="E2181" s="121"/>
      <c r="G2181" s="121"/>
      <c r="H2181" s="121"/>
      <c r="I2181" s="121"/>
      <c r="J2181" s="121"/>
      <c r="K2181" s="121"/>
      <c r="L2181" s="121"/>
      <c r="M2181" s="121"/>
      <c r="N2181" s="121"/>
      <c r="O2181" s="121"/>
      <c r="P2181" s="121"/>
      <c r="Q2181" s="121"/>
      <c r="R2181" s="121"/>
      <c r="S2181" s="121"/>
      <c r="T2181" s="121"/>
      <c r="U2181" s="121"/>
      <c r="V2181" s="121"/>
      <c r="W2181" s="121"/>
      <c r="X2181" s="121"/>
      <c r="Y2181" s="121"/>
      <c r="AA2181" s="122">
        <f t="shared" si="188"/>
        <v>0</v>
      </c>
      <c r="AB2181" s="353">
        <f t="shared" si="189"/>
        <v>0</v>
      </c>
      <c r="AC2181" s="353">
        <f t="shared" si="190"/>
        <v>0</v>
      </c>
      <c r="AD2181" s="353">
        <f t="shared" si="191"/>
        <v>0</v>
      </c>
      <c r="AE2181" s="353">
        <f t="shared" si="192"/>
        <v>0</v>
      </c>
    </row>
    <row r="2182" spans="1:31" x14ac:dyDescent="0.2">
      <c r="A2182" s="121"/>
      <c r="B2182" s="121"/>
      <c r="C2182" s="121"/>
      <c r="D2182" s="121"/>
      <c r="E2182" s="121"/>
      <c r="G2182" s="121"/>
      <c r="H2182" s="121"/>
      <c r="I2182" s="121"/>
      <c r="J2182" s="121"/>
      <c r="K2182" s="121"/>
      <c r="L2182" s="121"/>
      <c r="M2182" s="121"/>
      <c r="N2182" s="121"/>
      <c r="O2182" s="121"/>
      <c r="P2182" s="121"/>
      <c r="Q2182" s="121"/>
      <c r="R2182" s="121"/>
      <c r="S2182" s="121"/>
      <c r="T2182" s="121"/>
      <c r="U2182" s="121"/>
      <c r="V2182" s="121"/>
      <c r="W2182" s="121"/>
      <c r="X2182" s="121"/>
      <c r="Y2182" s="121"/>
      <c r="AA2182" s="122">
        <f t="shared" si="188"/>
        <v>0</v>
      </c>
      <c r="AB2182" s="353">
        <f t="shared" si="189"/>
        <v>0</v>
      </c>
      <c r="AC2182" s="353">
        <f t="shared" si="190"/>
        <v>0</v>
      </c>
      <c r="AD2182" s="353">
        <f t="shared" si="191"/>
        <v>0</v>
      </c>
      <c r="AE2182" s="353">
        <f t="shared" si="192"/>
        <v>0</v>
      </c>
    </row>
    <row r="2183" spans="1:31" x14ac:dyDescent="0.2">
      <c r="A2183" s="121"/>
      <c r="B2183" s="121"/>
      <c r="C2183" s="121"/>
      <c r="D2183" s="121"/>
      <c r="E2183" s="121"/>
      <c r="G2183" s="121"/>
      <c r="H2183" s="121"/>
      <c r="I2183" s="121"/>
      <c r="J2183" s="121"/>
      <c r="K2183" s="121"/>
      <c r="L2183" s="121"/>
      <c r="M2183" s="121"/>
      <c r="N2183" s="121"/>
      <c r="O2183" s="121"/>
      <c r="P2183" s="121"/>
      <c r="Q2183" s="121"/>
      <c r="R2183" s="121"/>
      <c r="S2183" s="121"/>
      <c r="T2183" s="121"/>
      <c r="U2183" s="121"/>
      <c r="V2183" s="121"/>
      <c r="W2183" s="121"/>
      <c r="X2183" s="121"/>
      <c r="Y2183" s="121"/>
      <c r="AA2183" s="122">
        <f t="shared" si="188"/>
        <v>0</v>
      </c>
      <c r="AB2183" s="353">
        <f t="shared" si="189"/>
        <v>0</v>
      </c>
      <c r="AC2183" s="353">
        <f t="shared" si="190"/>
        <v>0</v>
      </c>
      <c r="AD2183" s="353">
        <f t="shared" si="191"/>
        <v>0</v>
      </c>
      <c r="AE2183" s="353">
        <f t="shared" si="192"/>
        <v>0</v>
      </c>
    </row>
    <row r="2184" spans="1:31" x14ac:dyDescent="0.2">
      <c r="A2184" s="121"/>
      <c r="B2184" s="121"/>
      <c r="C2184" s="121"/>
      <c r="D2184" s="121"/>
      <c r="E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  <c r="AA2184" s="122">
        <f t="shared" si="188"/>
        <v>0</v>
      </c>
      <c r="AB2184" s="353">
        <f t="shared" si="189"/>
        <v>0</v>
      </c>
      <c r="AC2184" s="353">
        <f t="shared" si="190"/>
        <v>0</v>
      </c>
      <c r="AD2184" s="353">
        <f t="shared" si="191"/>
        <v>0</v>
      </c>
      <c r="AE2184" s="353">
        <f t="shared" si="192"/>
        <v>0</v>
      </c>
    </row>
    <row r="2185" spans="1:31" x14ac:dyDescent="0.2">
      <c r="A2185" s="121"/>
      <c r="B2185" s="121"/>
      <c r="C2185" s="121"/>
      <c r="D2185" s="121"/>
      <c r="E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  <c r="AA2185" s="122">
        <f t="shared" si="188"/>
        <v>0</v>
      </c>
      <c r="AB2185" s="353">
        <f t="shared" si="189"/>
        <v>0</v>
      </c>
      <c r="AC2185" s="353">
        <f t="shared" si="190"/>
        <v>0</v>
      </c>
      <c r="AD2185" s="353">
        <f t="shared" si="191"/>
        <v>0</v>
      </c>
      <c r="AE2185" s="353">
        <f t="shared" si="192"/>
        <v>0</v>
      </c>
    </row>
    <row r="2186" spans="1:31" x14ac:dyDescent="0.2">
      <c r="A2186" s="121"/>
      <c r="B2186" s="121"/>
      <c r="C2186" s="121"/>
      <c r="D2186" s="121"/>
      <c r="E2186" s="121"/>
      <c r="G2186" s="121"/>
      <c r="H2186" s="121"/>
      <c r="I2186" s="121"/>
      <c r="J2186" s="121"/>
      <c r="K2186" s="121"/>
      <c r="L2186" s="121"/>
      <c r="M2186" s="121"/>
      <c r="N2186" s="121"/>
      <c r="O2186" s="121"/>
      <c r="P2186" s="121"/>
      <c r="Q2186" s="121"/>
      <c r="R2186" s="121"/>
      <c r="S2186" s="121"/>
      <c r="T2186" s="121"/>
      <c r="U2186" s="121"/>
      <c r="V2186" s="121"/>
      <c r="W2186" s="121"/>
      <c r="X2186" s="121"/>
      <c r="Y2186" s="121"/>
      <c r="AA2186" s="122">
        <f t="shared" si="188"/>
        <v>0</v>
      </c>
      <c r="AB2186" s="353">
        <f t="shared" si="189"/>
        <v>0</v>
      </c>
      <c r="AC2186" s="353">
        <f t="shared" si="190"/>
        <v>0</v>
      </c>
      <c r="AD2186" s="353">
        <f t="shared" si="191"/>
        <v>0</v>
      </c>
      <c r="AE2186" s="353">
        <f t="shared" si="192"/>
        <v>0</v>
      </c>
    </row>
    <row r="2187" spans="1:31" x14ac:dyDescent="0.2">
      <c r="A2187" s="121"/>
      <c r="B2187" s="121"/>
      <c r="C2187" s="121"/>
      <c r="D2187" s="121"/>
      <c r="E2187" s="121"/>
      <c r="G2187" s="121"/>
      <c r="H2187" s="121"/>
      <c r="I2187" s="121"/>
      <c r="J2187" s="121"/>
      <c r="K2187" s="121"/>
      <c r="L2187" s="121"/>
      <c r="M2187" s="121"/>
      <c r="N2187" s="121"/>
      <c r="O2187" s="121"/>
      <c r="P2187" s="121"/>
      <c r="Q2187" s="121"/>
      <c r="R2187" s="121"/>
      <c r="S2187" s="121"/>
      <c r="T2187" s="121"/>
      <c r="U2187" s="121"/>
      <c r="V2187" s="121"/>
      <c r="W2187" s="121"/>
      <c r="X2187" s="121"/>
      <c r="Y2187" s="121"/>
      <c r="AA2187" s="122">
        <f t="shared" si="188"/>
        <v>0</v>
      </c>
      <c r="AB2187" s="353">
        <f t="shared" si="189"/>
        <v>0</v>
      </c>
      <c r="AC2187" s="353">
        <f t="shared" si="190"/>
        <v>0</v>
      </c>
      <c r="AD2187" s="353">
        <f t="shared" si="191"/>
        <v>0</v>
      </c>
      <c r="AE2187" s="353">
        <f t="shared" si="192"/>
        <v>0</v>
      </c>
    </row>
    <row r="2188" spans="1:31" x14ac:dyDescent="0.2">
      <c r="A2188" s="121"/>
      <c r="B2188" s="121"/>
      <c r="C2188" s="121"/>
      <c r="D2188" s="121"/>
      <c r="E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  <c r="AA2188" s="122">
        <f t="shared" si="188"/>
        <v>0</v>
      </c>
      <c r="AB2188" s="353">
        <f t="shared" si="189"/>
        <v>0</v>
      </c>
      <c r="AC2188" s="353">
        <f t="shared" si="190"/>
        <v>0</v>
      </c>
      <c r="AD2188" s="353">
        <f t="shared" si="191"/>
        <v>0</v>
      </c>
      <c r="AE2188" s="353">
        <f t="shared" si="192"/>
        <v>0</v>
      </c>
    </row>
    <row r="2189" spans="1:31" x14ac:dyDescent="0.2">
      <c r="A2189" s="121"/>
      <c r="B2189" s="121"/>
      <c r="C2189" s="121"/>
      <c r="D2189" s="121"/>
      <c r="E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  <c r="AA2189" s="122">
        <f t="shared" si="188"/>
        <v>0</v>
      </c>
      <c r="AB2189" s="353">
        <f t="shared" si="189"/>
        <v>0</v>
      </c>
      <c r="AC2189" s="353">
        <f t="shared" si="190"/>
        <v>0</v>
      </c>
      <c r="AD2189" s="353">
        <f t="shared" si="191"/>
        <v>0</v>
      </c>
      <c r="AE2189" s="353">
        <f t="shared" si="192"/>
        <v>0</v>
      </c>
    </row>
    <row r="2190" spans="1:31" x14ac:dyDescent="0.2">
      <c r="A2190" s="121"/>
      <c r="B2190" s="121"/>
      <c r="C2190" s="121"/>
      <c r="D2190" s="121"/>
      <c r="E2190" s="121"/>
      <c r="G2190" s="121"/>
      <c r="H2190" s="121"/>
      <c r="I2190" s="121"/>
      <c r="J2190" s="121"/>
      <c r="K2190" s="121"/>
      <c r="L2190" s="121"/>
      <c r="M2190" s="121"/>
      <c r="N2190" s="121"/>
      <c r="O2190" s="121"/>
      <c r="P2190" s="121"/>
      <c r="Q2190" s="121"/>
      <c r="R2190" s="121"/>
      <c r="S2190" s="121"/>
      <c r="T2190" s="121"/>
      <c r="U2190" s="121"/>
      <c r="V2190" s="121"/>
      <c r="W2190" s="121"/>
      <c r="X2190" s="121"/>
      <c r="Y2190" s="121"/>
      <c r="AA2190" s="122">
        <f t="shared" si="188"/>
        <v>0</v>
      </c>
      <c r="AB2190" s="353">
        <f t="shared" si="189"/>
        <v>0</v>
      </c>
      <c r="AC2190" s="353">
        <f t="shared" si="190"/>
        <v>0</v>
      </c>
      <c r="AD2190" s="353">
        <f t="shared" si="191"/>
        <v>0</v>
      </c>
      <c r="AE2190" s="353">
        <f t="shared" si="192"/>
        <v>0</v>
      </c>
    </row>
    <row r="2191" spans="1:31" x14ac:dyDescent="0.2">
      <c r="A2191" s="121"/>
      <c r="B2191" s="121"/>
      <c r="C2191" s="121"/>
      <c r="D2191" s="121"/>
      <c r="E2191" s="121"/>
      <c r="G2191" s="121"/>
      <c r="H2191" s="121"/>
      <c r="I2191" s="121"/>
      <c r="J2191" s="121"/>
      <c r="K2191" s="121"/>
      <c r="L2191" s="121"/>
      <c r="M2191" s="121"/>
      <c r="N2191" s="121"/>
      <c r="O2191" s="121"/>
      <c r="P2191" s="121"/>
      <c r="Q2191" s="121"/>
      <c r="R2191" s="121"/>
      <c r="S2191" s="121"/>
      <c r="T2191" s="121"/>
      <c r="U2191" s="121"/>
      <c r="V2191" s="121"/>
      <c r="W2191" s="121"/>
      <c r="X2191" s="121"/>
      <c r="Y2191" s="121"/>
      <c r="AA2191" s="122">
        <f t="shared" si="188"/>
        <v>0</v>
      </c>
      <c r="AB2191" s="353">
        <f t="shared" si="189"/>
        <v>0</v>
      </c>
      <c r="AC2191" s="353">
        <f t="shared" si="190"/>
        <v>0</v>
      </c>
      <c r="AD2191" s="353">
        <f t="shared" si="191"/>
        <v>0</v>
      </c>
      <c r="AE2191" s="353">
        <f t="shared" si="192"/>
        <v>0</v>
      </c>
    </row>
    <row r="2192" spans="1:31" x14ac:dyDescent="0.2">
      <c r="A2192" s="121"/>
      <c r="B2192" s="121"/>
      <c r="C2192" s="121"/>
      <c r="D2192" s="121"/>
      <c r="E2192" s="121"/>
      <c r="G2192" s="121"/>
      <c r="H2192" s="121"/>
      <c r="I2192" s="121"/>
      <c r="J2192" s="121"/>
      <c r="K2192" s="121"/>
      <c r="L2192" s="121"/>
      <c r="M2192" s="121"/>
      <c r="N2192" s="121"/>
      <c r="O2192" s="121"/>
      <c r="P2192" s="121"/>
      <c r="Q2192" s="121"/>
      <c r="R2192" s="121"/>
      <c r="S2192" s="121"/>
      <c r="T2192" s="121"/>
      <c r="U2192" s="121"/>
      <c r="V2192" s="121"/>
      <c r="W2192" s="121"/>
      <c r="X2192" s="121"/>
      <c r="Y2192" s="121"/>
      <c r="AA2192" s="122">
        <f t="shared" si="188"/>
        <v>0</v>
      </c>
      <c r="AB2192" s="353">
        <f t="shared" si="189"/>
        <v>0</v>
      </c>
      <c r="AC2192" s="353">
        <f t="shared" si="190"/>
        <v>0</v>
      </c>
      <c r="AD2192" s="353">
        <f t="shared" si="191"/>
        <v>0</v>
      </c>
      <c r="AE2192" s="353">
        <f t="shared" si="192"/>
        <v>0</v>
      </c>
    </row>
    <row r="2193" spans="1:31" x14ac:dyDescent="0.2">
      <c r="A2193" s="121"/>
      <c r="B2193" s="121"/>
      <c r="C2193" s="121"/>
      <c r="D2193" s="121"/>
      <c r="E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  <c r="AA2193" s="122">
        <f t="shared" si="188"/>
        <v>0</v>
      </c>
      <c r="AB2193" s="353">
        <f t="shared" si="189"/>
        <v>0</v>
      </c>
      <c r="AC2193" s="353">
        <f t="shared" si="190"/>
        <v>0</v>
      </c>
      <c r="AD2193" s="353">
        <f t="shared" si="191"/>
        <v>0</v>
      </c>
      <c r="AE2193" s="353">
        <f t="shared" si="192"/>
        <v>0</v>
      </c>
    </row>
    <row r="2194" spans="1:31" x14ac:dyDescent="0.2">
      <c r="A2194" s="121"/>
      <c r="B2194" s="121"/>
      <c r="C2194" s="121"/>
      <c r="D2194" s="121"/>
      <c r="E2194" s="121"/>
      <c r="G2194" s="121"/>
      <c r="H2194" s="121"/>
      <c r="I2194" s="121"/>
      <c r="J2194" s="121"/>
      <c r="K2194" s="121"/>
      <c r="L2194" s="121"/>
      <c r="M2194" s="121"/>
      <c r="N2194" s="121"/>
      <c r="O2194" s="121"/>
      <c r="P2194" s="121"/>
      <c r="Q2194" s="121"/>
      <c r="R2194" s="121"/>
      <c r="S2194" s="121"/>
      <c r="T2194" s="121"/>
      <c r="U2194" s="121"/>
      <c r="V2194" s="121"/>
      <c r="W2194" s="121"/>
      <c r="X2194" s="121"/>
      <c r="Y2194" s="121"/>
      <c r="AA2194" s="122">
        <f t="shared" si="188"/>
        <v>0</v>
      </c>
      <c r="AB2194" s="353">
        <f t="shared" si="189"/>
        <v>0</v>
      </c>
      <c r="AC2194" s="353">
        <f t="shared" si="190"/>
        <v>0</v>
      </c>
      <c r="AD2194" s="353">
        <f t="shared" si="191"/>
        <v>0</v>
      </c>
      <c r="AE2194" s="353">
        <f t="shared" si="192"/>
        <v>0</v>
      </c>
    </row>
    <row r="2195" spans="1:31" x14ac:dyDescent="0.2">
      <c r="A2195" s="121"/>
      <c r="B2195" s="121"/>
      <c r="C2195" s="121"/>
      <c r="D2195" s="121"/>
      <c r="E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  <c r="AA2195" s="122">
        <f t="shared" si="188"/>
        <v>0</v>
      </c>
      <c r="AB2195" s="353">
        <f t="shared" si="189"/>
        <v>0</v>
      </c>
      <c r="AC2195" s="353">
        <f t="shared" si="190"/>
        <v>0</v>
      </c>
      <c r="AD2195" s="353">
        <f t="shared" si="191"/>
        <v>0</v>
      </c>
      <c r="AE2195" s="353">
        <f t="shared" si="192"/>
        <v>0</v>
      </c>
    </row>
    <row r="2196" spans="1:31" x14ac:dyDescent="0.2">
      <c r="A2196" s="121"/>
      <c r="B2196" s="121"/>
      <c r="C2196" s="121"/>
      <c r="D2196" s="121"/>
      <c r="E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  <c r="AA2196" s="122">
        <f t="shared" si="188"/>
        <v>0</v>
      </c>
      <c r="AB2196" s="353">
        <f t="shared" si="189"/>
        <v>0</v>
      </c>
      <c r="AC2196" s="353">
        <f t="shared" si="190"/>
        <v>0</v>
      </c>
      <c r="AD2196" s="353">
        <f t="shared" si="191"/>
        <v>0</v>
      </c>
      <c r="AE2196" s="353">
        <f t="shared" si="192"/>
        <v>0</v>
      </c>
    </row>
    <row r="2197" spans="1:31" x14ac:dyDescent="0.2">
      <c r="A2197" s="121"/>
      <c r="B2197" s="121"/>
      <c r="C2197" s="121"/>
      <c r="D2197" s="121"/>
      <c r="E2197" s="121"/>
      <c r="G2197" s="121"/>
      <c r="H2197" s="121"/>
      <c r="I2197" s="121"/>
      <c r="J2197" s="121"/>
      <c r="K2197" s="121"/>
      <c r="L2197" s="121"/>
      <c r="M2197" s="121"/>
      <c r="N2197" s="121"/>
      <c r="O2197" s="121"/>
      <c r="P2197" s="121"/>
      <c r="Q2197" s="121"/>
      <c r="R2197" s="121"/>
      <c r="S2197" s="121"/>
      <c r="T2197" s="121"/>
      <c r="U2197" s="121"/>
      <c r="V2197" s="121"/>
      <c r="W2197" s="121"/>
      <c r="X2197" s="121"/>
      <c r="Y2197" s="121"/>
      <c r="AA2197" s="122">
        <f t="shared" si="188"/>
        <v>0</v>
      </c>
      <c r="AB2197" s="353">
        <f t="shared" si="189"/>
        <v>0</v>
      </c>
      <c r="AC2197" s="353">
        <f t="shared" si="190"/>
        <v>0</v>
      </c>
      <c r="AD2197" s="353">
        <f t="shared" si="191"/>
        <v>0</v>
      </c>
      <c r="AE2197" s="353">
        <f t="shared" si="192"/>
        <v>0</v>
      </c>
    </row>
    <row r="2198" spans="1:31" x14ac:dyDescent="0.2">
      <c r="A2198" s="121"/>
      <c r="B2198" s="121"/>
      <c r="C2198" s="121"/>
      <c r="D2198" s="121"/>
      <c r="E2198" s="121"/>
      <c r="G2198" s="121"/>
      <c r="H2198" s="121"/>
      <c r="I2198" s="121"/>
      <c r="J2198" s="121"/>
      <c r="K2198" s="121"/>
      <c r="L2198" s="121"/>
      <c r="M2198" s="121"/>
      <c r="N2198" s="121"/>
      <c r="O2198" s="121"/>
      <c r="P2198" s="121"/>
      <c r="Q2198" s="121"/>
      <c r="R2198" s="121"/>
      <c r="S2198" s="121"/>
      <c r="T2198" s="121"/>
      <c r="U2198" s="121"/>
      <c r="V2198" s="121"/>
      <c r="W2198" s="121"/>
      <c r="X2198" s="121"/>
      <c r="Y2198" s="121"/>
      <c r="AA2198" s="122">
        <f t="shared" si="188"/>
        <v>0</v>
      </c>
      <c r="AB2198" s="353">
        <f t="shared" si="189"/>
        <v>0</v>
      </c>
      <c r="AC2198" s="353">
        <f t="shared" si="190"/>
        <v>0</v>
      </c>
      <c r="AD2198" s="353">
        <f t="shared" si="191"/>
        <v>0</v>
      </c>
      <c r="AE2198" s="353">
        <f t="shared" si="192"/>
        <v>0</v>
      </c>
    </row>
    <row r="2199" spans="1:31" x14ac:dyDescent="0.2">
      <c r="A2199" s="121"/>
      <c r="B2199" s="121"/>
      <c r="C2199" s="121"/>
      <c r="D2199" s="121"/>
      <c r="E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  <c r="AA2199" s="122">
        <f t="shared" si="188"/>
        <v>0</v>
      </c>
      <c r="AB2199" s="353">
        <f t="shared" si="189"/>
        <v>0</v>
      </c>
      <c r="AC2199" s="353">
        <f t="shared" si="190"/>
        <v>0</v>
      </c>
      <c r="AD2199" s="353">
        <f t="shared" si="191"/>
        <v>0</v>
      </c>
      <c r="AE2199" s="353">
        <f t="shared" si="192"/>
        <v>0</v>
      </c>
    </row>
    <row r="2200" spans="1:31" x14ac:dyDescent="0.2">
      <c r="A2200" s="121"/>
      <c r="B2200" s="121"/>
      <c r="C2200" s="121"/>
      <c r="D2200" s="121"/>
      <c r="E2200" s="121"/>
      <c r="G2200" s="121"/>
      <c r="H2200" s="121"/>
      <c r="I2200" s="121"/>
      <c r="J2200" s="121"/>
      <c r="K2200" s="121"/>
      <c r="L2200" s="121"/>
      <c r="M2200" s="121"/>
      <c r="N2200" s="121"/>
      <c r="O2200" s="121"/>
      <c r="P2200" s="121"/>
      <c r="Q2200" s="121"/>
      <c r="R2200" s="121"/>
      <c r="S2200" s="121"/>
      <c r="T2200" s="121"/>
      <c r="U2200" s="121"/>
      <c r="V2200" s="121"/>
      <c r="W2200" s="121"/>
      <c r="X2200" s="121"/>
      <c r="Y2200" s="121"/>
      <c r="AA2200" s="122">
        <f t="shared" si="188"/>
        <v>0</v>
      </c>
      <c r="AB2200" s="353">
        <f t="shared" si="189"/>
        <v>0</v>
      </c>
      <c r="AC2200" s="353">
        <f t="shared" si="190"/>
        <v>0</v>
      </c>
      <c r="AD2200" s="353">
        <f t="shared" si="191"/>
        <v>0</v>
      </c>
      <c r="AE2200" s="353">
        <f t="shared" si="192"/>
        <v>0</v>
      </c>
    </row>
    <row r="2201" spans="1:31" x14ac:dyDescent="0.2">
      <c r="A2201" s="121"/>
      <c r="B2201" s="121"/>
      <c r="C2201" s="121"/>
      <c r="D2201" s="121"/>
      <c r="E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  <c r="AA2201" s="122">
        <f t="shared" si="188"/>
        <v>0</v>
      </c>
      <c r="AB2201" s="353">
        <f t="shared" si="189"/>
        <v>0</v>
      </c>
      <c r="AC2201" s="353">
        <f t="shared" si="190"/>
        <v>0</v>
      </c>
      <c r="AD2201" s="353">
        <f t="shared" si="191"/>
        <v>0</v>
      </c>
      <c r="AE2201" s="353">
        <f t="shared" si="192"/>
        <v>0</v>
      </c>
    </row>
    <row r="2202" spans="1:31" x14ac:dyDescent="0.2">
      <c r="A2202" s="121"/>
      <c r="B2202" s="121"/>
      <c r="C2202" s="121"/>
      <c r="D2202" s="121"/>
      <c r="E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  <c r="AA2202" s="122">
        <f t="shared" si="188"/>
        <v>0</v>
      </c>
      <c r="AB2202" s="353">
        <f t="shared" si="189"/>
        <v>0</v>
      </c>
      <c r="AC2202" s="353">
        <f t="shared" si="190"/>
        <v>0</v>
      </c>
      <c r="AD2202" s="353">
        <f t="shared" si="191"/>
        <v>0</v>
      </c>
      <c r="AE2202" s="353">
        <f t="shared" si="192"/>
        <v>0</v>
      </c>
    </row>
    <row r="2203" spans="1:31" x14ac:dyDescent="0.2">
      <c r="A2203" s="121"/>
      <c r="B2203" s="121"/>
      <c r="C2203" s="121"/>
      <c r="D2203" s="121"/>
      <c r="E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  <c r="AA2203" s="122">
        <f t="shared" si="188"/>
        <v>0</v>
      </c>
      <c r="AB2203" s="353">
        <f t="shared" si="189"/>
        <v>0</v>
      </c>
      <c r="AC2203" s="353">
        <f t="shared" si="190"/>
        <v>0</v>
      </c>
      <c r="AD2203" s="353">
        <f t="shared" si="191"/>
        <v>0</v>
      </c>
      <c r="AE2203" s="353">
        <f t="shared" si="192"/>
        <v>0</v>
      </c>
    </row>
    <row r="2204" spans="1:31" x14ac:dyDescent="0.2">
      <c r="A2204" s="121"/>
      <c r="B2204" s="121"/>
      <c r="C2204" s="121"/>
      <c r="D2204" s="121"/>
      <c r="E2204" s="121"/>
      <c r="G2204" s="121"/>
      <c r="H2204" s="121"/>
      <c r="I2204" s="121"/>
      <c r="J2204" s="121"/>
      <c r="K2204" s="121"/>
      <c r="L2204" s="121"/>
      <c r="M2204" s="121"/>
      <c r="N2204" s="121"/>
      <c r="O2204" s="121"/>
      <c r="P2204" s="121"/>
      <c r="Q2204" s="121"/>
      <c r="R2204" s="121"/>
      <c r="S2204" s="121"/>
      <c r="T2204" s="121"/>
      <c r="U2204" s="121"/>
      <c r="V2204" s="121"/>
      <c r="W2204" s="121"/>
      <c r="X2204" s="121"/>
      <c r="Y2204" s="121"/>
      <c r="AA2204" s="122">
        <f t="shared" si="188"/>
        <v>0</v>
      </c>
      <c r="AB2204" s="353">
        <f t="shared" si="189"/>
        <v>0</v>
      </c>
      <c r="AC2204" s="353">
        <f t="shared" si="190"/>
        <v>0</v>
      </c>
      <c r="AD2204" s="353">
        <f t="shared" si="191"/>
        <v>0</v>
      </c>
      <c r="AE2204" s="353">
        <f t="shared" si="192"/>
        <v>0</v>
      </c>
    </row>
    <row r="2205" spans="1:31" x14ac:dyDescent="0.2">
      <c r="A2205" s="121"/>
      <c r="B2205" s="121"/>
      <c r="C2205" s="121"/>
      <c r="D2205" s="121"/>
      <c r="E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  <c r="AA2205" s="122">
        <f t="shared" si="188"/>
        <v>0</v>
      </c>
      <c r="AB2205" s="353">
        <f t="shared" si="189"/>
        <v>0</v>
      </c>
      <c r="AC2205" s="353">
        <f t="shared" si="190"/>
        <v>0</v>
      </c>
      <c r="AD2205" s="353">
        <f t="shared" si="191"/>
        <v>0</v>
      </c>
      <c r="AE2205" s="353">
        <f t="shared" si="192"/>
        <v>0</v>
      </c>
    </row>
    <row r="2206" spans="1:31" x14ac:dyDescent="0.2">
      <c r="A2206" s="121"/>
      <c r="B2206" s="121"/>
      <c r="C2206" s="121"/>
      <c r="D2206" s="121"/>
      <c r="E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  <c r="AA2206" s="122">
        <f t="shared" si="188"/>
        <v>0</v>
      </c>
      <c r="AB2206" s="353">
        <f t="shared" si="189"/>
        <v>0</v>
      </c>
      <c r="AC2206" s="353">
        <f t="shared" si="190"/>
        <v>0</v>
      </c>
      <c r="AD2206" s="353">
        <f t="shared" si="191"/>
        <v>0</v>
      </c>
      <c r="AE2206" s="353">
        <f t="shared" si="192"/>
        <v>0</v>
      </c>
    </row>
    <row r="2207" spans="1:31" x14ac:dyDescent="0.2">
      <c r="A2207" s="121"/>
      <c r="B2207" s="121"/>
      <c r="C2207" s="121"/>
      <c r="D2207" s="121"/>
      <c r="E2207" s="121"/>
      <c r="G2207" s="121"/>
      <c r="H2207" s="121"/>
      <c r="I2207" s="121"/>
      <c r="J2207" s="121"/>
      <c r="K2207" s="121"/>
      <c r="L2207" s="121"/>
      <c r="M2207" s="121"/>
      <c r="N2207" s="121"/>
      <c r="O2207" s="121"/>
      <c r="P2207" s="121"/>
      <c r="Q2207" s="121"/>
      <c r="R2207" s="121"/>
      <c r="S2207" s="121"/>
      <c r="T2207" s="121"/>
      <c r="U2207" s="121"/>
      <c r="V2207" s="121"/>
      <c r="W2207" s="121"/>
      <c r="X2207" s="121"/>
      <c r="Y2207" s="121"/>
      <c r="AA2207" s="122">
        <f t="shared" si="188"/>
        <v>0</v>
      </c>
      <c r="AB2207" s="353">
        <f t="shared" si="189"/>
        <v>0</v>
      </c>
      <c r="AC2207" s="353">
        <f t="shared" si="190"/>
        <v>0</v>
      </c>
      <c r="AD2207" s="353">
        <f t="shared" si="191"/>
        <v>0</v>
      </c>
      <c r="AE2207" s="353">
        <f t="shared" si="192"/>
        <v>0</v>
      </c>
    </row>
    <row r="2208" spans="1:31" x14ac:dyDescent="0.2">
      <c r="A2208" s="121"/>
      <c r="B2208" s="121"/>
      <c r="C2208" s="121"/>
      <c r="D2208" s="121"/>
      <c r="E2208" s="121"/>
      <c r="G2208" s="121"/>
      <c r="H2208" s="121"/>
      <c r="I2208" s="121"/>
      <c r="J2208" s="121"/>
      <c r="K2208" s="121"/>
      <c r="L2208" s="121"/>
      <c r="M2208" s="121"/>
      <c r="N2208" s="121"/>
      <c r="O2208" s="121"/>
      <c r="P2208" s="121"/>
      <c r="Q2208" s="121"/>
      <c r="R2208" s="121"/>
      <c r="S2208" s="121"/>
      <c r="T2208" s="121"/>
      <c r="U2208" s="121"/>
      <c r="V2208" s="121"/>
      <c r="W2208" s="121"/>
      <c r="X2208" s="121"/>
      <c r="Y2208" s="121"/>
      <c r="AA2208" s="122">
        <f t="shared" si="188"/>
        <v>0</v>
      </c>
      <c r="AB2208" s="353">
        <f t="shared" si="189"/>
        <v>0</v>
      </c>
      <c r="AC2208" s="353">
        <f t="shared" si="190"/>
        <v>0</v>
      </c>
      <c r="AD2208" s="353">
        <f t="shared" si="191"/>
        <v>0</v>
      </c>
      <c r="AE2208" s="353">
        <f t="shared" si="192"/>
        <v>0</v>
      </c>
    </row>
    <row r="2209" spans="1:31" x14ac:dyDescent="0.2">
      <c r="A2209" s="121"/>
      <c r="B2209" s="121"/>
      <c r="C2209" s="121"/>
      <c r="D2209" s="121"/>
      <c r="E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  <c r="AA2209" s="122">
        <f t="shared" si="188"/>
        <v>0</v>
      </c>
      <c r="AB2209" s="353">
        <f t="shared" si="189"/>
        <v>0</v>
      </c>
      <c r="AC2209" s="353">
        <f t="shared" si="190"/>
        <v>0</v>
      </c>
      <c r="AD2209" s="353">
        <f t="shared" si="191"/>
        <v>0</v>
      </c>
      <c r="AE2209" s="353">
        <f t="shared" si="192"/>
        <v>0</v>
      </c>
    </row>
    <row r="2210" spans="1:31" x14ac:dyDescent="0.2">
      <c r="A2210" s="121"/>
      <c r="B2210" s="121"/>
      <c r="C2210" s="121"/>
      <c r="D2210" s="121"/>
      <c r="E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  <c r="AA2210" s="122">
        <f t="shared" si="188"/>
        <v>0</v>
      </c>
      <c r="AB2210" s="353">
        <f t="shared" si="189"/>
        <v>0</v>
      </c>
      <c r="AC2210" s="353">
        <f t="shared" si="190"/>
        <v>0</v>
      </c>
      <c r="AD2210" s="353">
        <f t="shared" si="191"/>
        <v>0</v>
      </c>
      <c r="AE2210" s="353">
        <f t="shared" si="192"/>
        <v>0</v>
      </c>
    </row>
    <row r="2211" spans="1:31" x14ac:dyDescent="0.2">
      <c r="A2211" s="121"/>
      <c r="B2211" s="121"/>
      <c r="C2211" s="121"/>
      <c r="D2211" s="121"/>
      <c r="E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  <c r="AA2211" s="122">
        <f t="shared" si="188"/>
        <v>0</v>
      </c>
      <c r="AB2211" s="353">
        <f t="shared" si="189"/>
        <v>0</v>
      </c>
      <c r="AC2211" s="353">
        <f t="shared" si="190"/>
        <v>0</v>
      </c>
      <c r="AD2211" s="353">
        <f t="shared" si="191"/>
        <v>0</v>
      </c>
      <c r="AE2211" s="353">
        <f t="shared" si="192"/>
        <v>0</v>
      </c>
    </row>
    <row r="2212" spans="1:31" x14ac:dyDescent="0.2">
      <c r="A2212" s="121"/>
      <c r="B2212" s="121"/>
      <c r="C2212" s="121"/>
      <c r="D2212" s="121"/>
      <c r="E2212" s="121"/>
      <c r="G2212" s="121"/>
      <c r="H2212" s="121"/>
      <c r="I2212" s="121"/>
      <c r="J2212" s="121"/>
      <c r="K2212" s="121"/>
      <c r="L2212" s="121"/>
      <c r="M2212" s="121"/>
      <c r="N2212" s="121"/>
      <c r="O2212" s="121"/>
      <c r="P2212" s="121"/>
      <c r="Q2212" s="121"/>
      <c r="R2212" s="121"/>
      <c r="S2212" s="121"/>
      <c r="T2212" s="121"/>
      <c r="U2212" s="121"/>
      <c r="V2212" s="121"/>
      <c r="W2212" s="121"/>
      <c r="X2212" s="121"/>
      <c r="Y2212" s="121"/>
      <c r="AA2212" s="122">
        <f t="shared" si="188"/>
        <v>0</v>
      </c>
      <c r="AB2212" s="353">
        <f t="shared" si="189"/>
        <v>0</v>
      </c>
      <c r="AC2212" s="353">
        <f t="shared" si="190"/>
        <v>0</v>
      </c>
      <c r="AD2212" s="353">
        <f t="shared" si="191"/>
        <v>0</v>
      </c>
      <c r="AE2212" s="353">
        <f t="shared" si="192"/>
        <v>0</v>
      </c>
    </row>
    <row r="2213" spans="1:31" x14ac:dyDescent="0.2">
      <c r="A2213" s="121"/>
      <c r="B2213" s="121"/>
      <c r="C2213" s="121"/>
      <c r="D2213" s="121"/>
      <c r="E2213" s="121"/>
      <c r="G2213" s="121"/>
      <c r="H2213" s="121"/>
      <c r="I2213" s="121"/>
      <c r="J2213" s="121"/>
      <c r="K2213" s="121"/>
      <c r="L2213" s="121"/>
      <c r="M2213" s="121"/>
      <c r="N2213" s="121"/>
      <c r="O2213" s="121"/>
      <c r="P2213" s="121"/>
      <c r="Q2213" s="121"/>
      <c r="R2213" s="121"/>
      <c r="S2213" s="121"/>
      <c r="T2213" s="121"/>
      <c r="U2213" s="121"/>
      <c r="V2213" s="121"/>
      <c r="W2213" s="121"/>
      <c r="X2213" s="121"/>
      <c r="Y2213" s="121"/>
      <c r="AA2213" s="122">
        <f t="shared" si="188"/>
        <v>0</v>
      </c>
      <c r="AB2213" s="353">
        <f t="shared" si="189"/>
        <v>0</v>
      </c>
      <c r="AC2213" s="353">
        <f t="shared" si="190"/>
        <v>0</v>
      </c>
      <c r="AD2213" s="353">
        <f t="shared" si="191"/>
        <v>0</v>
      </c>
      <c r="AE2213" s="353">
        <f t="shared" si="192"/>
        <v>0</v>
      </c>
    </row>
    <row r="2214" spans="1:31" x14ac:dyDescent="0.2">
      <c r="A2214" s="121"/>
      <c r="B2214" s="121"/>
      <c r="C2214" s="121"/>
      <c r="D2214" s="121"/>
      <c r="E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  <c r="AA2214" s="122">
        <f t="shared" si="188"/>
        <v>0</v>
      </c>
      <c r="AB2214" s="353">
        <f t="shared" si="189"/>
        <v>0</v>
      </c>
      <c r="AC2214" s="353">
        <f t="shared" si="190"/>
        <v>0</v>
      </c>
      <c r="AD2214" s="353">
        <f t="shared" si="191"/>
        <v>0</v>
      </c>
      <c r="AE2214" s="353">
        <f t="shared" si="192"/>
        <v>0</v>
      </c>
    </row>
    <row r="2215" spans="1:31" x14ac:dyDescent="0.2">
      <c r="A2215" s="121"/>
      <c r="B2215" s="121"/>
      <c r="C2215" s="121"/>
      <c r="D2215" s="121"/>
      <c r="E2215" s="121"/>
      <c r="G2215" s="121"/>
      <c r="H2215" s="121"/>
      <c r="I2215" s="121"/>
      <c r="J2215" s="121"/>
      <c r="K2215" s="121"/>
      <c r="L2215" s="121"/>
      <c r="M2215" s="121"/>
      <c r="N2215" s="121"/>
      <c r="O2215" s="121"/>
      <c r="P2215" s="121"/>
      <c r="Q2215" s="121"/>
      <c r="R2215" s="121"/>
      <c r="S2215" s="121"/>
      <c r="T2215" s="121"/>
      <c r="U2215" s="121"/>
      <c r="V2215" s="121"/>
      <c r="W2215" s="121"/>
      <c r="X2215" s="121"/>
      <c r="Y2215" s="121"/>
      <c r="AA2215" s="122">
        <f t="shared" si="188"/>
        <v>0</v>
      </c>
      <c r="AB2215" s="353">
        <f t="shared" si="189"/>
        <v>0</v>
      </c>
      <c r="AC2215" s="353">
        <f t="shared" si="190"/>
        <v>0</v>
      </c>
      <c r="AD2215" s="353">
        <f t="shared" si="191"/>
        <v>0</v>
      </c>
      <c r="AE2215" s="353">
        <f t="shared" si="192"/>
        <v>0</v>
      </c>
    </row>
    <row r="2216" spans="1:31" x14ac:dyDescent="0.2">
      <c r="A2216" s="121"/>
      <c r="B2216" s="121"/>
      <c r="C2216" s="121"/>
      <c r="D2216" s="121"/>
      <c r="E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  <c r="AA2216" s="122">
        <f t="shared" si="188"/>
        <v>0</v>
      </c>
      <c r="AB2216" s="353">
        <f t="shared" si="189"/>
        <v>0</v>
      </c>
      <c r="AC2216" s="353">
        <f t="shared" si="190"/>
        <v>0</v>
      </c>
      <c r="AD2216" s="353">
        <f t="shared" si="191"/>
        <v>0</v>
      </c>
      <c r="AE2216" s="353">
        <f t="shared" si="192"/>
        <v>0</v>
      </c>
    </row>
    <row r="2217" spans="1:31" x14ac:dyDescent="0.2">
      <c r="A2217" s="121"/>
      <c r="B2217" s="121"/>
      <c r="C2217" s="121"/>
      <c r="D2217" s="121"/>
      <c r="E2217" s="121"/>
      <c r="G2217" s="121"/>
      <c r="H2217" s="121"/>
      <c r="I2217" s="121"/>
      <c r="J2217" s="121"/>
      <c r="K2217" s="121"/>
      <c r="L2217" s="121"/>
      <c r="M2217" s="121"/>
      <c r="N2217" s="121"/>
      <c r="O2217" s="121"/>
      <c r="P2217" s="121"/>
      <c r="Q2217" s="121"/>
      <c r="R2217" s="121"/>
      <c r="S2217" s="121"/>
      <c r="T2217" s="121"/>
      <c r="U2217" s="121"/>
      <c r="V2217" s="121"/>
      <c r="W2217" s="121"/>
      <c r="X2217" s="121"/>
      <c r="Y2217" s="121"/>
      <c r="AA2217" s="122">
        <f t="shared" si="188"/>
        <v>0</v>
      </c>
      <c r="AB2217" s="353">
        <f t="shared" si="189"/>
        <v>0</v>
      </c>
      <c r="AC2217" s="353">
        <f t="shared" si="190"/>
        <v>0</v>
      </c>
      <c r="AD2217" s="353">
        <f t="shared" si="191"/>
        <v>0</v>
      </c>
      <c r="AE2217" s="353">
        <f t="shared" si="192"/>
        <v>0</v>
      </c>
    </row>
    <row r="2218" spans="1:31" x14ac:dyDescent="0.2">
      <c r="A2218" s="121"/>
      <c r="B2218" s="121"/>
      <c r="C2218" s="121"/>
      <c r="D2218" s="121"/>
      <c r="E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  <c r="AA2218" s="122">
        <f t="shared" si="188"/>
        <v>0</v>
      </c>
      <c r="AB2218" s="353">
        <f t="shared" si="189"/>
        <v>0</v>
      </c>
      <c r="AC2218" s="353">
        <f t="shared" si="190"/>
        <v>0</v>
      </c>
      <c r="AD2218" s="353">
        <f t="shared" si="191"/>
        <v>0</v>
      </c>
      <c r="AE2218" s="353">
        <f t="shared" si="192"/>
        <v>0</v>
      </c>
    </row>
    <row r="2219" spans="1:31" x14ac:dyDescent="0.2">
      <c r="A2219" s="121"/>
      <c r="B2219" s="121"/>
      <c r="C2219" s="121"/>
      <c r="D2219" s="121"/>
      <c r="E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  <c r="AA2219" s="122">
        <f t="shared" si="188"/>
        <v>0</v>
      </c>
      <c r="AB2219" s="353">
        <f t="shared" si="189"/>
        <v>0</v>
      </c>
      <c r="AC2219" s="353">
        <f t="shared" si="190"/>
        <v>0</v>
      </c>
      <c r="AD2219" s="353">
        <f t="shared" si="191"/>
        <v>0</v>
      </c>
      <c r="AE2219" s="353">
        <f t="shared" si="192"/>
        <v>0</v>
      </c>
    </row>
    <row r="2220" spans="1:31" x14ac:dyDescent="0.2">
      <c r="A2220" s="121"/>
      <c r="B2220" s="121"/>
      <c r="C2220" s="121"/>
      <c r="D2220" s="121"/>
      <c r="E2220" s="121"/>
      <c r="G2220" s="121"/>
      <c r="H2220" s="121"/>
      <c r="I2220" s="121"/>
      <c r="J2220" s="121"/>
      <c r="K2220" s="121"/>
      <c r="L2220" s="121"/>
      <c r="M2220" s="121"/>
      <c r="N2220" s="121"/>
      <c r="O2220" s="121"/>
      <c r="P2220" s="121"/>
      <c r="Q2220" s="121"/>
      <c r="R2220" s="121"/>
      <c r="S2220" s="121"/>
      <c r="T2220" s="121"/>
      <c r="U2220" s="121"/>
      <c r="V2220" s="121"/>
      <c r="W2220" s="121"/>
      <c r="X2220" s="121"/>
      <c r="Y2220" s="121"/>
      <c r="AA2220" s="122">
        <f t="shared" si="188"/>
        <v>0</v>
      </c>
      <c r="AB2220" s="353">
        <f t="shared" si="189"/>
        <v>0</v>
      </c>
      <c r="AC2220" s="353">
        <f t="shared" si="190"/>
        <v>0</v>
      </c>
      <c r="AD2220" s="353">
        <f t="shared" si="191"/>
        <v>0</v>
      </c>
      <c r="AE2220" s="353">
        <f t="shared" si="192"/>
        <v>0</v>
      </c>
    </row>
    <row r="2221" spans="1:31" x14ac:dyDescent="0.2">
      <c r="A2221" s="121"/>
      <c r="B2221" s="121"/>
      <c r="C2221" s="121"/>
      <c r="D2221" s="121"/>
      <c r="E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  <c r="AA2221" s="122">
        <f t="shared" si="188"/>
        <v>0</v>
      </c>
      <c r="AB2221" s="353">
        <f t="shared" si="189"/>
        <v>0</v>
      </c>
      <c r="AC2221" s="353">
        <f t="shared" si="190"/>
        <v>0</v>
      </c>
      <c r="AD2221" s="353">
        <f t="shared" si="191"/>
        <v>0</v>
      </c>
      <c r="AE2221" s="353">
        <f t="shared" si="192"/>
        <v>0</v>
      </c>
    </row>
    <row r="2222" spans="1:31" x14ac:dyDescent="0.2">
      <c r="A2222" s="121"/>
      <c r="B2222" s="121"/>
      <c r="C2222" s="121"/>
      <c r="D2222" s="121"/>
      <c r="E2222" s="121"/>
      <c r="G2222" s="121"/>
      <c r="H2222" s="121"/>
      <c r="I2222" s="121"/>
      <c r="J2222" s="121"/>
      <c r="K2222" s="121"/>
      <c r="L2222" s="121"/>
      <c r="M2222" s="121"/>
      <c r="N2222" s="121"/>
      <c r="O2222" s="121"/>
      <c r="P2222" s="121"/>
      <c r="Q2222" s="121"/>
      <c r="R2222" s="121"/>
      <c r="S2222" s="121"/>
      <c r="T2222" s="121"/>
      <c r="U2222" s="121"/>
      <c r="V2222" s="121"/>
      <c r="W2222" s="121"/>
      <c r="X2222" s="121"/>
      <c r="Y2222" s="121"/>
      <c r="AA2222" s="122">
        <f t="shared" si="188"/>
        <v>0</v>
      </c>
      <c r="AB2222" s="353">
        <f t="shared" si="189"/>
        <v>0</v>
      </c>
      <c r="AC2222" s="353">
        <f t="shared" si="190"/>
        <v>0</v>
      </c>
      <c r="AD2222" s="353">
        <f t="shared" si="191"/>
        <v>0</v>
      </c>
      <c r="AE2222" s="353">
        <f t="shared" si="192"/>
        <v>0</v>
      </c>
    </row>
    <row r="2223" spans="1:31" x14ac:dyDescent="0.2">
      <c r="A2223" s="121"/>
      <c r="B2223" s="121"/>
      <c r="C2223" s="121"/>
      <c r="D2223" s="121"/>
      <c r="E2223" s="121"/>
      <c r="G2223" s="121"/>
      <c r="H2223" s="121"/>
      <c r="I2223" s="121"/>
      <c r="J2223" s="121"/>
      <c r="K2223" s="121"/>
      <c r="L2223" s="121"/>
      <c r="M2223" s="121"/>
      <c r="N2223" s="121"/>
      <c r="O2223" s="121"/>
      <c r="P2223" s="121"/>
      <c r="Q2223" s="121"/>
      <c r="R2223" s="121"/>
      <c r="S2223" s="121"/>
      <c r="T2223" s="121"/>
      <c r="U2223" s="121"/>
      <c r="V2223" s="121"/>
      <c r="W2223" s="121"/>
      <c r="X2223" s="121"/>
      <c r="Y2223" s="121"/>
      <c r="AA2223" s="122">
        <f t="shared" si="188"/>
        <v>0</v>
      </c>
      <c r="AB2223" s="353">
        <f t="shared" si="189"/>
        <v>0</v>
      </c>
      <c r="AC2223" s="353">
        <f t="shared" si="190"/>
        <v>0</v>
      </c>
      <c r="AD2223" s="353">
        <f t="shared" si="191"/>
        <v>0</v>
      </c>
      <c r="AE2223" s="353">
        <f t="shared" si="192"/>
        <v>0</v>
      </c>
    </row>
    <row r="2224" spans="1:31" x14ac:dyDescent="0.2">
      <c r="A2224" s="121"/>
      <c r="B2224" s="121"/>
      <c r="C2224" s="121"/>
      <c r="D2224" s="121"/>
      <c r="E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  <c r="AA2224" s="122">
        <f t="shared" si="188"/>
        <v>0</v>
      </c>
      <c r="AB2224" s="353">
        <f t="shared" si="189"/>
        <v>0</v>
      </c>
      <c r="AC2224" s="353">
        <f t="shared" si="190"/>
        <v>0</v>
      </c>
      <c r="AD2224" s="353">
        <f t="shared" si="191"/>
        <v>0</v>
      </c>
      <c r="AE2224" s="353">
        <f t="shared" si="192"/>
        <v>0</v>
      </c>
    </row>
    <row r="2225" spans="1:31" x14ac:dyDescent="0.2">
      <c r="A2225" s="121"/>
      <c r="B2225" s="121"/>
      <c r="C2225" s="121"/>
      <c r="D2225" s="121"/>
      <c r="E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  <c r="AA2225" s="122">
        <f t="shared" si="188"/>
        <v>0</v>
      </c>
      <c r="AB2225" s="353">
        <f t="shared" si="189"/>
        <v>0</v>
      </c>
      <c r="AC2225" s="353">
        <f t="shared" si="190"/>
        <v>0</v>
      </c>
      <c r="AD2225" s="353">
        <f t="shared" si="191"/>
        <v>0</v>
      </c>
      <c r="AE2225" s="353">
        <f t="shared" si="192"/>
        <v>0</v>
      </c>
    </row>
    <row r="2226" spans="1:31" x14ac:dyDescent="0.2">
      <c r="A2226" s="121"/>
      <c r="B2226" s="121"/>
      <c r="C2226" s="121"/>
      <c r="D2226" s="121"/>
      <c r="E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  <c r="AA2226" s="122">
        <f t="shared" si="188"/>
        <v>0</v>
      </c>
      <c r="AB2226" s="353">
        <f t="shared" si="189"/>
        <v>0</v>
      </c>
      <c r="AC2226" s="353">
        <f t="shared" si="190"/>
        <v>0</v>
      </c>
      <c r="AD2226" s="353">
        <f t="shared" si="191"/>
        <v>0</v>
      </c>
      <c r="AE2226" s="353">
        <f t="shared" si="192"/>
        <v>0</v>
      </c>
    </row>
    <row r="2227" spans="1:31" x14ac:dyDescent="0.2">
      <c r="A2227" s="121"/>
      <c r="B2227" s="121"/>
      <c r="C2227" s="121"/>
      <c r="D2227" s="121"/>
      <c r="E2227" s="121"/>
      <c r="G2227" s="121"/>
      <c r="H2227" s="121"/>
      <c r="I2227" s="121"/>
      <c r="J2227" s="121"/>
      <c r="K2227" s="121"/>
      <c r="L2227" s="121"/>
      <c r="M2227" s="121"/>
      <c r="N2227" s="121"/>
      <c r="O2227" s="121"/>
      <c r="P2227" s="121"/>
      <c r="Q2227" s="121"/>
      <c r="R2227" s="121"/>
      <c r="S2227" s="121"/>
      <c r="T2227" s="121"/>
      <c r="U2227" s="121"/>
      <c r="V2227" s="121"/>
      <c r="W2227" s="121"/>
      <c r="X2227" s="121"/>
      <c r="Y2227" s="121"/>
      <c r="AA2227" s="122">
        <f t="shared" si="188"/>
        <v>0</v>
      </c>
      <c r="AB2227" s="353">
        <f t="shared" si="189"/>
        <v>0</v>
      </c>
      <c r="AC2227" s="353">
        <f t="shared" si="190"/>
        <v>0</v>
      </c>
      <c r="AD2227" s="353">
        <f t="shared" si="191"/>
        <v>0</v>
      </c>
      <c r="AE2227" s="353">
        <f t="shared" si="192"/>
        <v>0</v>
      </c>
    </row>
    <row r="2228" spans="1:31" x14ac:dyDescent="0.2">
      <c r="A2228" s="121"/>
      <c r="B2228" s="121"/>
      <c r="C2228" s="121"/>
      <c r="D2228" s="121"/>
      <c r="E2228" s="121"/>
      <c r="G2228" s="121"/>
      <c r="H2228" s="121"/>
      <c r="I2228" s="121"/>
      <c r="J2228" s="121"/>
      <c r="K2228" s="121"/>
      <c r="L2228" s="121"/>
      <c r="M2228" s="121"/>
      <c r="N2228" s="121"/>
      <c r="O2228" s="121"/>
      <c r="P2228" s="121"/>
      <c r="Q2228" s="121"/>
      <c r="R2228" s="121"/>
      <c r="S2228" s="121"/>
      <c r="T2228" s="121"/>
      <c r="U2228" s="121"/>
      <c r="V2228" s="121"/>
      <c r="W2228" s="121"/>
      <c r="X2228" s="121"/>
      <c r="Y2228" s="121"/>
      <c r="AA2228" s="122">
        <f t="shared" si="188"/>
        <v>0</v>
      </c>
      <c r="AB2228" s="353">
        <f t="shared" si="189"/>
        <v>0</v>
      </c>
      <c r="AC2228" s="353">
        <f t="shared" si="190"/>
        <v>0</v>
      </c>
      <c r="AD2228" s="353">
        <f t="shared" si="191"/>
        <v>0</v>
      </c>
      <c r="AE2228" s="353">
        <f t="shared" si="192"/>
        <v>0</v>
      </c>
    </row>
    <row r="2229" spans="1:31" x14ac:dyDescent="0.2">
      <c r="A2229" s="121"/>
      <c r="B2229" s="121"/>
      <c r="C2229" s="121"/>
      <c r="D2229" s="121"/>
      <c r="E2229" s="121"/>
      <c r="G2229" s="121"/>
      <c r="H2229" s="121"/>
      <c r="I2229" s="121"/>
      <c r="J2229" s="121"/>
      <c r="K2229" s="121"/>
      <c r="L2229" s="121"/>
      <c r="M2229" s="121"/>
      <c r="N2229" s="121"/>
      <c r="O2229" s="121"/>
      <c r="P2229" s="121"/>
      <c r="Q2229" s="121"/>
      <c r="R2229" s="121"/>
      <c r="S2229" s="121"/>
      <c r="T2229" s="121"/>
      <c r="U2229" s="121"/>
      <c r="V2229" s="121"/>
      <c r="W2229" s="121"/>
      <c r="X2229" s="121"/>
      <c r="Y2229" s="121"/>
      <c r="AA2229" s="122">
        <f t="shared" si="188"/>
        <v>0</v>
      </c>
      <c r="AB2229" s="353">
        <f t="shared" si="189"/>
        <v>0</v>
      </c>
      <c r="AC2229" s="353">
        <f t="shared" si="190"/>
        <v>0</v>
      </c>
      <c r="AD2229" s="353">
        <f t="shared" si="191"/>
        <v>0</v>
      </c>
      <c r="AE2229" s="353">
        <f t="shared" si="192"/>
        <v>0</v>
      </c>
    </row>
    <row r="2230" spans="1:31" x14ac:dyDescent="0.2">
      <c r="A2230" s="121"/>
      <c r="B2230" s="121"/>
      <c r="C2230" s="121"/>
      <c r="D2230" s="121"/>
      <c r="E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  <c r="AA2230" s="122">
        <f t="shared" si="188"/>
        <v>0</v>
      </c>
      <c r="AB2230" s="353">
        <f t="shared" si="189"/>
        <v>0</v>
      </c>
      <c r="AC2230" s="353">
        <f t="shared" si="190"/>
        <v>0</v>
      </c>
      <c r="AD2230" s="353">
        <f t="shared" si="191"/>
        <v>0</v>
      </c>
      <c r="AE2230" s="353">
        <f t="shared" si="192"/>
        <v>0</v>
      </c>
    </row>
    <row r="2231" spans="1:31" x14ac:dyDescent="0.2">
      <c r="A2231" s="121"/>
      <c r="B2231" s="121"/>
      <c r="C2231" s="121"/>
      <c r="D2231" s="121"/>
      <c r="E2231" s="121"/>
      <c r="G2231" s="121"/>
      <c r="H2231" s="121"/>
      <c r="I2231" s="121"/>
      <c r="J2231" s="121"/>
      <c r="K2231" s="121"/>
      <c r="L2231" s="121"/>
      <c r="M2231" s="121"/>
      <c r="N2231" s="121"/>
      <c r="O2231" s="121"/>
      <c r="P2231" s="121"/>
      <c r="Q2231" s="121"/>
      <c r="R2231" s="121"/>
      <c r="S2231" s="121"/>
      <c r="T2231" s="121"/>
      <c r="U2231" s="121"/>
      <c r="V2231" s="121"/>
      <c r="W2231" s="121"/>
      <c r="X2231" s="121"/>
      <c r="Y2231" s="121"/>
      <c r="AA2231" s="122">
        <f t="shared" si="188"/>
        <v>0</v>
      </c>
      <c r="AB2231" s="353">
        <f t="shared" si="189"/>
        <v>0</v>
      </c>
      <c r="AC2231" s="353">
        <f t="shared" si="190"/>
        <v>0</v>
      </c>
      <c r="AD2231" s="353">
        <f t="shared" si="191"/>
        <v>0</v>
      </c>
      <c r="AE2231" s="353">
        <f t="shared" si="192"/>
        <v>0</v>
      </c>
    </row>
    <row r="2232" spans="1:31" x14ac:dyDescent="0.2">
      <c r="A2232" s="121"/>
      <c r="B2232" s="121"/>
      <c r="C2232" s="121"/>
      <c r="D2232" s="121"/>
      <c r="E2232" s="121"/>
      <c r="G2232" s="121"/>
      <c r="H2232" s="121"/>
      <c r="I2232" s="121"/>
      <c r="J2232" s="121"/>
      <c r="K2232" s="121"/>
      <c r="L2232" s="121"/>
      <c r="M2232" s="121"/>
      <c r="N2232" s="121"/>
      <c r="O2232" s="121"/>
      <c r="P2232" s="121"/>
      <c r="Q2232" s="121"/>
      <c r="R2232" s="121"/>
      <c r="S2232" s="121"/>
      <c r="T2232" s="121"/>
      <c r="U2232" s="121"/>
      <c r="V2232" s="121"/>
      <c r="W2232" s="121"/>
      <c r="X2232" s="121"/>
      <c r="Y2232" s="121"/>
      <c r="AA2232" s="122">
        <f t="shared" si="188"/>
        <v>0</v>
      </c>
      <c r="AB2232" s="353">
        <f t="shared" si="189"/>
        <v>0</v>
      </c>
      <c r="AC2232" s="353">
        <f t="shared" si="190"/>
        <v>0</v>
      </c>
      <c r="AD2232" s="353">
        <f t="shared" si="191"/>
        <v>0</v>
      </c>
      <c r="AE2232" s="353">
        <f t="shared" si="192"/>
        <v>0</v>
      </c>
    </row>
    <row r="2233" spans="1:31" x14ac:dyDescent="0.2">
      <c r="A2233" s="121"/>
      <c r="B2233" s="121"/>
      <c r="C2233" s="121"/>
      <c r="D2233" s="121"/>
      <c r="E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  <c r="AA2233" s="122">
        <f t="shared" si="188"/>
        <v>0</v>
      </c>
      <c r="AB2233" s="353">
        <f t="shared" si="189"/>
        <v>0</v>
      </c>
      <c r="AC2233" s="353">
        <f t="shared" si="190"/>
        <v>0</v>
      </c>
      <c r="AD2233" s="353">
        <f t="shared" si="191"/>
        <v>0</v>
      </c>
      <c r="AE2233" s="353">
        <f t="shared" si="192"/>
        <v>0</v>
      </c>
    </row>
    <row r="2234" spans="1:31" x14ac:dyDescent="0.2">
      <c r="A2234" s="121"/>
      <c r="B2234" s="121"/>
      <c r="C2234" s="121"/>
      <c r="D2234" s="121"/>
      <c r="E2234" s="121"/>
      <c r="G2234" s="121"/>
      <c r="H2234" s="121"/>
      <c r="I2234" s="121"/>
      <c r="J2234" s="121"/>
      <c r="K2234" s="121"/>
      <c r="L2234" s="121"/>
      <c r="M2234" s="121"/>
      <c r="N2234" s="121"/>
      <c r="O2234" s="121"/>
      <c r="P2234" s="121"/>
      <c r="Q2234" s="121"/>
      <c r="R2234" s="121"/>
      <c r="S2234" s="121"/>
      <c r="T2234" s="121"/>
      <c r="U2234" s="121"/>
      <c r="V2234" s="121"/>
      <c r="W2234" s="121"/>
      <c r="X2234" s="121"/>
      <c r="Y2234" s="121"/>
      <c r="AA2234" s="122">
        <f t="shared" si="188"/>
        <v>0</v>
      </c>
      <c r="AB2234" s="353">
        <f t="shared" si="189"/>
        <v>0</v>
      </c>
      <c r="AC2234" s="353">
        <f t="shared" si="190"/>
        <v>0</v>
      </c>
      <c r="AD2234" s="353">
        <f t="shared" si="191"/>
        <v>0</v>
      </c>
      <c r="AE2234" s="353">
        <f t="shared" si="192"/>
        <v>0</v>
      </c>
    </row>
    <row r="2235" spans="1:31" x14ac:dyDescent="0.2">
      <c r="A2235" s="121"/>
      <c r="B2235" s="121"/>
      <c r="C2235" s="121"/>
      <c r="D2235" s="121"/>
      <c r="E2235" s="121"/>
      <c r="G2235" s="121"/>
      <c r="H2235" s="121"/>
      <c r="I2235" s="121"/>
      <c r="J2235" s="121"/>
      <c r="K2235" s="121"/>
      <c r="L2235" s="121"/>
      <c r="M2235" s="121"/>
      <c r="N2235" s="121"/>
      <c r="O2235" s="121"/>
      <c r="P2235" s="121"/>
      <c r="Q2235" s="121"/>
      <c r="R2235" s="121"/>
      <c r="S2235" s="121"/>
      <c r="T2235" s="121"/>
      <c r="U2235" s="121"/>
      <c r="V2235" s="121"/>
      <c r="W2235" s="121"/>
      <c r="X2235" s="121"/>
      <c r="Y2235" s="121"/>
      <c r="AA2235" s="122">
        <f t="shared" si="188"/>
        <v>0</v>
      </c>
      <c r="AB2235" s="353">
        <f t="shared" si="189"/>
        <v>0</v>
      </c>
      <c r="AC2235" s="353">
        <f t="shared" si="190"/>
        <v>0</v>
      </c>
      <c r="AD2235" s="353">
        <f t="shared" si="191"/>
        <v>0</v>
      </c>
      <c r="AE2235" s="353">
        <f t="shared" si="192"/>
        <v>0</v>
      </c>
    </row>
    <row r="2236" spans="1:31" x14ac:dyDescent="0.2">
      <c r="A2236" s="121"/>
      <c r="B2236" s="121"/>
      <c r="C2236" s="121"/>
      <c r="D2236" s="121"/>
      <c r="E2236" s="121"/>
      <c r="G2236" s="121"/>
      <c r="H2236" s="121"/>
      <c r="I2236" s="121"/>
      <c r="J2236" s="121"/>
      <c r="K2236" s="121"/>
      <c r="L2236" s="121"/>
      <c r="M2236" s="121"/>
      <c r="N2236" s="121"/>
      <c r="O2236" s="121"/>
      <c r="P2236" s="121"/>
      <c r="Q2236" s="121"/>
      <c r="R2236" s="121"/>
      <c r="S2236" s="121"/>
      <c r="T2236" s="121"/>
      <c r="U2236" s="121"/>
      <c r="V2236" s="121"/>
      <c r="W2236" s="121"/>
      <c r="X2236" s="121"/>
      <c r="Y2236" s="121"/>
      <c r="AA2236" s="122">
        <f t="shared" si="188"/>
        <v>0</v>
      </c>
      <c r="AB2236" s="353">
        <f t="shared" si="189"/>
        <v>0</v>
      </c>
      <c r="AC2236" s="353">
        <f t="shared" si="190"/>
        <v>0</v>
      </c>
      <c r="AD2236" s="353">
        <f t="shared" si="191"/>
        <v>0</v>
      </c>
      <c r="AE2236" s="353">
        <f t="shared" si="192"/>
        <v>0</v>
      </c>
    </row>
    <row r="2237" spans="1:31" x14ac:dyDescent="0.2">
      <c r="A2237" s="121"/>
      <c r="B2237" s="121"/>
      <c r="C2237" s="121"/>
      <c r="D2237" s="121"/>
      <c r="E2237" s="121"/>
      <c r="G2237" s="121"/>
      <c r="H2237" s="121"/>
      <c r="I2237" s="121"/>
      <c r="J2237" s="121"/>
      <c r="K2237" s="121"/>
      <c r="L2237" s="121"/>
      <c r="M2237" s="121"/>
      <c r="N2237" s="121"/>
      <c r="O2237" s="121"/>
      <c r="P2237" s="121"/>
      <c r="Q2237" s="121"/>
      <c r="R2237" s="121"/>
      <c r="S2237" s="121"/>
      <c r="T2237" s="121"/>
      <c r="U2237" s="121"/>
      <c r="V2237" s="121"/>
      <c r="W2237" s="121"/>
      <c r="X2237" s="121"/>
      <c r="Y2237" s="121"/>
      <c r="AA2237" s="122">
        <f t="shared" si="188"/>
        <v>0</v>
      </c>
      <c r="AB2237" s="353">
        <f t="shared" si="189"/>
        <v>0</v>
      </c>
      <c r="AC2237" s="353">
        <f t="shared" si="190"/>
        <v>0</v>
      </c>
      <c r="AD2237" s="353">
        <f t="shared" si="191"/>
        <v>0</v>
      </c>
      <c r="AE2237" s="353">
        <f t="shared" si="192"/>
        <v>0</v>
      </c>
    </row>
    <row r="2238" spans="1:31" x14ac:dyDescent="0.2">
      <c r="A2238" s="121"/>
      <c r="B2238" s="121"/>
      <c r="C2238" s="121"/>
      <c r="D2238" s="121"/>
      <c r="E2238" s="121"/>
      <c r="G2238" s="121"/>
      <c r="H2238" s="121"/>
      <c r="I2238" s="121"/>
      <c r="J2238" s="121"/>
      <c r="K2238" s="121"/>
      <c r="L2238" s="121"/>
      <c r="M2238" s="121"/>
      <c r="N2238" s="121"/>
      <c r="O2238" s="121"/>
      <c r="P2238" s="121"/>
      <c r="Q2238" s="121"/>
      <c r="R2238" s="121"/>
      <c r="S2238" s="121"/>
      <c r="T2238" s="121"/>
      <c r="U2238" s="121"/>
      <c r="V2238" s="121"/>
      <c r="W2238" s="121"/>
      <c r="X2238" s="121"/>
      <c r="Y2238" s="121"/>
      <c r="AA2238" s="122">
        <f t="shared" si="188"/>
        <v>0</v>
      </c>
      <c r="AB2238" s="353">
        <f t="shared" si="189"/>
        <v>0</v>
      </c>
      <c r="AC2238" s="353">
        <f t="shared" si="190"/>
        <v>0</v>
      </c>
      <c r="AD2238" s="353">
        <f t="shared" si="191"/>
        <v>0</v>
      </c>
      <c r="AE2238" s="353">
        <f t="shared" si="192"/>
        <v>0</v>
      </c>
    </row>
    <row r="2239" spans="1:31" x14ac:dyDescent="0.2">
      <c r="A2239" s="121"/>
      <c r="B2239" s="121"/>
      <c r="C2239" s="121"/>
      <c r="D2239" s="121"/>
      <c r="E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  <c r="AA2239" s="122">
        <f t="shared" si="188"/>
        <v>0</v>
      </c>
      <c r="AB2239" s="353">
        <f t="shared" si="189"/>
        <v>0</v>
      </c>
      <c r="AC2239" s="353">
        <f t="shared" si="190"/>
        <v>0</v>
      </c>
      <c r="AD2239" s="353">
        <f t="shared" si="191"/>
        <v>0</v>
      </c>
      <c r="AE2239" s="353">
        <f t="shared" si="192"/>
        <v>0</v>
      </c>
    </row>
    <row r="2240" spans="1:31" x14ac:dyDescent="0.2">
      <c r="A2240" s="121"/>
      <c r="B2240" s="121"/>
      <c r="C2240" s="121"/>
      <c r="D2240" s="121"/>
      <c r="E2240" s="121"/>
      <c r="G2240" s="121"/>
      <c r="H2240" s="121"/>
      <c r="I2240" s="121"/>
      <c r="J2240" s="121"/>
      <c r="K2240" s="121"/>
      <c r="L2240" s="121"/>
      <c r="M2240" s="121"/>
      <c r="N2240" s="121"/>
      <c r="O2240" s="121"/>
      <c r="P2240" s="121"/>
      <c r="Q2240" s="121"/>
      <c r="R2240" s="121"/>
      <c r="S2240" s="121"/>
      <c r="T2240" s="121"/>
      <c r="U2240" s="121"/>
      <c r="V2240" s="121"/>
      <c r="W2240" s="121"/>
      <c r="X2240" s="121"/>
      <c r="Y2240" s="121"/>
      <c r="AA2240" s="122">
        <f t="shared" si="188"/>
        <v>0</v>
      </c>
      <c r="AB2240" s="353">
        <f t="shared" si="189"/>
        <v>0</v>
      </c>
      <c r="AC2240" s="353">
        <f t="shared" si="190"/>
        <v>0</v>
      </c>
      <c r="AD2240" s="353">
        <f t="shared" si="191"/>
        <v>0</v>
      </c>
      <c r="AE2240" s="353">
        <f t="shared" si="192"/>
        <v>0</v>
      </c>
    </row>
    <row r="2241" spans="1:31" x14ac:dyDescent="0.2">
      <c r="A2241" s="121"/>
      <c r="B2241" s="121"/>
      <c r="C2241" s="121"/>
      <c r="D2241" s="121"/>
      <c r="E2241" s="121"/>
      <c r="G2241" s="121"/>
      <c r="H2241" s="121"/>
      <c r="I2241" s="121"/>
      <c r="J2241" s="121"/>
      <c r="K2241" s="121"/>
      <c r="L2241" s="121"/>
      <c r="M2241" s="121"/>
      <c r="N2241" s="121"/>
      <c r="O2241" s="121"/>
      <c r="P2241" s="121"/>
      <c r="Q2241" s="121"/>
      <c r="R2241" s="121"/>
      <c r="S2241" s="121"/>
      <c r="T2241" s="121"/>
      <c r="U2241" s="121"/>
      <c r="V2241" s="121"/>
      <c r="W2241" s="121"/>
      <c r="X2241" s="121"/>
      <c r="Y2241" s="121"/>
      <c r="AA2241" s="122">
        <f t="shared" si="188"/>
        <v>0</v>
      </c>
      <c r="AB2241" s="353">
        <f t="shared" si="189"/>
        <v>0</v>
      </c>
      <c r="AC2241" s="353">
        <f t="shared" si="190"/>
        <v>0</v>
      </c>
      <c r="AD2241" s="353">
        <f t="shared" si="191"/>
        <v>0</v>
      </c>
      <c r="AE2241" s="353">
        <f t="shared" si="192"/>
        <v>0</v>
      </c>
    </row>
    <row r="2242" spans="1:31" x14ac:dyDescent="0.2">
      <c r="A2242" s="121"/>
      <c r="B2242" s="121"/>
      <c r="C2242" s="121"/>
      <c r="D2242" s="121"/>
      <c r="E2242" s="121"/>
      <c r="G2242" s="121"/>
      <c r="H2242" s="121"/>
      <c r="I2242" s="121"/>
      <c r="J2242" s="121"/>
      <c r="K2242" s="121"/>
      <c r="L2242" s="121"/>
      <c r="M2242" s="121"/>
      <c r="N2242" s="121"/>
      <c r="O2242" s="121"/>
      <c r="P2242" s="121"/>
      <c r="Q2242" s="121"/>
      <c r="R2242" s="121"/>
      <c r="S2242" s="121"/>
      <c r="T2242" s="121"/>
      <c r="U2242" s="121"/>
      <c r="V2242" s="121"/>
      <c r="W2242" s="121"/>
      <c r="X2242" s="121"/>
      <c r="Y2242" s="121"/>
      <c r="AA2242" s="122">
        <f t="shared" si="188"/>
        <v>0</v>
      </c>
      <c r="AB2242" s="353">
        <f t="shared" si="189"/>
        <v>0</v>
      </c>
      <c r="AC2242" s="353">
        <f t="shared" si="190"/>
        <v>0</v>
      </c>
      <c r="AD2242" s="353">
        <f t="shared" si="191"/>
        <v>0</v>
      </c>
      <c r="AE2242" s="353">
        <f t="shared" si="192"/>
        <v>0</v>
      </c>
    </row>
    <row r="2243" spans="1:31" x14ac:dyDescent="0.2">
      <c r="A2243" s="121"/>
      <c r="B2243" s="121"/>
      <c r="C2243" s="121"/>
      <c r="D2243" s="121"/>
      <c r="E2243" s="121"/>
      <c r="G2243" s="121"/>
      <c r="H2243" s="121"/>
      <c r="I2243" s="121"/>
      <c r="J2243" s="121"/>
      <c r="K2243" s="121"/>
      <c r="L2243" s="121"/>
      <c r="M2243" s="121"/>
      <c r="N2243" s="121"/>
      <c r="O2243" s="121"/>
      <c r="P2243" s="121"/>
      <c r="Q2243" s="121"/>
      <c r="R2243" s="121"/>
      <c r="S2243" s="121"/>
      <c r="T2243" s="121"/>
      <c r="U2243" s="121"/>
      <c r="V2243" s="121"/>
      <c r="W2243" s="121"/>
      <c r="X2243" s="121"/>
      <c r="Y2243" s="121"/>
      <c r="AA2243" s="122">
        <f t="shared" ref="AA2243:AA2306" si="193">_xlfn.NUMBERVALUE(B2243)</f>
        <v>0</v>
      </c>
      <c r="AB2243" s="353">
        <f t="shared" ref="AB2243:AB2306" si="194">A2243</f>
        <v>0</v>
      </c>
      <c r="AC2243" s="353">
        <f t="shared" ref="AC2243:AC2306" si="195">W2243</f>
        <v>0</v>
      </c>
      <c r="AD2243" s="353">
        <f t="shared" ref="AD2243:AD2306" si="196">X2243</f>
        <v>0</v>
      </c>
      <c r="AE2243" s="353">
        <f t="shared" ref="AE2243:AE2306" si="197">Y2243</f>
        <v>0</v>
      </c>
    </row>
    <row r="2244" spans="1:31" x14ac:dyDescent="0.2">
      <c r="A2244" s="121"/>
      <c r="B2244" s="121"/>
      <c r="C2244" s="121"/>
      <c r="D2244" s="121"/>
      <c r="E2244" s="121"/>
      <c r="G2244" s="121"/>
      <c r="H2244" s="121"/>
      <c r="I2244" s="121"/>
      <c r="J2244" s="121"/>
      <c r="K2244" s="121"/>
      <c r="L2244" s="121"/>
      <c r="M2244" s="121"/>
      <c r="N2244" s="121"/>
      <c r="O2244" s="121"/>
      <c r="P2244" s="121"/>
      <c r="Q2244" s="121"/>
      <c r="R2244" s="121"/>
      <c r="S2244" s="121"/>
      <c r="T2244" s="121"/>
      <c r="U2244" s="121"/>
      <c r="V2244" s="121"/>
      <c r="W2244" s="121"/>
      <c r="X2244" s="121"/>
      <c r="Y2244" s="121"/>
      <c r="AA2244" s="122">
        <f t="shared" si="193"/>
        <v>0</v>
      </c>
      <c r="AB2244" s="353">
        <f t="shared" si="194"/>
        <v>0</v>
      </c>
      <c r="AC2244" s="353">
        <f t="shared" si="195"/>
        <v>0</v>
      </c>
      <c r="AD2244" s="353">
        <f t="shared" si="196"/>
        <v>0</v>
      </c>
      <c r="AE2244" s="353">
        <f t="shared" si="197"/>
        <v>0</v>
      </c>
    </row>
    <row r="2245" spans="1:31" x14ac:dyDescent="0.2">
      <c r="A2245" s="121"/>
      <c r="B2245" s="121"/>
      <c r="C2245" s="121"/>
      <c r="D2245" s="121"/>
      <c r="E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  <c r="AA2245" s="122">
        <f t="shared" si="193"/>
        <v>0</v>
      </c>
      <c r="AB2245" s="353">
        <f t="shared" si="194"/>
        <v>0</v>
      </c>
      <c r="AC2245" s="353">
        <f t="shared" si="195"/>
        <v>0</v>
      </c>
      <c r="AD2245" s="353">
        <f t="shared" si="196"/>
        <v>0</v>
      </c>
      <c r="AE2245" s="353">
        <f t="shared" si="197"/>
        <v>0</v>
      </c>
    </row>
    <row r="2246" spans="1:31" x14ac:dyDescent="0.2">
      <c r="A2246" s="121"/>
      <c r="B2246" s="121"/>
      <c r="C2246" s="121"/>
      <c r="D2246" s="121"/>
      <c r="E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  <c r="AA2246" s="122">
        <f t="shared" si="193"/>
        <v>0</v>
      </c>
      <c r="AB2246" s="353">
        <f t="shared" si="194"/>
        <v>0</v>
      </c>
      <c r="AC2246" s="353">
        <f t="shared" si="195"/>
        <v>0</v>
      </c>
      <c r="AD2246" s="353">
        <f t="shared" si="196"/>
        <v>0</v>
      </c>
      <c r="AE2246" s="353">
        <f t="shared" si="197"/>
        <v>0</v>
      </c>
    </row>
    <row r="2247" spans="1:31" x14ac:dyDescent="0.2">
      <c r="A2247" s="121"/>
      <c r="B2247" s="121"/>
      <c r="C2247" s="121"/>
      <c r="D2247" s="121"/>
      <c r="E2247" s="121"/>
      <c r="G2247" s="121"/>
      <c r="H2247" s="121"/>
      <c r="I2247" s="121"/>
      <c r="J2247" s="121"/>
      <c r="K2247" s="121"/>
      <c r="L2247" s="121"/>
      <c r="M2247" s="121"/>
      <c r="N2247" s="121"/>
      <c r="O2247" s="121"/>
      <c r="P2247" s="121"/>
      <c r="Q2247" s="121"/>
      <c r="R2247" s="121"/>
      <c r="S2247" s="121"/>
      <c r="T2247" s="121"/>
      <c r="U2247" s="121"/>
      <c r="V2247" s="121"/>
      <c r="W2247" s="121"/>
      <c r="X2247" s="121"/>
      <c r="Y2247" s="121"/>
      <c r="AA2247" s="122">
        <f t="shared" si="193"/>
        <v>0</v>
      </c>
      <c r="AB2247" s="353">
        <f t="shared" si="194"/>
        <v>0</v>
      </c>
      <c r="AC2247" s="353">
        <f t="shared" si="195"/>
        <v>0</v>
      </c>
      <c r="AD2247" s="353">
        <f t="shared" si="196"/>
        <v>0</v>
      </c>
      <c r="AE2247" s="353">
        <f t="shared" si="197"/>
        <v>0</v>
      </c>
    </row>
    <row r="2248" spans="1:31" x14ac:dyDescent="0.2">
      <c r="A2248" s="121"/>
      <c r="B2248" s="121"/>
      <c r="C2248" s="121"/>
      <c r="D2248" s="121"/>
      <c r="E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  <c r="AA2248" s="122">
        <f t="shared" si="193"/>
        <v>0</v>
      </c>
      <c r="AB2248" s="353">
        <f t="shared" si="194"/>
        <v>0</v>
      </c>
      <c r="AC2248" s="353">
        <f t="shared" si="195"/>
        <v>0</v>
      </c>
      <c r="AD2248" s="353">
        <f t="shared" si="196"/>
        <v>0</v>
      </c>
      <c r="AE2248" s="353">
        <f t="shared" si="197"/>
        <v>0</v>
      </c>
    </row>
    <row r="2249" spans="1:31" x14ac:dyDescent="0.2">
      <c r="A2249" s="121"/>
      <c r="B2249" s="121"/>
      <c r="C2249" s="121"/>
      <c r="D2249" s="121"/>
      <c r="E2249" s="121"/>
      <c r="G2249" s="121"/>
      <c r="H2249" s="121"/>
      <c r="I2249" s="121"/>
      <c r="J2249" s="121"/>
      <c r="K2249" s="121"/>
      <c r="L2249" s="121"/>
      <c r="M2249" s="121"/>
      <c r="N2249" s="121"/>
      <c r="O2249" s="121"/>
      <c r="P2249" s="121"/>
      <c r="Q2249" s="121"/>
      <c r="R2249" s="121"/>
      <c r="S2249" s="121"/>
      <c r="T2249" s="121"/>
      <c r="U2249" s="121"/>
      <c r="V2249" s="121"/>
      <c r="W2249" s="121"/>
      <c r="X2249" s="121"/>
      <c r="Y2249" s="121"/>
      <c r="AA2249" s="122">
        <f t="shared" si="193"/>
        <v>0</v>
      </c>
      <c r="AB2249" s="353">
        <f t="shared" si="194"/>
        <v>0</v>
      </c>
      <c r="AC2249" s="353">
        <f t="shared" si="195"/>
        <v>0</v>
      </c>
      <c r="AD2249" s="353">
        <f t="shared" si="196"/>
        <v>0</v>
      </c>
      <c r="AE2249" s="353">
        <f t="shared" si="197"/>
        <v>0</v>
      </c>
    </row>
    <row r="2250" spans="1:31" x14ac:dyDescent="0.2">
      <c r="A2250" s="121"/>
      <c r="B2250" s="121"/>
      <c r="C2250" s="121"/>
      <c r="D2250" s="121"/>
      <c r="E2250" s="121"/>
      <c r="G2250" s="121"/>
      <c r="H2250" s="121"/>
      <c r="I2250" s="121"/>
      <c r="J2250" s="121"/>
      <c r="K2250" s="121"/>
      <c r="L2250" s="121"/>
      <c r="M2250" s="121"/>
      <c r="N2250" s="121"/>
      <c r="O2250" s="121"/>
      <c r="P2250" s="121"/>
      <c r="Q2250" s="121"/>
      <c r="R2250" s="121"/>
      <c r="S2250" s="121"/>
      <c r="T2250" s="121"/>
      <c r="U2250" s="121"/>
      <c r="V2250" s="121"/>
      <c r="W2250" s="121"/>
      <c r="X2250" s="121"/>
      <c r="Y2250" s="121"/>
      <c r="AA2250" s="122">
        <f t="shared" si="193"/>
        <v>0</v>
      </c>
      <c r="AB2250" s="353">
        <f t="shared" si="194"/>
        <v>0</v>
      </c>
      <c r="AC2250" s="353">
        <f t="shared" si="195"/>
        <v>0</v>
      </c>
      <c r="AD2250" s="353">
        <f t="shared" si="196"/>
        <v>0</v>
      </c>
      <c r="AE2250" s="353">
        <f t="shared" si="197"/>
        <v>0</v>
      </c>
    </row>
    <row r="2251" spans="1:31" x14ac:dyDescent="0.2">
      <c r="A2251" s="121"/>
      <c r="B2251" s="121"/>
      <c r="C2251" s="121"/>
      <c r="D2251" s="121"/>
      <c r="E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  <c r="AA2251" s="122">
        <f t="shared" si="193"/>
        <v>0</v>
      </c>
      <c r="AB2251" s="353">
        <f t="shared" si="194"/>
        <v>0</v>
      </c>
      <c r="AC2251" s="353">
        <f t="shared" si="195"/>
        <v>0</v>
      </c>
      <c r="AD2251" s="353">
        <f t="shared" si="196"/>
        <v>0</v>
      </c>
      <c r="AE2251" s="353">
        <f t="shared" si="197"/>
        <v>0</v>
      </c>
    </row>
    <row r="2252" spans="1:31" x14ac:dyDescent="0.2">
      <c r="A2252" s="121"/>
      <c r="B2252" s="121"/>
      <c r="C2252" s="121"/>
      <c r="D2252" s="121"/>
      <c r="E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  <c r="AA2252" s="122">
        <f t="shared" si="193"/>
        <v>0</v>
      </c>
      <c r="AB2252" s="353">
        <f t="shared" si="194"/>
        <v>0</v>
      </c>
      <c r="AC2252" s="353">
        <f t="shared" si="195"/>
        <v>0</v>
      </c>
      <c r="AD2252" s="353">
        <f t="shared" si="196"/>
        <v>0</v>
      </c>
      <c r="AE2252" s="353">
        <f t="shared" si="197"/>
        <v>0</v>
      </c>
    </row>
    <row r="2253" spans="1:31" x14ac:dyDescent="0.2">
      <c r="A2253" s="121"/>
      <c r="B2253" s="121"/>
      <c r="C2253" s="121"/>
      <c r="D2253" s="121"/>
      <c r="E2253" s="121"/>
      <c r="G2253" s="121"/>
      <c r="H2253" s="121"/>
      <c r="I2253" s="121"/>
      <c r="J2253" s="121"/>
      <c r="K2253" s="121"/>
      <c r="L2253" s="121"/>
      <c r="M2253" s="121"/>
      <c r="N2253" s="121"/>
      <c r="O2253" s="121"/>
      <c r="P2253" s="121"/>
      <c r="Q2253" s="121"/>
      <c r="R2253" s="121"/>
      <c r="S2253" s="121"/>
      <c r="T2253" s="121"/>
      <c r="U2253" s="121"/>
      <c r="V2253" s="121"/>
      <c r="W2253" s="121"/>
      <c r="X2253" s="121"/>
      <c r="Y2253" s="121"/>
      <c r="AA2253" s="122">
        <f t="shared" si="193"/>
        <v>0</v>
      </c>
      <c r="AB2253" s="353">
        <f t="shared" si="194"/>
        <v>0</v>
      </c>
      <c r="AC2253" s="353">
        <f t="shared" si="195"/>
        <v>0</v>
      </c>
      <c r="AD2253" s="353">
        <f t="shared" si="196"/>
        <v>0</v>
      </c>
      <c r="AE2253" s="353">
        <f t="shared" si="197"/>
        <v>0</v>
      </c>
    </row>
    <row r="2254" spans="1:31" x14ac:dyDescent="0.2">
      <c r="A2254" s="121"/>
      <c r="B2254" s="121"/>
      <c r="C2254" s="121"/>
      <c r="D2254" s="121"/>
      <c r="E2254" s="121"/>
      <c r="G2254" s="121"/>
      <c r="H2254" s="121"/>
      <c r="I2254" s="121"/>
      <c r="J2254" s="121"/>
      <c r="K2254" s="121"/>
      <c r="L2254" s="121"/>
      <c r="M2254" s="121"/>
      <c r="N2254" s="121"/>
      <c r="O2254" s="121"/>
      <c r="P2254" s="121"/>
      <c r="Q2254" s="121"/>
      <c r="R2254" s="121"/>
      <c r="S2254" s="121"/>
      <c r="T2254" s="121"/>
      <c r="U2254" s="121"/>
      <c r="V2254" s="121"/>
      <c r="W2254" s="121"/>
      <c r="X2254" s="121"/>
      <c r="Y2254" s="121"/>
      <c r="AA2254" s="122">
        <f t="shared" si="193"/>
        <v>0</v>
      </c>
      <c r="AB2254" s="353">
        <f t="shared" si="194"/>
        <v>0</v>
      </c>
      <c r="AC2254" s="353">
        <f t="shared" si="195"/>
        <v>0</v>
      </c>
      <c r="AD2254" s="353">
        <f t="shared" si="196"/>
        <v>0</v>
      </c>
      <c r="AE2254" s="353">
        <f t="shared" si="197"/>
        <v>0</v>
      </c>
    </row>
    <row r="2255" spans="1:31" x14ac:dyDescent="0.2">
      <c r="A2255" s="121"/>
      <c r="B2255" s="121"/>
      <c r="C2255" s="121"/>
      <c r="D2255" s="121"/>
      <c r="E2255" s="121"/>
      <c r="G2255" s="121"/>
      <c r="H2255" s="121"/>
      <c r="I2255" s="121"/>
      <c r="J2255" s="121"/>
      <c r="K2255" s="121"/>
      <c r="L2255" s="121"/>
      <c r="M2255" s="121"/>
      <c r="N2255" s="121"/>
      <c r="O2255" s="121"/>
      <c r="P2255" s="121"/>
      <c r="Q2255" s="121"/>
      <c r="R2255" s="121"/>
      <c r="S2255" s="121"/>
      <c r="T2255" s="121"/>
      <c r="U2255" s="121"/>
      <c r="V2255" s="121"/>
      <c r="W2255" s="121"/>
      <c r="X2255" s="121"/>
      <c r="Y2255" s="121"/>
      <c r="AA2255" s="122">
        <f t="shared" si="193"/>
        <v>0</v>
      </c>
      <c r="AB2255" s="353">
        <f t="shared" si="194"/>
        <v>0</v>
      </c>
      <c r="AC2255" s="353">
        <f t="shared" si="195"/>
        <v>0</v>
      </c>
      <c r="AD2255" s="353">
        <f t="shared" si="196"/>
        <v>0</v>
      </c>
      <c r="AE2255" s="353">
        <f t="shared" si="197"/>
        <v>0</v>
      </c>
    </row>
    <row r="2256" spans="1:31" x14ac:dyDescent="0.2">
      <c r="A2256" s="121"/>
      <c r="B2256" s="121"/>
      <c r="C2256" s="121"/>
      <c r="D2256" s="121"/>
      <c r="E2256" s="121"/>
      <c r="G2256" s="121"/>
      <c r="H2256" s="121"/>
      <c r="I2256" s="121"/>
      <c r="J2256" s="121"/>
      <c r="K2256" s="121"/>
      <c r="L2256" s="121"/>
      <c r="M2256" s="121"/>
      <c r="N2256" s="121"/>
      <c r="O2256" s="121"/>
      <c r="P2256" s="121"/>
      <c r="Q2256" s="121"/>
      <c r="R2256" s="121"/>
      <c r="S2256" s="121"/>
      <c r="T2256" s="121"/>
      <c r="U2256" s="121"/>
      <c r="V2256" s="121"/>
      <c r="W2256" s="121"/>
      <c r="X2256" s="121"/>
      <c r="Y2256" s="121"/>
      <c r="AA2256" s="122">
        <f t="shared" si="193"/>
        <v>0</v>
      </c>
      <c r="AB2256" s="353">
        <f t="shared" si="194"/>
        <v>0</v>
      </c>
      <c r="AC2256" s="353">
        <f t="shared" si="195"/>
        <v>0</v>
      </c>
      <c r="AD2256" s="353">
        <f t="shared" si="196"/>
        <v>0</v>
      </c>
      <c r="AE2256" s="353">
        <f t="shared" si="197"/>
        <v>0</v>
      </c>
    </row>
    <row r="2257" spans="1:31" x14ac:dyDescent="0.2">
      <c r="A2257" s="121"/>
      <c r="B2257" s="121"/>
      <c r="C2257" s="121"/>
      <c r="D2257" s="121"/>
      <c r="E2257" s="121"/>
      <c r="G2257" s="121"/>
      <c r="H2257" s="121"/>
      <c r="I2257" s="121"/>
      <c r="J2257" s="121"/>
      <c r="K2257" s="121"/>
      <c r="L2257" s="121"/>
      <c r="M2257" s="121"/>
      <c r="N2257" s="121"/>
      <c r="O2257" s="121"/>
      <c r="P2257" s="121"/>
      <c r="Q2257" s="121"/>
      <c r="R2257" s="121"/>
      <c r="S2257" s="121"/>
      <c r="T2257" s="121"/>
      <c r="U2257" s="121"/>
      <c r="V2257" s="121"/>
      <c r="W2257" s="121"/>
      <c r="X2257" s="121"/>
      <c r="Y2257" s="121"/>
      <c r="AA2257" s="122">
        <f t="shared" si="193"/>
        <v>0</v>
      </c>
      <c r="AB2257" s="353">
        <f t="shared" si="194"/>
        <v>0</v>
      </c>
      <c r="AC2257" s="353">
        <f t="shared" si="195"/>
        <v>0</v>
      </c>
      <c r="AD2257" s="353">
        <f t="shared" si="196"/>
        <v>0</v>
      </c>
      <c r="AE2257" s="353">
        <f t="shared" si="197"/>
        <v>0</v>
      </c>
    </row>
    <row r="2258" spans="1:31" x14ac:dyDescent="0.2">
      <c r="A2258" s="121"/>
      <c r="B2258" s="121"/>
      <c r="C2258" s="121"/>
      <c r="D2258" s="121"/>
      <c r="E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  <c r="AA2258" s="122">
        <f t="shared" si="193"/>
        <v>0</v>
      </c>
      <c r="AB2258" s="353">
        <f t="shared" si="194"/>
        <v>0</v>
      </c>
      <c r="AC2258" s="353">
        <f t="shared" si="195"/>
        <v>0</v>
      </c>
      <c r="AD2258" s="353">
        <f t="shared" si="196"/>
        <v>0</v>
      </c>
      <c r="AE2258" s="353">
        <f t="shared" si="197"/>
        <v>0</v>
      </c>
    </row>
    <row r="2259" spans="1:31" x14ac:dyDescent="0.2">
      <c r="A2259" s="121"/>
      <c r="B2259" s="121"/>
      <c r="C2259" s="121"/>
      <c r="D2259" s="121"/>
      <c r="E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  <c r="AA2259" s="122">
        <f t="shared" si="193"/>
        <v>0</v>
      </c>
      <c r="AB2259" s="353">
        <f t="shared" si="194"/>
        <v>0</v>
      </c>
      <c r="AC2259" s="353">
        <f t="shared" si="195"/>
        <v>0</v>
      </c>
      <c r="AD2259" s="353">
        <f t="shared" si="196"/>
        <v>0</v>
      </c>
      <c r="AE2259" s="353">
        <f t="shared" si="197"/>
        <v>0</v>
      </c>
    </row>
    <row r="2260" spans="1:31" x14ac:dyDescent="0.2">
      <c r="A2260" s="121"/>
      <c r="B2260" s="121"/>
      <c r="C2260" s="121"/>
      <c r="D2260" s="121"/>
      <c r="E2260" s="121"/>
      <c r="G2260" s="121"/>
      <c r="H2260" s="121"/>
      <c r="I2260" s="121"/>
      <c r="J2260" s="121"/>
      <c r="K2260" s="121"/>
      <c r="L2260" s="121"/>
      <c r="M2260" s="121"/>
      <c r="N2260" s="121"/>
      <c r="O2260" s="121"/>
      <c r="P2260" s="121"/>
      <c r="Q2260" s="121"/>
      <c r="R2260" s="121"/>
      <c r="S2260" s="121"/>
      <c r="T2260" s="121"/>
      <c r="U2260" s="121"/>
      <c r="V2260" s="121"/>
      <c r="W2260" s="121"/>
      <c r="X2260" s="121"/>
      <c r="Y2260" s="121"/>
      <c r="AA2260" s="122">
        <f t="shared" si="193"/>
        <v>0</v>
      </c>
      <c r="AB2260" s="353">
        <f t="shared" si="194"/>
        <v>0</v>
      </c>
      <c r="AC2260" s="353">
        <f t="shared" si="195"/>
        <v>0</v>
      </c>
      <c r="AD2260" s="353">
        <f t="shared" si="196"/>
        <v>0</v>
      </c>
      <c r="AE2260" s="353">
        <f t="shared" si="197"/>
        <v>0</v>
      </c>
    </row>
    <row r="2261" spans="1:31" x14ac:dyDescent="0.2">
      <c r="A2261" s="121"/>
      <c r="B2261" s="121"/>
      <c r="C2261" s="121"/>
      <c r="D2261" s="121"/>
      <c r="E2261" s="121"/>
      <c r="G2261" s="121"/>
      <c r="H2261" s="121"/>
      <c r="I2261" s="121"/>
      <c r="J2261" s="121"/>
      <c r="K2261" s="121"/>
      <c r="L2261" s="121"/>
      <c r="M2261" s="121"/>
      <c r="N2261" s="121"/>
      <c r="O2261" s="121"/>
      <c r="P2261" s="121"/>
      <c r="Q2261" s="121"/>
      <c r="R2261" s="121"/>
      <c r="S2261" s="121"/>
      <c r="T2261" s="121"/>
      <c r="U2261" s="121"/>
      <c r="V2261" s="121"/>
      <c r="W2261" s="121"/>
      <c r="X2261" s="121"/>
      <c r="Y2261" s="121"/>
      <c r="AA2261" s="122">
        <f t="shared" si="193"/>
        <v>0</v>
      </c>
      <c r="AB2261" s="353">
        <f t="shared" si="194"/>
        <v>0</v>
      </c>
      <c r="AC2261" s="353">
        <f t="shared" si="195"/>
        <v>0</v>
      </c>
      <c r="AD2261" s="353">
        <f t="shared" si="196"/>
        <v>0</v>
      </c>
      <c r="AE2261" s="353">
        <f t="shared" si="197"/>
        <v>0</v>
      </c>
    </row>
    <row r="2262" spans="1:31" x14ac:dyDescent="0.2">
      <c r="A2262" s="121"/>
      <c r="B2262" s="121"/>
      <c r="C2262" s="121"/>
      <c r="D2262" s="121"/>
      <c r="E2262" s="121"/>
      <c r="G2262" s="121"/>
      <c r="H2262" s="121"/>
      <c r="I2262" s="121"/>
      <c r="J2262" s="121"/>
      <c r="K2262" s="121"/>
      <c r="L2262" s="121"/>
      <c r="M2262" s="121"/>
      <c r="N2262" s="121"/>
      <c r="O2262" s="121"/>
      <c r="P2262" s="121"/>
      <c r="Q2262" s="121"/>
      <c r="R2262" s="121"/>
      <c r="S2262" s="121"/>
      <c r="T2262" s="121"/>
      <c r="U2262" s="121"/>
      <c r="V2262" s="121"/>
      <c r="W2262" s="121"/>
      <c r="X2262" s="121"/>
      <c r="Y2262" s="121"/>
      <c r="AA2262" s="122">
        <f t="shared" si="193"/>
        <v>0</v>
      </c>
      <c r="AB2262" s="353">
        <f t="shared" si="194"/>
        <v>0</v>
      </c>
      <c r="AC2262" s="353">
        <f t="shared" si="195"/>
        <v>0</v>
      </c>
      <c r="AD2262" s="353">
        <f t="shared" si="196"/>
        <v>0</v>
      </c>
      <c r="AE2262" s="353">
        <f t="shared" si="197"/>
        <v>0</v>
      </c>
    </row>
    <row r="2263" spans="1:31" x14ac:dyDescent="0.2">
      <c r="A2263" s="121"/>
      <c r="B2263" s="121"/>
      <c r="C2263" s="121"/>
      <c r="D2263" s="121"/>
      <c r="E2263" s="121"/>
      <c r="G2263" s="121"/>
      <c r="H2263" s="121"/>
      <c r="I2263" s="121"/>
      <c r="J2263" s="121"/>
      <c r="K2263" s="121"/>
      <c r="L2263" s="121"/>
      <c r="M2263" s="121"/>
      <c r="N2263" s="121"/>
      <c r="O2263" s="121"/>
      <c r="P2263" s="121"/>
      <c r="Q2263" s="121"/>
      <c r="R2263" s="121"/>
      <c r="S2263" s="121"/>
      <c r="T2263" s="121"/>
      <c r="U2263" s="121"/>
      <c r="V2263" s="121"/>
      <c r="W2263" s="121"/>
      <c r="X2263" s="121"/>
      <c r="Y2263" s="121"/>
      <c r="AA2263" s="122">
        <f t="shared" si="193"/>
        <v>0</v>
      </c>
      <c r="AB2263" s="353">
        <f t="shared" si="194"/>
        <v>0</v>
      </c>
      <c r="AC2263" s="353">
        <f t="shared" si="195"/>
        <v>0</v>
      </c>
      <c r="AD2263" s="353">
        <f t="shared" si="196"/>
        <v>0</v>
      </c>
      <c r="AE2263" s="353">
        <f t="shared" si="197"/>
        <v>0</v>
      </c>
    </row>
    <row r="2264" spans="1:31" x14ac:dyDescent="0.2">
      <c r="A2264" s="121"/>
      <c r="B2264" s="121"/>
      <c r="C2264" s="121"/>
      <c r="D2264" s="121"/>
      <c r="E2264" s="121"/>
      <c r="G2264" s="121"/>
      <c r="H2264" s="121"/>
      <c r="I2264" s="121"/>
      <c r="J2264" s="121"/>
      <c r="K2264" s="121"/>
      <c r="L2264" s="121"/>
      <c r="M2264" s="121"/>
      <c r="N2264" s="121"/>
      <c r="O2264" s="121"/>
      <c r="P2264" s="121"/>
      <c r="Q2264" s="121"/>
      <c r="R2264" s="121"/>
      <c r="S2264" s="121"/>
      <c r="T2264" s="121"/>
      <c r="U2264" s="121"/>
      <c r="V2264" s="121"/>
      <c r="W2264" s="121"/>
      <c r="X2264" s="121"/>
      <c r="Y2264" s="121"/>
      <c r="AA2264" s="122">
        <f t="shared" si="193"/>
        <v>0</v>
      </c>
      <c r="AB2264" s="353">
        <f t="shared" si="194"/>
        <v>0</v>
      </c>
      <c r="AC2264" s="353">
        <f t="shared" si="195"/>
        <v>0</v>
      </c>
      <c r="AD2264" s="353">
        <f t="shared" si="196"/>
        <v>0</v>
      </c>
      <c r="AE2264" s="353">
        <f t="shared" si="197"/>
        <v>0</v>
      </c>
    </row>
    <row r="2265" spans="1:31" x14ac:dyDescent="0.2">
      <c r="A2265" s="121"/>
      <c r="B2265" s="121"/>
      <c r="C2265" s="121"/>
      <c r="D2265" s="121"/>
      <c r="E2265" s="121"/>
      <c r="G2265" s="121"/>
      <c r="H2265" s="121"/>
      <c r="I2265" s="121"/>
      <c r="J2265" s="121"/>
      <c r="K2265" s="121"/>
      <c r="L2265" s="121"/>
      <c r="M2265" s="121"/>
      <c r="N2265" s="121"/>
      <c r="O2265" s="121"/>
      <c r="P2265" s="121"/>
      <c r="Q2265" s="121"/>
      <c r="R2265" s="121"/>
      <c r="S2265" s="121"/>
      <c r="T2265" s="121"/>
      <c r="U2265" s="121"/>
      <c r="V2265" s="121"/>
      <c r="W2265" s="121"/>
      <c r="X2265" s="121"/>
      <c r="Y2265" s="121"/>
      <c r="AA2265" s="122">
        <f t="shared" si="193"/>
        <v>0</v>
      </c>
      <c r="AB2265" s="353">
        <f t="shared" si="194"/>
        <v>0</v>
      </c>
      <c r="AC2265" s="353">
        <f t="shared" si="195"/>
        <v>0</v>
      </c>
      <c r="AD2265" s="353">
        <f t="shared" si="196"/>
        <v>0</v>
      </c>
      <c r="AE2265" s="353">
        <f t="shared" si="197"/>
        <v>0</v>
      </c>
    </row>
    <row r="2266" spans="1:31" x14ac:dyDescent="0.2">
      <c r="A2266" s="121"/>
      <c r="B2266" s="121"/>
      <c r="C2266" s="121"/>
      <c r="D2266" s="121"/>
      <c r="E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  <c r="AA2266" s="122">
        <f t="shared" si="193"/>
        <v>0</v>
      </c>
      <c r="AB2266" s="353">
        <f t="shared" si="194"/>
        <v>0</v>
      </c>
      <c r="AC2266" s="353">
        <f t="shared" si="195"/>
        <v>0</v>
      </c>
      <c r="AD2266" s="353">
        <f t="shared" si="196"/>
        <v>0</v>
      </c>
      <c r="AE2266" s="353">
        <f t="shared" si="197"/>
        <v>0</v>
      </c>
    </row>
    <row r="2267" spans="1:31" x14ac:dyDescent="0.2">
      <c r="A2267" s="121"/>
      <c r="B2267" s="121"/>
      <c r="C2267" s="121"/>
      <c r="D2267" s="121"/>
      <c r="E2267" s="121"/>
      <c r="G2267" s="121"/>
      <c r="H2267" s="121"/>
      <c r="I2267" s="121"/>
      <c r="J2267" s="121"/>
      <c r="K2267" s="121"/>
      <c r="L2267" s="121"/>
      <c r="M2267" s="121"/>
      <c r="N2267" s="121"/>
      <c r="O2267" s="121"/>
      <c r="P2267" s="121"/>
      <c r="Q2267" s="121"/>
      <c r="R2267" s="121"/>
      <c r="S2267" s="121"/>
      <c r="T2267" s="121"/>
      <c r="U2267" s="121"/>
      <c r="V2267" s="121"/>
      <c r="W2267" s="121"/>
      <c r="X2267" s="121"/>
      <c r="Y2267" s="121"/>
      <c r="AA2267" s="122">
        <f t="shared" si="193"/>
        <v>0</v>
      </c>
      <c r="AB2267" s="353">
        <f t="shared" si="194"/>
        <v>0</v>
      </c>
      <c r="AC2267" s="353">
        <f t="shared" si="195"/>
        <v>0</v>
      </c>
      <c r="AD2267" s="353">
        <f t="shared" si="196"/>
        <v>0</v>
      </c>
      <c r="AE2267" s="353">
        <f t="shared" si="197"/>
        <v>0</v>
      </c>
    </row>
    <row r="2268" spans="1:31" x14ac:dyDescent="0.2">
      <c r="A2268" s="121"/>
      <c r="B2268" s="121"/>
      <c r="C2268" s="121"/>
      <c r="D2268" s="121"/>
      <c r="E2268" s="121"/>
      <c r="G2268" s="121"/>
      <c r="H2268" s="121"/>
      <c r="I2268" s="121"/>
      <c r="J2268" s="121"/>
      <c r="K2268" s="121"/>
      <c r="L2268" s="121"/>
      <c r="M2268" s="121"/>
      <c r="N2268" s="121"/>
      <c r="O2268" s="121"/>
      <c r="P2268" s="121"/>
      <c r="Q2268" s="121"/>
      <c r="R2268" s="121"/>
      <c r="S2268" s="121"/>
      <c r="T2268" s="121"/>
      <c r="U2268" s="121"/>
      <c r="V2268" s="121"/>
      <c r="W2268" s="121"/>
      <c r="X2268" s="121"/>
      <c r="Y2268" s="121"/>
      <c r="AA2268" s="122">
        <f t="shared" si="193"/>
        <v>0</v>
      </c>
      <c r="AB2268" s="353">
        <f t="shared" si="194"/>
        <v>0</v>
      </c>
      <c r="AC2268" s="353">
        <f t="shared" si="195"/>
        <v>0</v>
      </c>
      <c r="AD2268" s="353">
        <f t="shared" si="196"/>
        <v>0</v>
      </c>
      <c r="AE2268" s="353">
        <f t="shared" si="197"/>
        <v>0</v>
      </c>
    </row>
    <row r="2269" spans="1:31" x14ac:dyDescent="0.2">
      <c r="A2269" s="121"/>
      <c r="B2269" s="121"/>
      <c r="C2269" s="121"/>
      <c r="D2269" s="121"/>
      <c r="E2269" s="121"/>
      <c r="G2269" s="121"/>
      <c r="H2269" s="121"/>
      <c r="I2269" s="121"/>
      <c r="J2269" s="121"/>
      <c r="K2269" s="121"/>
      <c r="L2269" s="121"/>
      <c r="M2269" s="121"/>
      <c r="N2269" s="121"/>
      <c r="O2269" s="121"/>
      <c r="P2269" s="121"/>
      <c r="Q2269" s="121"/>
      <c r="R2269" s="121"/>
      <c r="S2269" s="121"/>
      <c r="T2269" s="121"/>
      <c r="U2269" s="121"/>
      <c r="V2269" s="121"/>
      <c r="W2269" s="121"/>
      <c r="X2269" s="121"/>
      <c r="Y2269" s="121"/>
      <c r="AA2269" s="122">
        <f t="shared" si="193"/>
        <v>0</v>
      </c>
      <c r="AB2269" s="353">
        <f t="shared" si="194"/>
        <v>0</v>
      </c>
      <c r="AC2269" s="353">
        <f t="shared" si="195"/>
        <v>0</v>
      </c>
      <c r="AD2269" s="353">
        <f t="shared" si="196"/>
        <v>0</v>
      </c>
      <c r="AE2269" s="353">
        <f t="shared" si="197"/>
        <v>0</v>
      </c>
    </row>
    <row r="2270" spans="1:31" x14ac:dyDescent="0.2">
      <c r="A2270" s="121"/>
      <c r="B2270" s="121"/>
      <c r="C2270" s="121"/>
      <c r="D2270" s="121"/>
      <c r="E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  <c r="AA2270" s="122">
        <f t="shared" si="193"/>
        <v>0</v>
      </c>
      <c r="AB2270" s="353">
        <f t="shared" si="194"/>
        <v>0</v>
      </c>
      <c r="AC2270" s="353">
        <f t="shared" si="195"/>
        <v>0</v>
      </c>
      <c r="AD2270" s="353">
        <f t="shared" si="196"/>
        <v>0</v>
      </c>
      <c r="AE2270" s="353">
        <f t="shared" si="197"/>
        <v>0</v>
      </c>
    </row>
    <row r="2271" spans="1:31" x14ac:dyDescent="0.2">
      <c r="A2271" s="121"/>
      <c r="B2271" s="121"/>
      <c r="C2271" s="121"/>
      <c r="D2271" s="121"/>
      <c r="E2271" s="121"/>
      <c r="G2271" s="121"/>
      <c r="H2271" s="121"/>
      <c r="I2271" s="121"/>
      <c r="J2271" s="121"/>
      <c r="K2271" s="121"/>
      <c r="L2271" s="121"/>
      <c r="M2271" s="121"/>
      <c r="N2271" s="121"/>
      <c r="O2271" s="121"/>
      <c r="P2271" s="121"/>
      <c r="Q2271" s="121"/>
      <c r="R2271" s="121"/>
      <c r="S2271" s="121"/>
      <c r="T2271" s="121"/>
      <c r="U2271" s="121"/>
      <c r="V2271" s="121"/>
      <c r="W2271" s="121"/>
      <c r="X2271" s="121"/>
      <c r="Y2271" s="121"/>
      <c r="AA2271" s="122">
        <f t="shared" si="193"/>
        <v>0</v>
      </c>
      <c r="AB2271" s="353">
        <f t="shared" si="194"/>
        <v>0</v>
      </c>
      <c r="AC2271" s="353">
        <f t="shared" si="195"/>
        <v>0</v>
      </c>
      <c r="AD2271" s="353">
        <f t="shared" si="196"/>
        <v>0</v>
      </c>
      <c r="AE2271" s="353">
        <f t="shared" si="197"/>
        <v>0</v>
      </c>
    </row>
    <row r="2272" spans="1:31" x14ac:dyDescent="0.2">
      <c r="A2272" s="121"/>
      <c r="B2272" s="121"/>
      <c r="C2272" s="121"/>
      <c r="D2272" s="121"/>
      <c r="E2272" s="121"/>
      <c r="G2272" s="121"/>
      <c r="H2272" s="121"/>
      <c r="I2272" s="121"/>
      <c r="J2272" s="121"/>
      <c r="K2272" s="121"/>
      <c r="L2272" s="121"/>
      <c r="M2272" s="121"/>
      <c r="N2272" s="121"/>
      <c r="O2272" s="121"/>
      <c r="P2272" s="121"/>
      <c r="Q2272" s="121"/>
      <c r="R2272" s="121"/>
      <c r="S2272" s="121"/>
      <c r="T2272" s="121"/>
      <c r="U2272" s="121"/>
      <c r="V2272" s="121"/>
      <c r="W2272" s="121"/>
      <c r="X2272" s="121"/>
      <c r="Y2272" s="121"/>
      <c r="AA2272" s="122">
        <f t="shared" si="193"/>
        <v>0</v>
      </c>
      <c r="AB2272" s="353">
        <f t="shared" si="194"/>
        <v>0</v>
      </c>
      <c r="AC2272" s="353">
        <f t="shared" si="195"/>
        <v>0</v>
      </c>
      <c r="AD2272" s="353">
        <f t="shared" si="196"/>
        <v>0</v>
      </c>
      <c r="AE2272" s="353">
        <f t="shared" si="197"/>
        <v>0</v>
      </c>
    </row>
    <row r="2273" spans="1:31" x14ac:dyDescent="0.2">
      <c r="A2273" s="121"/>
      <c r="B2273" s="121"/>
      <c r="C2273" s="121"/>
      <c r="D2273" s="121"/>
      <c r="E2273" s="121"/>
      <c r="G2273" s="121"/>
      <c r="H2273" s="121"/>
      <c r="I2273" s="121"/>
      <c r="J2273" s="121"/>
      <c r="K2273" s="121"/>
      <c r="L2273" s="121"/>
      <c r="M2273" s="121"/>
      <c r="N2273" s="121"/>
      <c r="O2273" s="121"/>
      <c r="P2273" s="121"/>
      <c r="Q2273" s="121"/>
      <c r="R2273" s="121"/>
      <c r="S2273" s="121"/>
      <c r="T2273" s="121"/>
      <c r="U2273" s="121"/>
      <c r="V2273" s="121"/>
      <c r="W2273" s="121"/>
      <c r="X2273" s="121"/>
      <c r="Y2273" s="121"/>
      <c r="AA2273" s="122">
        <f t="shared" si="193"/>
        <v>0</v>
      </c>
      <c r="AB2273" s="353">
        <f t="shared" si="194"/>
        <v>0</v>
      </c>
      <c r="AC2273" s="353">
        <f t="shared" si="195"/>
        <v>0</v>
      </c>
      <c r="AD2273" s="353">
        <f t="shared" si="196"/>
        <v>0</v>
      </c>
      <c r="AE2273" s="353">
        <f t="shared" si="197"/>
        <v>0</v>
      </c>
    </row>
    <row r="2274" spans="1:31" x14ac:dyDescent="0.2">
      <c r="A2274" s="121"/>
      <c r="B2274" s="121"/>
      <c r="C2274" s="121"/>
      <c r="D2274" s="121"/>
      <c r="E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  <c r="AA2274" s="122">
        <f t="shared" si="193"/>
        <v>0</v>
      </c>
      <c r="AB2274" s="353">
        <f t="shared" si="194"/>
        <v>0</v>
      </c>
      <c r="AC2274" s="353">
        <f t="shared" si="195"/>
        <v>0</v>
      </c>
      <c r="AD2274" s="353">
        <f t="shared" si="196"/>
        <v>0</v>
      </c>
      <c r="AE2274" s="353">
        <f t="shared" si="197"/>
        <v>0</v>
      </c>
    </row>
    <row r="2275" spans="1:31" x14ac:dyDescent="0.2">
      <c r="A2275" s="121"/>
      <c r="B2275" s="121"/>
      <c r="C2275" s="121"/>
      <c r="D2275" s="121"/>
      <c r="E2275" s="121"/>
      <c r="G2275" s="121"/>
      <c r="H2275" s="121"/>
      <c r="I2275" s="121"/>
      <c r="J2275" s="121"/>
      <c r="K2275" s="121"/>
      <c r="L2275" s="121"/>
      <c r="M2275" s="121"/>
      <c r="N2275" s="121"/>
      <c r="O2275" s="121"/>
      <c r="P2275" s="121"/>
      <c r="Q2275" s="121"/>
      <c r="R2275" s="121"/>
      <c r="S2275" s="121"/>
      <c r="T2275" s="121"/>
      <c r="U2275" s="121"/>
      <c r="V2275" s="121"/>
      <c r="W2275" s="121"/>
      <c r="X2275" s="121"/>
      <c r="Y2275" s="121"/>
      <c r="AA2275" s="122">
        <f t="shared" si="193"/>
        <v>0</v>
      </c>
      <c r="AB2275" s="353">
        <f t="shared" si="194"/>
        <v>0</v>
      </c>
      <c r="AC2275" s="353">
        <f t="shared" si="195"/>
        <v>0</v>
      </c>
      <c r="AD2275" s="353">
        <f t="shared" si="196"/>
        <v>0</v>
      </c>
      <c r="AE2275" s="353">
        <f t="shared" si="197"/>
        <v>0</v>
      </c>
    </row>
    <row r="2276" spans="1:31" x14ac:dyDescent="0.2">
      <c r="A2276" s="121"/>
      <c r="B2276" s="121"/>
      <c r="C2276" s="121"/>
      <c r="D2276" s="121"/>
      <c r="E2276" s="121"/>
      <c r="G2276" s="121"/>
      <c r="H2276" s="121"/>
      <c r="I2276" s="121"/>
      <c r="J2276" s="121"/>
      <c r="K2276" s="121"/>
      <c r="L2276" s="121"/>
      <c r="M2276" s="121"/>
      <c r="N2276" s="121"/>
      <c r="O2276" s="121"/>
      <c r="P2276" s="121"/>
      <c r="Q2276" s="121"/>
      <c r="R2276" s="121"/>
      <c r="S2276" s="121"/>
      <c r="T2276" s="121"/>
      <c r="U2276" s="121"/>
      <c r="V2276" s="121"/>
      <c r="W2276" s="121"/>
      <c r="X2276" s="121"/>
      <c r="Y2276" s="121"/>
      <c r="AA2276" s="122">
        <f t="shared" si="193"/>
        <v>0</v>
      </c>
      <c r="AB2276" s="353">
        <f t="shared" si="194"/>
        <v>0</v>
      </c>
      <c r="AC2276" s="353">
        <f t="shared" si="195"/>
        <v>0</v>
      </c>
      <c r="AD2276" s="353">
        <f t="shared" si="196"/>
        <v>0</v>
      </c>
      <c r="AE2276" s="353">
        <f t="shared" si="197"/>
        <v>0</v>
      </c>
    </row>
    <row r="2277" spans="1:31" x14ac:dyDescent="0.2">
      <c r="A2277" s="121"/>
      <c r="B2277" s="121"/>
      <c r="C2277" s="121"/>
      <c r="D2277" s="121"/>
      <c r="E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  <c r="AA2277" s="122">
        <f t="shared" si="193"/>
        <v>0</v>
      </c>
      <c r="AB2277" s="353">
        <f t="shared" si="194"/>
        <v>0</v>
      </c>
      <c r="AC2277" s="353">
        <f t="shared" si="195"/>
        <v>0</v>
      </c>
      <c r="AD2277" s="353">
        <f t="shared" si="196"/>
        <v>0</v>
      </c>
      <c r="AE2277" s="353">
        <f t="shared" si="197"/>
        <v>0</v>
      </c>
    </row>
    <row r="2278" spans="1:31" x14ac:dyDescent="0.2">
      <c r="A2278" s="121"/>
      <c r="B2278" s="121"/>
      <c r="C2278" s="121"/>
      <c r="D2278" s="121"/>
      <c r="E2278" s="121"/>
      <c r="G2278" s="121"/>
      <c r="H2278" s="121"/>
      <c r="I2278" s="121"/>
      <c r="J2278" s="121"/>
      <c r="K2278" s="121"/>
      <c r="L2278" s="121"/>
      <c r="M2278" s="121"/>
      <c r="N2278" s="121"/>
      <c r="O2278" s="121"/>
      <c r="P2278" s="121"/>
      <c r="Q2278" s="121"/>
      <c r="R2278" s="121"/>
      <c r="S2278" s="121"/>
      <c r="T2278" s="121"/>
      <c r="U2278" s="121"/>
      <c r="V2278" s="121"/>
      <c r="W2278" s="121"/>
      <c r="X2278" s="121"/>
      <c r="Y2278" s="121"/>
      <c r="AA2278" s="122">
        <f t="shared" si="193"/>
        <v>0</v>
      </c>
      <c r="AB2278" s="353">
        <f t="shared" si="194"/>
        <v>0</v>
      </c>
      <c r="AC2278" s="353">
        <f t="shared" si="195"/>
        <v>0</v>
      </c>
      <c r="AD2278" s="353">
        <f t="shared" si="196"/>
        <v>0</v>
      </c>
      <c r="AE2278" s="353">
        <f t="shared" si="197"/>
        <v>0</v>
      </c>
    </row>
    <row r="2279" spans="1:31" x14ac:dyDescent="0.2">
      <c r="A2279" s="121"/>
      <c r="B2279" s="121"/>
      <c r="C2279" s="121"/>
      <c r="D2279" s="121"/>
      <c r="E2279" s="121"/>
      <c r="G2279" s="121"/>
      <c r="H2279" s="121"/>
      <c r="I2279" s="121"/>
      <c r="J2279" s="121"/>
      <c r="K2279" s="121"/>
      <c r="L2279" s="121"/>
      <c r="M2279" s="121"/>
      <c r="N2279" s="121"/>
      <c r="O2279" s="121"/>
      <c r="P2279" s="121"/>
      <c r="Q2279" s="121"/>
      <c r="R2279" s="121"/>
      <c r="S2279" s="121"/>
      <c r="T2279" s="121"/>
      <c r="U2279" s="121"/>
      <c r="V2279" s="121"/>
      <c r="W2279" s="121"/>
      <c r="X2279" s="121"/>
      <c r="Y2279" s="121"/>
      <c r="AA2279" s="122">
        <f t="shared" si="193"/>
        <v>0</v>
      </c>
      <c r="AB2279" s="353">
        <f t="shared" si="194"/>
        <v>0</v>
      </c>
      <c r="AC2279" s="353">
        <f t="shared" si="195"/>
        <v>0</v>
      </c>
      <c r="AD2279" s="353">
        <f t="shared" si="196"/>
        <v>0</v>
      </c>
      <c r="AE2279" s="353">
        <f t="shared" si="197"/>
        <v>0</v>
      </c>
    </row>
    <row r="2280" spans="1:31" x14ac:dyDescent="0.2">
      <c r="A2280" s="121"/>
      <c r="B2280" s="121"/>
      <c r="C2280" s="121"/>
      <c r="D2280" s="121"/>
      <c r="E2280" s="121"/>
      <c r="G2280" s="121"/>
      <c r="H2280" s="121"/>
      <c r="I2280" s="121"/>
      <c r="J2280" s="121"/>
      <c r="K2280" s="121"/>
      <c r="L2280" s="121"/>
      <c r="M2280" s="121"/>
      <c r="N2280" s="121"/>
      <c r="O2280" s="121"/>
      <c r="P2280" s="121"/>
      <c r="Q2280" s="121"/>
      <c r="R2280" s="121"/>
      <c r="S2280" s="121"/>
      <c r="T2280" s="121"/>
      <c r="U2280" s="121"/>
      <c r="V2280" s="121"/>
      <c r="W2280" s="121"/>
      <c r="X2280" s="121"/>
      <c r="Y2280" s="121"/>
      <c r="AA2280" s="122">
        <f t="shared" si="193"/>
        <v>0</v>
      </c>
      <c r="AB2280" s="353">
        <f t="shared" si="194"/>
        <v>0</v>
      </c>
      <c r="AC2280" s="353">
        <f t="shared" si="195"/>
        <v>0</v>
      </c>
      <c r="AD2280" s="353">
        <f t="shared" si="196"/>
        <v>0</v>
      </c>
      <c r="AE2280" s="353">
        <f t="shared" si="197"/>
        <v>0</v>
      </c>
    </row>
    <row r="2281" spans="1:31" x14ac:dyDescent="0.2">
      <c r="A2281" s="121"/>
      <c r="B2281" s="121"/>
      <c r="C2281" s="121"/>
      <c r="D2281" s="121"/>
      <c r="E2281" s="121"/>
      <c r="G2281" s="121"/>
      <c r="H2281" s="121"/>
      <c r="I2281" s="121"/>
      <c r="J2281" s="121"/>
      <c r="K2281" s="121"/>
      <c r="L2281" s="121"/>
      <c r="M2281" s="121"/>
      <c r="N2281" s="121"/>
      <c r="O2281" s="121"/>
      <c r="P2281" s="121"/>
      <c r="Q2281" s="121"/>
      <c r="R2281" s="121"/>
      <c r="S2281" s="121"/>
      <c r="T2281" s="121"/>
      <c r="U2281" s="121"/>
      <c r="V2281" s="121"/>
      <c r="W2281" s="121"/>
      <c r="X2281" s="121"/>
      <c r="Y2281" s="121"/>
      <c r="AA2281" s="122">
        <f t="shared" si="193"/>
        <v>0</v>
      </c>
      <c r="AB2281" s="353">
        <f t="shared" si="194"/>
        <v>0</v>
      </c>
      <c r="AC2281" s="353">
        <f t="shared" si="195"/>
        <v>0</v>
      </c>
      <c r="AD2281" s="353">
        <f t="shared" si="196"/>
        <v>0</v>
      </c>
      <c r="AE2281" s="353">
        <f t="shared" si="197"/>
        <v>0</v>
      </c>
    </row>
    <row r="2282" spans="1:31" x14ac:dyDescent="0.2">
      <c r="A2282" s="121"/>
      <c r="B2282" s="121"/>
      <c r="C2282" s="121"/>
      <c r="D2282" s="121"/>
      <c r="E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  <c r="AA2282" s="122">
        <f t="shared" si="193"/>
        <v>0</v>
      </c>
      <c r="AB2282" s="353">
        <f t="shared" si="194"/>
        <v>0</v>
      </c>
      <c r="AC2282" s="353">
        <f t="shared" si="195"/>
        <v>0</v>
      </c>
      <c r="AD2282" s="353">
        <f t="shared" si="196"/>
        <v>0</v>
      </c>
      <c r="AE2282" s="353">
        <f t="shared" si="197"/>
        <v>0</v>
      </c>
    </row>
    <row r="2283" spans="1:31" x14ac:dyDescent="0.2">
      <c r="A2283" s="121"/>
      <c r="B2283" s="121"/>
      <c r="C2283" s="121"/>
      <c r="D2283" s="121"/>
      <c r="E2283" s="121"/>
      <c r="G2283" s="121"/>
      <c r="H2283" s="121"/>
      <c r="I2283" s="121"/>
      <c r="J2283" s="121"/>
      <c r="K2283" s="121"/>
      <c r="L2283" s="121"/>
      <c r="M2283" s="121"/>
      <c r="N2283" s="121"/>
      <c r="O2283" s="121"/>
      <c r="P2283" s="121"/>
      <c r="Q2283" s="121"/>
      <c r="R2283" s="121"/>
      <c r="S2283" s="121"/>
      <c r="T2283" s="121"/>
      <c r="U2283" s="121"/>
      <c r="V2283" s="121"/>
      <c r="W2283" s="121"/>
      <c r="X2283" s="121"/>
      <c r="Y2283" s="121"/>
      <c r="AA2283" s="122">
        <f t="shared" si="193"/>
        <v>0</v>
      </c>
      <c r="AB2283" s="353">
        <f t="shared" si="194"/>
        <v>0</v>
      </c>
      <c r="AC2283" s="353">
        <f t="shared" si="195"/>
        <v>0</v>
      </c>
      <c r="AD2283" s="353">
        <f t="shared" si="196"/>
        <v>0</v>
      </c>
      <c r="AE2283" s="353">
        <f t="shared" si="197"/>
        <v>0</v>
      </c>
    </row>
    <row r="2284" spans="1:31" x14ac:dyDescent="0.2">
      <c r="A2284" s="121"/>
      <c r="B2284" s="121"/>
      <c r="C2284" s="121"/>
      <c r="D2284" s="121"/>
      <c r="E2284" s="121"/>
      <c r="G2284" s="121"/>
      <c r="H2284" s="121"/>
      <c r="I2284" s="121"/>
      <c r="J2284" s="121"/>
      <c r="K2284" s="121"/>
      <c r="L2284" s="121"/>
      <c r="M2284" s="121"/>
      <c r="N2284" s="121"/>
      <c r="O2284" s="121"/>
      <c r="P2284" s="121"/>
      <c r="Q2284" s="121"/>
      <c r="R2284" s="121"/>
      <c r="S2284" s="121"/>
      <c r="T2284" s="121"/>
      <c r="U2284" s="121"/>
      <c r="V2284" s="121"/>
      <c r="W2284" s="121"/>
      <c r="X2284" s="121"/>
      <c r="Y2284" s="121"/>
      <c r="AA2284" s="122">
        <f t="shared" si="193"/>
        <v>0</v>
      </c>
      <c r="AB2284" s="353">
        <f t="shared" si="194"/>
        <v>0</v>
      </c>
      <c r="AC2284" s="353">
        <f t="shared" si="195"/>
        <v>0</v>
      </c>
      <c r="AD2284" s="353">
        <f t="shared" si="196"/>
        <v>0</v>
      </c>
      <c r="AE2284" s="353">
        <f t="shared" si="197"/>
        <v>0</v>
      </c>
    </row>
    <row r="2285" spans="1:31" x14ac:dyDescent="0.2">
      <c r="A2285" s="121"/>
      <c r="B2285" s="121"/>
      <c r="C2285" s="121"/>
      <c r="D2285" s="121"/>
      <c r="E2285" s="121"/>
      <c r="G2285" s="121"/>
      <c r="H2285" s="121"/>
      <c r="I2285" s="121"/>
      <c r="J2285" s="121"/>
      <c r="K2285" s="121"/>
      <c r="L2285" s="121"/>
      <c r="M2285" s="121"/>
      <c r="N2285" s="121"/>
      <c r="O2285" s="121"/>
      <c r="P2285" s="121"/>
      <c r="Q2285" s="121"/>
      <c r="R2285" s="121"/>
      <c r="S2285" s="121"/>
      <c r="T2285" s="121"/>
      <c r="U2285" s="121"/>
      <c r="V2285" s="121"/>
      <c r="W2285" s="121"/>
      <c r="X2285" s="121"/>
      <c r="Y2285" s="121"/>
      <c r="AA2285" s="122">
        <f t="shared" si="193"/>
        <v>0</v>
      </c>
      <c r="AB2285" s="353">
        <f t="shared" si="194"/>
        <v>0</v>
      </c>
      <c r="AC2285" s="353">
        <f t="shared" si="195"/>
        <v>0</v>
      </c>
      <c r="AD2285" s="353">
        <f t="shared" si="196"/>
        <v>0</v>
      </c>
      <c r="AE2285" s="353">
        <f t="shared" si="197"/>
        <v>0</v>
      </c>
    </row>
    <row r="2286" spans="1:31" x14ac:dyDescent="0.2">
      <c r="A2286" s="121"/>
      <c r="B2286" s="121"/>
      <c r="C2286" s="121"/>
      <c r="D2286" s="121"/>
      <c r="E2286" s="121"/>
      <c r="G2286" s="121"/>
      <c r="H2286" s="121"/>
      <c r="I2286" s="121"/>
      <c r="J2286" s="121"/>
      <c r="K2286" s="121"/>
      <c r="L2286" s="121"/>
      <c r="M2286" s="121"/>
      <c r="N2286" s="121"/>
      <c r="O2286" s="121"/>
      <c r="P2286" s="121"/>
      <c r="Q2286" s="121"/>
      <c r="R2286" s="121"/>
      <c r="S2286" s="121"/>
      <c r="T2286" s="121"/>
      <c r="U2286" s="121"/>
      <c r="V2286" s="121"/>
      <c r="W2286" s="121"/>
      <c r="X2286" s="121"/>
      <c r="Y2286" s="121"/>
      <c r="AA2286" s="122">
        <f t="shared" si="193"/>
        <v>0</v>
      </c>
      <c r="AB2286" s="353">
        <f t="shared" si="194"/>
        <v>0</v>
      </c>
      <c r="AC2286" s="353">
        <f t="shared" si="195"/>
        <v>0</v>
      </c>
      <c r="AD2286" s="353">
        <f t="shared" si="196"/>
        <v>0</v>
      </c>
      <c r="AE2286" s="353">
        <f t="shared" si="197"/>
        <v>0</v>
      </c>
    </row>
    <row r="2287" spans="1:31" x14ac:dyDescent="0.2">
      <c r="A2287" s="121"/>
      <c r="B2287" s="121"/>
      <c r="C2287" s="121"/>
      <c r="D2287" s="121"/>
      <c r="E2287" s="121"/>
      <c r="G2287" s="121"/>
      <c r="H2287" s="121"/>
      <c r="I2287" s="121"/>
      <c r="J2287" s="121"/>
      <c r="K2287" s="121"/>
      <c r="L2287" s="121"/>
      <c r="M2287" s="121"/>
      <c r="N2287" s="121"/>
      <c r="O2287" s="121"/>
      <c r="P2287" s="121"/>
      <c r="Q2287" s="121"/>
      <c r="R2287" s="121"/>
      <c r="S2287" s="121"/>
      <c r="T2287" s="121"/>
      <c r="U2287" s="121"/>
      <c r="V2287" s="121"/>
      <c r="W2287" s="121"/>
      <c r="X2287" s="121"/>
      <c r="Y2287" s="121"/>
      <c r="AA2287" s="122">
        <f t="shared" si="193"/>
        <v>0</v>
      </c>
      <c r="AB2287" s="353">
        <f t="shared" si="194"/>
        <v>0</v>
      </c>
      <c r="AC2287" s="353">
        <f t="shared" si="195"/>
        <v>0</v>
      </c>
      <c r="AD2287" s="353">
        <f t="shared" si="196"/>
        <v>0</v>
      </c>
      <c r="AE2287" s="353">
        <f t="shared" si="197"/>
        <v>0</v>
      </c>
    </row>
    <row r="2288" spans="1:31" x14ac:dyDescent="0.2">
      <c r="A2288" s="121"/>
      <c r="B2288" s="121"/>
      <c r="C2288" s="121"/>
      <c r="D2288" s="121"/>
      <c r="E2288" s="121"/>
      <c r="G2288" s="121"/>
      <c r="H2288" s="121"/>
      <c r="I2288" s="121"/>
      <c r="J2288" s="121"/>
      <c r="K2288" s="121"/>
      <c r="L2288" s="121"/>
      <c r="M2288" s="121"/>
      <c r="N2288" s="121"/>
      <c r="O2288" s="121"/>
      <c r="P2288" s="121"/>
      <c r="Q2288" s="121"/>
      <c r="R2288" s="121"/>
      <c r="S2288" s="121"/>
      <c r="T2288" s="121"/>
      <c r="U2288" s="121"/>
      <c r="V2288" s="121"/>
      <c r="W2288" s="121"/>
      <c r="X2288" s="121"/>
      <c r="Y2288" s="121"/>
      <c r="AA2288" s="122">
        <f t="shared" si="193"/>
        <v>0</v>
      </c>
      <c r="AB2288" s="353">
        <f t="shared" si="194"/>
        <v>0</v>
      </c>
      <c r="AC2288" s="353">
        <f t="shared" si="195"/>
        <v>0</v>
      </c>
      <c r="AD2288" s="353">
        <f t="shared" si="196"/>
        <v>0</v>
      </c>
      <c r="AE2288" s="353">
        <f t="shared" si="197"/>
        <v>0</v>
      </c>
    </row>
    <row r="2289" spans="1:31" x14ac:dyDescent="0.2">
      <c r="A2289" s="121"/>
      <c r="B2289" s="121"/>
      <c r="C2289" s="121"/>
      <c r="D2289" s="121"/>
      <c r="E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  <c r="AA2289" s="122">
        <f t="shared" si="193"/>
        <v>0</v>
      </c>
      <c r="AB2289" s="353">
        <f t="shared" si="194"/>
        <v>0</v>
      </c>
      <c r="AC2289" s="353">
        <f t="shared" si="195"/>
        <v>0</v>
      </c>
      <c r="AD2289" s="353">
        <f t="shared" si="196"/>
        <v>0</v>
      </c>
      <c r="AE2289" s="353">
        <f t="shared" si="197"/>
        <v>0</v>
      </c>
    </row>
    <row r="2290" spans="1:31" x14ac:dyDescent="0.2">
      <c r="A2290" s="121"/>
      <c r="B2290" s="121"/>
      <c r="C2290" s="121"/>
      <c r="D2290" s="121"/>
      <c r="E2290" s="121"/>
      <c r="G2290" s="121"/>
      <c r="H2290" s="121"/>
      <c r="I2290" s="121"/>
      <c r="J2290" s="121"/>
      <c r="K2290" s="121"/>
      <c r="L2290" s="121"/>
      <c r="M2290" s="121"/>
      <c r="N2290" s="121"/>
      <c r="O2290" s="121"/>
      <c r="P2290" s="121"/>
      <c r="Q2290" s="121"/>
      <c r="R2290" s="121"/>
      <c r="S2290" s="121"/>
      <c r="T2290" s="121"/>
      <c r="U2290" s="121"/>
      <c r="V2290" s="121"/>
      <c r="W2290" s="121"/>
      <c r="X2290" s="121"/>
      <c r="Y2290" s="121"/>
      <c r="AA2290" s="122">
        <f t="shared" si="193"/>
        <v>0</v>
      </c>
      <c r="AB2290" s="353">
        <f t="shared" si="194"/>
        <v>0</v>
      </c>
      <c r="AC2290" s="353">
        <f t="shared" si="195"/>
        <v>0</v>
      </c>
      <c r="AD2290" s="353">
        <f t="shared" si="196"/>
        <v>0</v>
      </c>
      <c r="AE2290" s="353">
        <f t="shared" si="197"/>
        <v>0</v>
      </c>
    </row>
    <row r="2291" spans="1:31" x14ac:dyDescent="0.2">
      <c r="A2291" s="121"/>
      <c r="B2291" s="121"/>
      <c r="C2291" s="121"/>
      <c r="D2291" s="121"/>
      <c r="E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  <c r="AA2291" s="122">
        <f t="shared" si="193"/>
        <v>0</v>
      </c>
      <c r="AB2291" s="353">
        <f t="shared" si="194"/>
        <v>0</v>
      </c>
      <c r="AC2291" s="353">
        <f t="shared" si="195"/>
        <v>0</v>
      </c>
      <c r="AD2291" s="353">
        <f t="shared" si="196"/>
        <v>0</v>
      </c>
      <c r="AE2291" s="353">
        <f t="shared" si="197"/>
        <v>0</v>
      </c>
    </row>
    <row r="2292" spans="1:31" x14ac:dyDescent="0.2">
      <c r="A2292" s="121"/>
      <c r="B2292" s="121"/>
      <c r="C2292" s="121"/>
      <c r="D2292" s="121"/>
      <c r="E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  <c r="AA2292" s="122">
        <f t="shared" si="193"/>
        <v>0</v>
      </c>
      <c r="AB2292" s="353">
        <f t="shared" si="194"/>
        <v>0</v>
      </c>
      <c r="AC2292" s="353">
        <f t="shared" si="195"/>
        <v>0</v>
      </c>
      <c r="AD2292" s="353">
        <f t="shared" si="196"/>
        <v>0</v>
      </c>
      <c r="AE2292" s="353">
        <f t="shared" si="197"/>
        <v>0</v>
      </c>
    </row>
    <row r="2293" spans="1:31" x14ac:dyDescent="0.2">
      <c r="A2293" s="121"/>
      <c r="B2293" s="121"/>
      <c r="C2293" s="121"/>
      <c r="D2293" s="121"/>
      <c r="E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  <c r="AA2293" s="122">
        <f t="shared" si="193"/>
        <v>0</v>
      </c>
      <c r="AB2293" s="353">
        <f t="shared" si="194"/>
        <v>0</v>
      </c>
      <c r="AC2293" s="353">
        <f t="shared" si="195"/>
        <v>0</v>
      </c>
      <c r="AD2293" s="353">
        <f t="shared" si="196"/>
        <v>0</v>
      </c>
      <c r="AE2293" s="353">
        <f t="shared" si="197"/>
        <v>0</v>
      </c>
    </row>
    <row r="2294" spans="1:31" x14ac:dyDescent="0.2">
      <c r="A2294" s="121"/>
      <c r="B2294" s="121"/>
      <c r="C2294" s="121"/>
      <c r="D2294" s="121"/>
      <c r="E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  <c r="AA2294" s="122">
        <f t="shared" si="193"/>
        <v>0</v>
      </c>
      <c r="AB2294" s="353">
        <f t="shared" si="194"/>
        <v>0</v>
      </c>
      <c r="AC2294" s="353">
        <f t="shared" si="195"/>
        <v>0</v>
      </c>
      <c r="AD2294" s="353">
        <f t="shared" si="196"/>
        <v>0</v>
      </c>
      <c r="AE2294" s="353">
        <f t="shared" si="197"/>
        <v>0</v>
      </c>
    </row>
    <row r="2295" spans="1:31" x14ac:dyDescent="0.2">
      <c r="A2295" s="121"/>
      <c r="B2295" s="121"/>
      <c r="C2295" s="121"/>
      <c r="D2295" s="121"/>
      <c r="E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  <c r="AA2295" s="122">
        <f t="shared" si="193"/>
        <v>0</v>
      </c>
      <c r="AB2295" s="353">
        <f t="shared" si="194"/>
        <v>0</v>
      </c>
      <c r="AC2295" s="353">
        <f t="shared" si="195"/>
        <v>0</v>
      </c>
      <c r="AD2295" s="353">
        <f t="shared" si="196"/>
        <v>0</v>
      </c>
      <c r="AE2295" s="353">
        <f t="shared" si="197"/>
        <v>0</v>
      </c>
    </row>
    <row r="2296" spans="1:31" x14ac:dyDescent="0.2">
      <c r="A2296" s="121"/>
      <c r="B2296" s="121"/>
      <c r="C2296" s="121"/>
      <c r="D2296" s="121"/>
      <c r="E2296" s="121"/>
      <c r="G2296" s="121"/>
      <c r="H2296" s="121"/>
      <c r="I2296" s="121"/>
      <c r="J2296" s="121"/>
      <c r="K2296" s="121"/>
      <c r="L2296" s="121"/>
      <c r="M2296" s="121"/>
      <c r="N2296" s="121"/>
      <c r="O2296" s="121"/>
      <c r="P2296" s="121"/>
      <c r="Q2296" s="121"/>
      <c r="R2296" s="121"/>
      <c r="S2296" s="121"/>
      <c r="T2296" s="121"/>
      <c r="U2296" s="121"/>
      <c r="V2296" s="121"/>
      <c r="W2296" s="121"/>
      <c r="X2296" s="121"/>
      <c r="Y2296" s="121"/>
      <c r="AA2296" s="122">
        <f t="shared" si="193"/>
        <v>0</v>
      </c>
      <c r="AB2296" s="353">
        <f t="shared" si="194"/>
        <v>0</v>
      </c>
      <c r="AC2296" s="353">
        <f t="shared" si="195"/>
        <v>0</v>
      </c>
      <c r="AD2296" s="353">
        <f t="shared" si="196"/>
        <v>0</v>
      </c>
      <c r="AE2296" s="353">
        <f t="shared" si="197"/>
        <v>0</v>
      </c>
    </row>
    <row r="2297" spans="1:31" x14ac:dyDescent="0.2">
      <c r="A2297" s="121"/>
      <c r="B2297" s="121"/>
      <c r="C2297" s="121"/>
      <c r="D2297" s="121"/>
      <c r="E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  <c r="AA2297" s="122">
        <f t="shared" si="193"/>
        <v>0</v>
      </c>
      <c r="AB2297" s="353">
        <f t="shared" si="194"/>
        <v>0</v>
      </c>
      <c r="AC2297" s="353">
        <f t="shared" si="195"/>
        <v>0</v>
      </c>
      <c r="AD2297" s="353">
        <f t="shared" si="196"/>
        <v>0</v>
      </c>
      <c r="AE2297" s="353">
        <f t="shared" si="197"/>
        <v>0</v>
      </c>
    </row>
    <row r="2298" spans="1:31" x14ac:dyDescent="0.2">
      <c r="A2298" s="121"/>
      <c r="B2298" s="121"/>
      <c r="C2298" s="121"/>
      <c r="D2298" s="121"/>
      <c r="E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  <c r="AA2298" s="122">
        <f t="shared" si="193"/>
        <v>0</v>
      </c>
      <c r="AB2298" s="353">
        <f t="shared" si="194"/>
        <v>0</v>
      </c>
      <c r="AC2298" s="353">
        <f t="shared" si="195"/>
        <v>0</v>
      </c>
      <c r="AD2298" s="353">
        <f t="shared" si="196"/>
        <v>0</v>
      </c>
      <c r="AE2298" s="353">
        <f t="shared" si="197"/>
        <v>0</v>
      </c>
    </row>
    <row r="2299" spans="1:31" x14ac:dyDescent="0.2">
      <c r="A2299" s="121"/>
      <c r="B2299" s="121"/>
      <c r="C2299" s="121"/>
      <c r="D2299" s="121"/>
      <c r="E2299" s="121"/>
      <c r="G2299" s="121"/>
      <c r="H2299" s="121"/>
      <c r="I2299" s="121"/>
      <c r="J2299" s="121"/>
      <c r="K2299" s="121"/>
      <c r="L2299" s="121"/>
      <c r="M2299" s="121"/>
      <c r="N2299" s="121"/>
      <c r="O2299" s="121"/>
      <c r="P2299" s="121"/>
      <c r="Q2299" s="121"/>
      <c r="R2299" s="121"/>
      <c r="S2299" s="121"/>
      <c r="T2299" s="121"/>
      <c r="U2299" s="121"/>
      <c r="V2299" s="121"/>
      <c r="W2299" s="121"/>
      <c r="X2299" s="121"/>
      <c r="Y2299" s="121"/>
      <c r="AA2299" s="122">
        <f t="shared" si="193"/>
        <v>0</v>
      </c>
      <c r="AB2299" s="353">
        <f t="shared" si="194"/>
        <v>0</v>
      </c>
      <c r="AC2299" s="353">
        <f t="shared" si="195"/>
        <v>0</v>
      </c>
      <c r="AD2299" s="353">
        <f t="shared" si="196"/>
        <v>0</v>
      </c>
      <c r="AE2299" s="353">
        <f t="shared" si="197"/>
        <v>0</v>
      </c>
    </row>
    <row r="2300" spans="1:31" x14ac:dyDescent="0.2">
      <c r="A2300" s="121"/>
      <c r="B2300" s="121"/>
      <c r="C2300" s="121"/>
      <c r="D2300" s="121"/>
      <c r="E2300" s="121"/>
      <c r="G2300" s="121"/>
      <c r="H2300" s="121"/>
      <c r="I2300" s="121"/>
      <c r="J2300" s="121"/>
      <c r="K2300" s="121"/>
      <c r="L2300" s="121"/>
      <c r="M2300" s="121"/>
      <c r="N2300" s="121"/>
      <c r="O2300" s="121"/>
      <c r="P2300" s="121"/>
      <c r="Q2300" s="121"/>
      <c r="R2300" s="121"/>
      <c r="S2300" s="121"/>
      <c r="T2300" s="121"/>
      <c r="U2300" s="121"/>
      <c r="V2300" s="121"/>
      <c r="W2300" s="121"/>
      <c r="X2300" s="121"/>
      <c r="Y2300" s="121"/>
      <c r="AA2300" s="122">
        <f t="shared" si="193"/>
        <v>0</v>
      </c>
      <c r="AB2300" s="353">
        <f t="shared" si="194"/>
        <v>0</v>
      </c>
      <c r="AC2300" s="353">
        <f t="shared" si="195"/>
        <v>0</v>
      </c>
      <c r="AD2300" s="353">
        <f t="shared" si="196"/>
        <v>0</v>
      </c>
      <c r="AE2300" s="353">
        <f t="shared" si="197"/>
        <v>0</v>
      </c>
    </row>
    <row r="2301" spans="1:31" x14ac:dyDescent="0.2">
      <c r="A2301" s="121"/>
      <c r="B2301" s="121"/>
      <c r="C2301" s="121"/>
      <c r="D2301" s="121"/>
      <c r="E2301" s="121"/>
      <c r="G2301" s="121"/>
      <c r="H2301" s="121"/>
      <c r="I2301" s="121"/>
      <c r="J2301" s="121"/>
      <c r="K2301" s="121"/>
      <c r="L2301" s="121"/>
      <c r="M2301" s="121"/>
      <c r="N2301" s="121"/>
      <c r="O2301" s="121"/>
      <c r="P2301" s="121"/>
      <c r="Q2301" s="121"/>
      <c r="R2301" s="121"/>
      <c r="S2301" s="121"/>
      <c r="T2301" s="121"/>
      <c r="U2301" s="121"/>
      <c r="V2301" s="121"/>
      <c r="W2301" s="121"/>
      <c r="X2301" s="121"/>
      <c r="Y2301" s="121"/>
      <c r="AA2301" s="122">
        <f t="shared" si="193"/>
        <v>0</v>
      </c>
      <c r="AB2301" s="353">
        <f t="shared" si="194"/>
        <v>0</v>
      </c>
      <c r="AC2301" s="353">
        <f t="shared" si="195"/>
        <v>0</v>
      </c>
      <c r="AD2301" s="353">
        <f t="shared" si="196"/>
        <v>0</v>
      </c>
      <c r="AE2301" s="353">
        <f t="shared" si="197"/>
        <v>0</v>
      </c>
    </row>
    <row r="2302" spans="1:31" x14ac:dyDescent="0.2">
      <c r="A2302" s="121"/>
      <c r="B2302" s="121"/>
      <c r="C2302" s="121"/>
      <c r="D2302" s="121"/>
      <c r="E2302" s="121"/>
      <c r="G2302" s="121"/>
      <c r="H2302" s="121"/>
      <c r="I2302" s="121"/>
      <c r="J2302" s="121"/>
      <c r="K2302" s="121"/>
      <c r="L2302" s="121"/>
      <c r="M2302" s="121"/>
      <c r="N2302" s="121"/>
      <c r="O2302" s="121"/>
      <c r="P2302" s="121"/>
      <c r="Q2302" s="121"/>
      <c r="R2302" s="121"/>
      <c r="S2302" s="121"/>
      <c r="T2302" s="121"/>
      <c r="U2302" s="121"/>
      <c r="V2302" s="121"/>
      <c r="W2302" s="121"/>
      <c r="X2302" s="121"/>
      <c r="Y2302" s="121"/>
      <c r="AA2302" s="122">
        <f t="shared" si="193"/>
        <v>0</v>
      </c>
      <c r="AB2302" s="353">
        <f t="shared" si="194"/>
        <v>0</v>
      </c>
      <c r="AC2302" s="353">
        <f t="shared" si="195"/>
        <v>0</v>
      </c>
      <c r="AD2302" s="353">
        <f t="shared" si="196"/>
        <v>0</v>
      </c>
      <c r="AE2302" s="353">
        <f t="shared" si="197"/>
        <v>0</v>
      </c>
    </row>
    <row r="2303" spans="1:31" x14ac:dyDescent="0.2">
      <c r="A2303" s="121"/>
      <c r="B2303" s="121"/>
      <c r="C2303" s="121"/>
      <c r="D2303" s="121"/>
      <c r="E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  <c r="AA2303" s="122">
        <f t="shared" si="193"/>
        <v>0</v>
      </c>
      <c r="AB2303" s="353">
        <f t="shared" si="194"/>
        <v>0</v>
      </c>
      <c r="AC2303" s="353">
        <f t="shared" si="195"/>
        <v>0</v>
      </c>
      <c r="AD2303" s="353">
        <f t="shared" si="196"/>
        <v>0</v>
      </c>
      <c r="AE2303" s="353">
        <f t="shared" si="197"/>
        <v>0</v>
      </c>
    </row>
    <row r="2304" spans="1:31" x14ac:dyDescent="0.2">
      <c r="A2304" s="121"/>
      <c r="B2304" s="121"/>
      <c r="C2304" s="121"/>
      <c r="D2304" s="121"/>
      <c r="E2304" s="121"/>
      <c r="G2304" s="121"/>
      <c r="H2304" s="121"/>
      <c r="I2304" s="121"/>
      <c r="J2304" s="121"/>
      <c r="K2304" s="121"/>
      <c r="L2304" s="121"/>
      <c r="M2304" s="121"/>
      <c r="N2304" s="121"/>
      <c r="O2304" s="121"/>
      <c r="P2304" s="121"/>
      <c r="Q2304" s="121"/>
      <c r="R2304" s="121"/>
      <c r="S2304" s="121"/>
      <c r="T2304" s="121"/>
      <c r="U2304" s="121"/>
      <c r="V2304" s="121"/>
      <c r="W2304" s="121"/>
      <c r="X2304" s="121"/>
      <c r="Y2304" s="121"/>
      <c r="AA2304" s="122">
        <f t="shared" si="193"/>
        <v>0</v>
      </c>
      <c r="AB2304" s="353">
        <f t="shared" si="194"/>
        <v>0</v>
      </c>
      <c r="AC2304" s="353">
        <f t="shared" si="195"/>
        <v>0</v>
      </c>
      <c r="AD2304" s="353">
        <f t="shared" si="196"/>
        <v>0</v>
      </c>
      <c r="AE2304" s="353">
        <f t="shared" si="197"/>
        <v>0</v>
      </c>
    </row>
    <row r="2305" spans="1:31" x14ac:dyDescent="0.2">
      <c r="A2305" s="121"/>
      <c r="B2305" s="121"/>
      <c r="C2305" s="121"/>
      <c r="D2305" s="121"/>
      <c r="E2305" s="121"/>
      <c r="G2305" s="121"/>
      <c r="H2305" s="121"/>
      <c r="I2305" s="121"/>
      <c r="J2305" s="121"/>
      <c r="K2305" s="121"/>
      <c r="L2305" s="121"/>
      <c r="M2305" s="121"/>
      <c r="N2305" s="121"/>
      <c r="O2305" s="121"/>
      <c r="P2305" s="121"/>
      <c r="Q2305" s="121"/>
      <c r="R2305" s="121"/>
      <c r="S2305" s="121"/>
      <c r="T2305" s="121"/>
      <c r="U2305" s="121"/>
      <c r="V2305" s="121"/>
      <c r="W2305" s="121"/>
      <c r="X2305" s="121"/>
      <c r="Y2305" s="121"/>
      <c r="AA2305" s="122">
        <f t="shared" si="193"/>
        <v>0</v>
      </c>
      <c r="AB2305" s="353">
        <f t="shared" si="194"/>
        <v>0</v>
      </c>
      <c r="AC2305" s="353">
        <f t="shared" si="195"/>
        <v>0</v>
      </c>
      <c r="AD2305" s="353">
        <f t="shared" si="196"/>
        <v>0</v>
      </c>
      <c r="AE2305" s="353">
        <f t="shared" si="197"/>
        <v>0</v>
      </c>
    </row>
    <row r="2306" spans="1:31" x14ac:dyDescent="0.2">
      <c r="A2306" s="121"/>
      <c r="B2306" s="121"/>
      <c r="C2306" s="121"/>
      <c r="D2306" s="121"/>
      <c r="E2306" s="121"/>
      <c r="G2306" s="121"/>
      <c r="H2306" s="121"/>
      <c r="I2306" s="121"/>
      <c r="J2306" s="121"/>
      <c r="K2306" s="121"/>
      <c r="L2306" s="121"/>
      <c r="M2306" s="121"/>
      <c r="N2306" s="121"/>
      <c r="O2306" s="121"/>
      <c r="P2306" s="121"/>
      <c r="Q2306" s="121"/>
      <c r="R2306" s="121"/>
      <c r="S2306" s="121"/>
      <c r="T2306" s="121"/>
      <c r="U2306" s="121"/>
      <c r="V2306" s="121"/>
      <c r="W2306" s="121"/>
      <c r="X2306" s="121"/>
      <c r="Y2306" s="121"/>
      <c r="AA2306" s="122">
        <f t="shared" si="193"/>
        <v>0</v>
      </c>
      <c r="AB2306" s="353">
        <f t="shared" si="194"/>
        <v>0</v>
      </c>
      <c r="AC2306" s="353">
        <f t="shared" si="195"/>
        <v>0</v>
      </c>
      <c r="AD2306" s="353">
        <f t="shared" si="196"/>
        <v>0</v>
      </c>
      <c r="AE2306" s="353">
        <f t="shared" si="197"/>
        <v>0</v>
      </c>
    </row>
    <row r="2307" spans="1:31" x14ac:dyDescent="0.2">
      <c r="A2307" s="121"/>
      <c r="B2307" s="121"/>
      <c r="C2307" s="121"/>
      <c r="D2307" s="121"/>
      <c r="E2307" s="121"/>
      <c r="G2307" s="121"/>
      <c r="H2307" s="121"/>
      <c r="I2307" s="121"/>
      <c r="J2307" s="121"/>
      <c r="K2307" s="121"/>
      <c r="L2307" s="121"/>
      <c r="M2307" s="121"/>
      <c r="N2307" s="121"/>
      <c r="O2307" s="121"/>
      <c r="P2307" s="121"/>
      <c r="Q2307" s="121"/>
      <c r="R2307" s="121"/>
      <c r="S2307" s="121"/>
      <c r="T2307" s="121"/>
      <c r="U2307" s="121"/>
      <c r="V2307" s="121"/>
      <c r="W2307" s="121"/>
      <c r="X2307" s="121"/>
      <c r="Y2307" s="121"/>
      <c r="AA2307" s="122">
        <f t="shared" ref="AA2307:AA2370" si="198">_xlfn.NUMBERVALUE(B2307)</f>
        <v>0</v>
      </c>
      <c r="AB2307" s="353">
        <f t="shared" ref="AB2307:AB2370" si="199">A2307</f>
        <v>0</v>
      </c>
      <c r="AC2307" s="353">
        <f t="shared" ref="AC2307:AC2370" si="200">W2307</f>
        <v>0</v>
      </c>
      <c r="AD2307" s="353">
        <f t="shared" ref="AD2307:AD2370" si="201">X2307</f>
        <v>0</v>
      </c>
      <c r="AE2307" s="353">
        <f t="shared" ref="AE2307:AE2370" si="202">Y2307</f>
        <v>0</v>
      </c>
    </row>
    <row r="2308" spans="1:31" x14ac:dyDescent="0.2">
      <c r="A2308" s="121"/>
      <c r="B2308" s="121"/>
      <c r="C2308" s="121"/>
      <c r="D2308" s="121"/>
      <c r="E2308" s="121"/>
      <c r="G2308" s="121"/>
      <c r="H2308" s="121"/>
      <c r="I2308" s="121"/>
      <c r="J2308" s="121"/>
      <c r="K2308" s="121"/>
      <c r="L2308" s="121"/>
      <c r="M2308" s="121"/>
      <c r="N2308" s="121"/>
      <c r="O2308" s="121"/>
      <c r="P2308" s="121"/>
      <c r="Q2308" s="121"/>
      <c r="R2308" s="121"/>
      <c r="S2308" s="121"/>
      <c r="T2308" s="121"/>
      <c r="U2308" s="121"/>
      <c r="V2308" s="121"/>
      <c r="W2308" s="121"/>
      <c r="X2308" s="121"/>
      <c r="Y2308" s="121"/>
      <c r="AA2308" s="122">
        <f t="shared" si="198"/>
        <v>0</v>
      </c>
      <c r="AB2308" s="353">
        <f t="shared" si="199"/>
        <v>0</v>
      </c>
      <c r="AC2308" s="353">
        <f t="shared" si="200"/>
        <v>0</v>
      </c>
      <c r="AD2308" s="353">
        <f t="shared" si="201"/>
        <v>0</v>
      </c>
      <c r="AE2308" s="353">
        <f t="shared" si="202"/>
        <v>0</v>
      </c>
    </row>
    <row r="2309" spans="1:31" x14ac:dyDescent="0.2">
      <c r="A2309" s="121"/>
      <c r="B2309" s="121"/>
      <c r="C2309" s="121"/>
      <c r="D2309" s="121"/>
      <c r="E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  <c r="AA2309" s="122">
        <f t="shared" si="198"/>
        <v>0</v>
      </c>
      <c r="AB2309" s="353">
        <f t="shared" si="199"/>
        <v>0</v>
      </c>
      <c r="AC2309" s="353">
        <f t="shared" si="200"/>
        <v>0</v>
      </c>
      <c r="AD2309" s="353">
        <f t="shared" si="201"/>
        <v>0</v>
      </c>
      <c r="AE2309" s="353">
        <f t="shared" si="202"/>
        <v>0</v>
      </c>
    </row>
    <row r="2310" spans="1:31" x14ac:dyDescent="0.2">
      <c r="A2310" s="121"/>
      <c r="B2310" s="121"/>
      <c r="C2310" s="121"/>
      <c r="D2310" s="121"/>
      <c r="E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  <c r="AA2310" s="122">
        <f t="shared" si="198"/>
        <v>0</v>
      </c>
      <c r="AB2310" s="353">
        <f t="shared" si="199"/>
        <v>0</v>
      </c>
      <c r="AC2310" s="353">
        <f t="shared" si="200"/>
        <v>0</v>
      </c>
      <c r="AD2310" s="353">
        <f t="shared" si="201"/>
        <v>0</v>
      </c>
      <c r="AE2310" s="353">
        <f t="shared" si="202"/>
        <v>0</v>
      </c>
    </row>
    <row r="2311" spans="1:31" x14ac:dyDescent="0.2">
      <c r="A2311" s="121"/>
      <c r="B2311" s="121"/>
      <c r="C2311" s="121"/>
      <c r="D2311" s="121"/>
      <c r="E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  <c r="AA2311" s="122">
        <f t="shared" si="198"/>
        <v>0</v>
      </c>
      <c r="AB2311" s="353">
        <f t="shared" si="199"/>
        <v>0</v>
      </c>
      <c r="AC2311" s="353">
        <f t="shared" si="200"/>
        <v>0</v>
      </c>
      <c r="AD2311" s="353">
        <f t="shared" si="201"/>
        <v>0</v>
      </c>
      <c r="AE2311" s="353">
        <f t="shared" si="202"/>
        <v>0</v>
      </c>
    </row>
    <row r="2312" spans="1:31" x14ac:dyDescent="0.2">
      <c r="A2312" s="121"/>
      <c r="B2312" s="121"/>
      <c r="C2312" s="121"/>
      <c r="D2312" s="121"/>
      <c r="E2312" s="121"/>
      <c r="G2312" s="121"/>
      <c r="H2312" s="121"/>
      <c r="I2312" s="121"/>
      <c r="J2312" s="121"/>
      <c r="K2312" s="121"/>
      <c r="L2312" s="121"/>
      <c r="M2312" s="121"/>
      <c r="N2312" s="121"/>
      <c r="O2312" s="121"/>
      <c r="P2312" s="121"/>
      <c r="Q2312" s="121"/>
      <c r="R2312" s="121"/>
      <c r="S2312" s="121"/>
      <c r="T2312" s="121"/>
      <c r="U2312" s="121"/>
      <c r="V2312" s="121"/>
      <c r="W2312" s="121"/>
      <c r="X2312" s="121"/>
      <c r="Y2312" s="121"/>
      <c r="AA2312" s="122">
        <f t="shared" si="198"/>
        <v>0</v>
      </c>
      <c r="AB2312" s="353">
        <f t="shared" si="199"/>
        <v>0</v>
      </c>
      <c r="AC2312" s="353">
        <f t="shared" si="200"/>
        <v>0</v>
      </c>
      <c r="AD2312" s="353">
        <f t="shared" si="201"/>
        <v>0</v>
      </c>
      <c r="AE2312" s="353">
        <f t="shared" si="202"/>
        <v>0</v>
      </c>
    </row>
    <row r="2313" spans="1:31" x14ac:dyDescent="0.2">
      <c r="A2313" s="121"/>
      <c r="B2313" s="121"/>
      <c r="C2313" s="121"/>
      <c r="D2313" s="121"/>
      <c r="E2313" s="121"/>
      <c r="G2313" s="121"/>
      <c r="H2313" s="121"/>
      <c r="I2313" s="121"/>
      <c r="J2313" s="121"/>
      <c r="K2313" s="121"/>
      <c r="L2313" s="121"/>
      <c r="M2313" s="121"/>
      <c r="N2313" s="121"/>
      <c r="O2313" s="121"/>
      <c r="P2313" s="121"/>
      <c r="Q2313" s="121"/>
      <c r="R2313" s="121"/>
      <c r="S2313" s="121"/>
      <c r="T2313" s="121"/>
      <c r="U2313" s="121"/>
      <c r="V2313" s="121"/>
      <c r="W2313" s="121"/>
      <c r="X2313" s="121"/>
      <c r="Y2313" s="121"/>
      <c r="AA2313" s="122">
        <f t="shared" si="198"/>
        <v>0</v>
      </c>
      <c r="AB2313" s="353">
        <f t="shared" si="199"/>
        <v>0</v>
      </c>
      <c r="AC2313" s="353">
        <f t="shared" si="200"/>
        <v>0</v>
      </c>
      <c r="AD2313" s="353">
        <f t="shared" si="201"/>
        <v>0</v>
      </c>
      <c r="AE2313" s="353">
        <f t="shared" si="202"/>
        <v>0</v>
      </c>
    </row>
    <row r="2314" spans="1:31" x14ac:dyDescent="0.2">
      <c r="A2314" s="121"/>
      <c r="B2314" s="121"/>
      <c r="C2314" s="121"/>
      <c r="D2314" s="121"/>
      <c r="E2314" s="121"/>
      <c r="G2314" s="121"/>
      <c r="H2314" s="121"/>
      <c r="I2314" s="121"/>
      <c r="J2314" s="121"/>
      <c r="K2314" s="121"/>
      <c r="L2314" s="121"/>
      <c r="M2314" s="121"/>
      <c r="N2314" s="121"/>
      <c r="O2314" s="121"/>
      <c r="P2314" s="121"/>
      <c r="Q2314" s="121"/>
      <c r="R2314" s="121"/>
      <c r="S2314" s="121"/>
      <c r="T2314" s="121"/>
      <c r="U2314" s="121"/>
      <c r="V2314" s="121"/>
      <c r="W2314" s="121"/>
      <c r="X2314" s="121"/>
      <c r="Y2314" s="121"/>
      <c r="AA2314" s="122">
        <f t="shared" si="198"/>
        <v>0</v>
      </c>
      <c r="AB2314" s="353">
        <f t="shared" si="199"/>
        <v>0</v>
      </c>
      <c r="AC2314" s="353">
        <f t="shared" si="200"/>
        <v>0</v>
      </c>
      <c r="AD2314" s="353">
        <f t="shared" si="201"/>
        <v>0</v>
      </c>
      <c r="AE2314" s="353">
        <f t="shared" si="202"/>
        <v>0</v>
      </c>
    </row>
    <row r="2315" spans="1:31" x14ac:dyDescent="0.2">
      <c r="A2315" s="121"/>
      <c r="B2315" s="121"/>
      <c r="C2315" s="121"/>
      <c r="D2315" s="121"/>
      <c r="E2315" s="121"/>
      <c r="G2315" s="121"/>
      <c r="H2315" s="121"/>
      <c r="I2315" s="121"/>
      <c r="J2315" s="121"/>
      <c r="K2315" s="121"/>
      <c r="L2315" s="121"/>
      <c r="M2315" s="121"/>
      <c r="N2315" s="121"/>
      <c r="O2315" s="121"/>
      <c r="P2315" s="121"/>
      <c r="Q2315" s="121"/>
      <c r="R2315" s="121"/>
      <c r="S2315" s="121"/>
      <c r="T2315" s="121"/>
      <c r="U2315" s="121"/>
      <c r="V2315" s="121"/>
      <c r="W2315" s="121"/>
      <c r="X2315" s="121"/>
      <c r="Y2315" s="121"/>
      <c r="AA2315" s="122">
        <f t="shared" si="198"/>
        <v>0</v>
      </c>
      <c r="AB2315" s="353">
        <f t="shared" si="199"/>
        <v>0</v>
      </c>
      <c r="AC2315" s="353">
        <f t="shared" si="200"/>
        <v>0</v>
      </c>
      <c r="AD2315" s="353">
        <f t="shared" si="201"/>
        <v>0</v>
      </c>
      <c r="AE2315" s="353">
        <f t="shared" si="202"/>
        <v>0</v>
      </c>
    </row>
    <row r="2316" spans="1:31" x14ac:dyDescent="0.2">
      <c r="A2316" s="121"/>
      <c r="B2316" s="121"/>
      <c r="C2316" s="121"/>
      <c r="D2316" s="121"/>
      <c r="E2316" s="121"/>
      <c r="G2316" s="121"/>
      <c r="H2316" s="121"/>
      <c r="I2316" s="121"/>
      <c r="J2316" s="121"/>
      <c r="K2316" s="121"/>
      <c r="L2316" s="121"/>
      <c r="M2316" s="121"/>
      <c r="N2316" s="121"/>
      <c r="O2316" s="121"/>
      <c r="P2316" s="121"/>
      <c r="Q2316" s="121"/>
      <c r="R2316" s="121"/>
      <c r="S2316" s="121"/>
      <c r="T2316" s="121"/>
      <c r="U2316" s="121"/>
      <c r="V2316" s="121"/>
      <c r="W2316" s="121"/>
      <c r="X2316" s="121"/>
      <c r="Y2316" s="121"/>
      <c r="AA2316" s="122">
        <f t="shared" si="198"/>
        <v>0</v>
      </c>
      <c r="AB2316" s="353">
        <f t="shared" si="199"/>
        <v>0</v>
      </c>
      <c r="AC2316" s="353">
        <f t="shared" si="200"/>
        <v>0</v>
      </c>
      <c r="AD2316" s="353">
        <f t="shared" si="201"/>
        <v>0</v>
      </c>
      <c r="AE2316" s="353">
        <f t="shared" si="202"/>
        <v>0</v>
      </c>
    </row>
    <row r="2317" spans="1:31" x14ac:dyDescent="0.2">
      <c r="A2317" s="121"/>
      <c r="B2317" s="121"/>
      <c r="C2317" s="121"/>
      <c r="D2317" s="121"/>
      <c r="E2317" s="121"/>
      <c r="G2317" s="121"/>
      <c r="H2317" s="121"/>
      <c r="I2317" s="121"/>
      <c r="J2317" s="121"/>
      <c r="K2317" s="121"/>
      <c r="L2317" s="121"/>
      <c r="M2317" s="121"/>
      <c r="N2317" s="121"/>
      <c r="O2317" s="121"/>
      <c r="P2317" s="121"/>
      <c r="Q2317" s="121"/>
      <c r="R2317" s="121"/>
      <c r="S2317" s="121"/>
      <c r="T2317" s="121"/>
      <c r="U2317" s="121"/>
      <c r="V2317" s="121"/>
      <c r="W2317" s="121"/>
      <c r="X2317" s="121"/>
      <c r="Y2317" s="121"/>
      <c r="AA2317" s="122">
        <f t="shared" si="198"/>
        <v>0</v>
      </c>
      <c r="AB2317" s="353">
        <f t="shared" si="199"/>
        <v>0</v>
      </c>
      <c r="AC2317" s="353">
        <f t="shared" si="200"/>
        <v>0</v>
      </c>
      <c r="AD2317" s="353">
        <f t="shared" si="201"/>
        <v>0</v>
      </c>
      <c r="AE2317" s="353">
        <f t="shared" si="202"/>
        <v>0</v>
      </c>
    </row>
    <row r="2318" spans="1:31" x14ac:dyDescent="0.2">
      <c r="A2318" s="121"/>
      <c r="B2318" s="121"/>
      <c r="C2318" s="121"/>
      <c r="D2318" s="121"/>
      <c r="E2318" s="121"/>
      <c r="G2318" s="121"/>
      <c r="H2318" s="121"/>
      <c r="I2318" s="121"/>
      <c r="J2318" s="121"/>
      <c r="K2318" s="121"/>
      <c r="L2318" s="121"/>
      <c r="M2318" s="121"/>
      <c r="N2318" s="121"/>
      <c r="O2318" s="121"/>
      <c r="P2318" s="121"/>
      <c r="Q2318" s="121"/>
      <c r="R2318" s="121"/>
      <c r="S2318" s="121"/>
      <c r="T2318" s="121"/>
      <c r="U2318" s="121"/>
      <c r="V2318" s="121"/>
      <c r="W2318" s="121"/>
      <c r="X2318" s="121"/>
      <c r="Y2318" s="121"/>
      <c r="AA2318" s="122">
        <f t="shared" si="198"/>
        <v>0</v>
      </c>
      <c r="AB2318" s="353">
        <f t="shared" si="199"/>
        <v>0</v>
      </c>
      <c r="AC2318" s="353">
        <f t="shared" si="200"/>
        <v>0</v>
      </c>
      <c r="AD2318" s="353">
        <f t="shared" si="201"/>
        <v>0</v>
      </c>
      <c r="AE2318" s="353">
        <f t="shared" si="202"/>
        <v>0</v>
      </c>
    </row>
    <row r="2319" spans="1:31" x14ac:dyDescent="0.2">
      <c r="A2319" s="121"/>
      <c r="B2319" s="121"/>
      <c r="C2319" s="121"/>
      <c r="D2319" s="121"/>
      <c r="E2319" s="121"/>
      <c r="G2319" s="121"/>
      <c r="H2319" s="121"/>
      <c r="I2319" s="121"/>
      <c r="J2319" s="121"/>
      <c r="K2319" s="121"/>
      <c r="L2319" s="121"/>
      <c r="M2319" s="121"/>
      <c r="N2319" s="121"/>
      <c r="O2319" s="121"/>
      <c r="P2319" s="121"/>
      <c r="Q2319" s="121"/>
      <c r="R2319" s="121"/>
      <c r="S2319" s="121"/>
      <c r="T2319" s="121"/>
      <c r="U2319" s="121"/>
      <c r="V2319" s="121"/>
      <c r="W2319" s="121"/>
      <c r="X2319" s="121"/>
      <c r="Y2319" s="121"/>
      <c r="AA2319" s="122">
        <f t="shared" si="198"/>
        <v>0</v>
      </c>
      <c r="AB2319" s="353">
        <f t="shared" si="199"/>
        <v>0</v>
      </c>
      <c r="AC2319" s="353">
        <f t="shared" si="200"/>
        <v>0</v>
      </c>
      <c r="AD2319" s="353">
        <f t="shared" si="201"/>
        <v>0</v>
      </c>
      <c r="AE2319" s="353">
        <f t="shared" si="202"/>
        <v>0</v>
      </c>
    </row>
    <row r="2320" spans="1:31" x14ac:dyDescent="0.2">
      <c r="A2320" s="121"/>
      <c r="B2320" s="121"/>
      <c r="C2320" s="121"/>
      <c r="D2320" s="121"/>
      <c r="E2320" s="121"/>
      <c r="G2320" s="121"/>
      <c r="H2320" s="121"/>
      <c r="I2320" s="121"/>
      <c r="J2320" s="121"/>
      <c r="K2320" s="121"/>
      <c r="L2320" s="121"/>
      <c r="M2320" s="121"/>
      <c r="N2320" s="121"/>
      <c r="O2320" s="121"/>
      <c r="P2320" s="121"/>
      <c r="Q2320" s="121"/>
      <c r="R2320" s="121"/>
      <c r="S2320" s="121"/>
      <c r="T2320" s="121"/>
      <c r="U2320" s="121"/>
      <c r="V2320" s="121"/>
      <c r="W2320" s="121"/>
      <c r="X2320" s="121"/>
      <c r="Y2320" s="121"/>
      <c r="AA2320" s="122">
        <f t="shared" si="198"/>
        <v>0</v>
      </c>
      <c r="AB2320" s="353">
        <f t="shared" si="199"/>
        <v>0</v>
      </c>
      <c r="AC2320" s="353">
        <f t="shared" si="200"/>
        <v>0</v>
      </c>
      <c r="AD2320" s="353">
        <f t="shared" si="201"/>
        <v>0</v>
      </c>
      <c r="AE2320" s="353">
        <f t="shared" si="202"/>
        <v>0</v>
      </c>
    </row>
    <row r="2321" spans="1:31" x14ac:dyDescent="0.2">
      <c r="A2321" s="121"/>
      <c r="B2321" s="121"/>
      <c r="C2321" s="121"/>
      <c r="D2321" s="121"/>
      <c r="E2321" s="121"/>
      <c r="G2321" s="121"/>
      <c r="H2321" s="121"/>
      <c r="I2321" s="121"/>
      <c r="J2321" s="121"/>
      <c r="K2321" s="121"/>
      <c r="L2321" s="121"/>
      <c r="M2321" s="121"/>
      <c r="N2321" s="121"/>
      <c r="O2321" s="121"/>
      <c r="P2321" s="121"/>
      <c r="Q2321" s="121"/>
      <c r="R2321" s="121"/>
      <c r="S2321" s="121"/>
      <c r="T2321" s="121"/>
      <c r="U2321" s="121"/>
      <c r="V2321" s="121"/>
      <c r="W2321" s="121"/>
      <c r="X2321" s="121"/>
      <c r="Y2321" s="121"/>
      <c r="AA2321" s="122">
        <f t="shared" si="198"/>
        <v>0</v>
      </c>
      <c r="AB2321" s="353">
        <f t="shared" si="199"/>
        <v>0</v>
      </c>
      <c r="AC2321" s="353">
        <f t="shared" si="200"/>
        <v>0</v>
      </c>
      <c r="AD2321" s="353">
        <f t="shared" si="201"/>
        <v>0</v>
      </c>
      <c r="AE2321" s="353">
        <f t="shared" si="202"/>
        <v>0</v>
      </c>
    </row>
    <row r="2322" spans="1:31" x14ac:dyDescent="0.2">
      <c r="A2322" s="121"/>
      <c r="B2322" s="121"/>
      <c r="C2322" s="121"/>
      <c r="D2322" s="121"/>
      <c r="E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  <c r="AA2322" s="122">
        <f t="shared" si="198"/>
        <v>0</v>
      </c>
      <c r="AB2322" s="353">
        <f t="shared" si="199"/>
        <v>0</v>
      </c>
      <c r="AC2322" s="353">
        <f t="shared" si="200"/>
        <v>0</v>
      </c>
      <c r="AD2322" s="353">
        <f t="shared" si="201"/>
        <v>0</v>
      </c>
      <c r="AE2322" s="353">
        <f t="shared" si="202"/>
        <v>0</v>
      </c>
    </row>
    <row r="2323" spans="1:31" x14ac:dyDescent="0.2">
      <c r="A2323" s="121"/>
      <c r="B2323" s="121"/>
      <c r="C2323" s="121"/>
      <c r="D2323" s="121"/>
      <c r="E2323" s="121"/>
      <c r="G2323" s="121"/>
      <c r="H2323" s="121"/>
      <c r="I2323" s="121"/>
      <c r="J2323" s="121"/>
      <c r="K2323" s="121"/>
      <c r="L2323" s="121"/>
      <c r="M2323" s="121"/>
      <c r="N2323" s="121"/>
      <c r="O2323" s="121"/>
      <c r="P2323" s="121"/>
      <c r="Q2323" s="121"/>
      <c r="R2323" s="121"/>
      <c r="S2323" s="121"/>
      <c r="T2323" s="121"/>
      <c r="U2323" s="121"/>
      <c r="V2323" s="121"/>
      <c r="W2323" s="121"/>
      <c r="X2323" s="121"/>
      <c r="Y2323" s="121"/>
      <c r="AA2323" s="122">
        <f t="shared" si="198"/>
        <v>0</v>
      </c>
      <c r="AB2323" s="353">
        <f t="shared" si="199"/>
        <v>0</v>
      </c>
      <c r="AC2323" s="353">
        <f t="shared" si="200"/>
        <v>0</v>
      </c>
      <c r="AD2323" s="353">
        <f t="shared" si="201"/>
        <v>0</v>
      </c>
      <c r="AE2323" s="353">
        <f t="shared" si="202"/>
        <v>0</v>
      </c>
    </row>
    <row r="2324" spans="1:31" x14ac:dyDescent="0.2">
      <c r="A2324" s="121"/>
      <c r="B2324" s="121"/>
      <c r="C2324" s="121"/>
      <c r="D2324" s="121"/>
      <c r="E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  <c r="AA2324" s="122">
        <f t="shared" si="198"/>
        <v>0</v>
      </c>
      <c r="AB2324" s="353">
        <f t="shared" si="199"/>
        <v>0</v>
      </c>
      <c r="AC2324" s="353">
        <f t="shared" si="200"/>
        <v>0</v>
      </c>
      <c r="AD2324" s="353">
        <f t="shared" si="201"/>
        <v>0</v>
      </c>
      <c r="AE2324" s="353">
        <f t="shared" si="202"/>
        <v>0</v>
      </c>
    </row>
    <row r="2325" spans="1:31" x14ac:dyDescent="0.2">
      <c r="A2325" s="121"/>
      <c r="B2325" s="121"/>
      <c r="C2325" s="121"/>
      <c r="D2325" s="121"/>
      <c r="E2325" s="121"/>
      <c r="G2325" s="121"/>
      <c r="H2325" s="121"/>
      <c r="I2325" s="121"/>
      <c r="J2325" s="121"/>
      <c r="K2325" s="121"/>
      <c r="L2325" s="121"/>
      <c r="M2325" s="121"/>
      <c r="N2325" s="121"/>
      <c r="O2325" s="121"/>
      <c r="P2325" s="121"/>
      <c r="Q2325" s="121"/>
      <c r="R2325" s="121"/>
      <c r="S2325" s="121"/>
      <c r="T2325" s="121"/>
      <c r="U2325" s="121"/>
      <c r="V2325" s="121"/>
      <c r="W2325" s="121"/>
      <c r="X2325" s="121"/>
      <c r="Y2325" s="121"/>
      <c r="AA2325" s="122">
        <f t="shared" si="198"/>
        <v>0</v>
      </c>
      <c r="AB2325" s="353">
        <f t="shared" si="199"/>
        <v>0</v>
      </c>
      <c r="AC2325" s="353">
        <f t="shared" si="200"/>
        <v>0</v>
      </c>
      <c r="AD2325" s="353">
        <f t="shared" si="201"/>
        <v>0</v>
      </c>
      <c r="AE2325" s="353">
        <f t="shared" si="202"/>
        <v>0</v>
      </c>
    </row>
    <row r="2326" spans="1:31" x14ac:dyDescent="0.2">
      <c r="A2326" s="121"/>
      <c r="B2326" s="121"/>
      <c r="C2326" s="121"/>
      <c r="D2326" s="121"/>
      <c r="E2326" s="121"/>
      <c r="G2326" s="121"/>
      <c r="H2326" s="121"/>
      <c r="I2326" s="121"/>
      <c r="J2326" s="121"/>
      <c r="K2326" s="121"/>
      <c r="L2326" s="121"/>
      <c r="M2326" s="121"/>
      <c r="N2326" s="121"/>
      <c r="O2326" s="121"/>
      <c r="P2326" s="121"/>
      <c r="Q2326" s="121"/>
      <c r="R2326" s="121"/>
      <c r="S2326" s="121"/>
      <c r="T2326" s="121"/>
      <c r="U2326" s="121"/>
      <c r="V2326" s="121"/>
      <c r="W2326" s="121"/>
      <c r="X2326" s="121"/>
      <c r="Y2326" s="121"/>
      <c r="AA2326" s="122">
        <f t="shared" si="198"/>
        <v>0</v>
      </c>
      <c r="AB2326" s="353">
        <f t="shared" si="199"/>
        <v>0</v>
      </c>
      <c r="AC2326" s="353">
        <f t="shared" si="200"/>
        <v>0</v>
      </c>
      <c r="AD2326" s="353">
        <f t="shared" si="201"/>
        <v>0</v>
      </c>
      <c r="AE2326" s="353">
        <f t="shared" si="202"/>
        <v>0</v>
      </c>
    </row>
    <row r="2327" spans="1:31" x14ac:dyDescent="0.2">
      <c r="A2327" s="121"/>
      <c r="B2327" s="121"/>
      <c r="C2327" s="121"/>
      <c r="D2327" s="121"/>
      <c r="E2327" s="121"/>
      <c r="G2327" s="121"/>
      <c r="H2327" s="121"/>
      <c r="I2327" s="121"/>
      <c r="J2327" s="121"/>
      <c r="K2327" s="121"/>
      <c r="L2327" s="121"/>
      <c r="M2327" s="121"/>
      <c r="N2327" s="121"/>
      <c r="O2327" s="121"/>
      <c r="P2327" s="121"/>
      <c r="Q2327" s="121"/>
      <c r="R2327" s="121"/>
      <c r="S2327" s="121"/>
      <c r="T2327" s="121"/>
      <c r="U2327" s="121"/>
      <c r="V2327" s="121"/>
      <c r="W2327" s="121"/>
      <c r="X2327" s="121"/>
      <c r="Y2327" s="121"/>
      <c r="AA2327" s="122">
        <f t="shared" si="198"/>
        <v>0</v>
      </c>
      <c r="AB2327" s="353">
        <f t="shared" si="199"/>
        <v>0</v>
      </c>
      <c r="AC2327" s="353">
        <f t="shared" si="200"/>
        <v>0</v>
      </c>
      <c r="AD2327" s="353">
        <f t="shared" si="201"/>
        <v>0</v>
      </c>
      <c r="AE2327" s="353">
        <f t="shared" si="202"/>
        <v>0</v>
      </c>
    </row>
    <row r="2328" spans="1:31" x14ac:dyDescent="0.2">
      <c r="A2328" s="121"/>
      <c r="B2328" s="121"/>
      <c r="C2328" s="121"/>
      <c r="D2328" s="121"/>
      <c r="E2328" s="121"/>
      <c r="G2328" s="121"/>
      <c r="H2328" s="121"/>
      <c r="I2328" s="121"/>
      <c r="J2328" s="121"/>
      <c r="K2328" s="121"/>
      <c r="L2328" s="121"/>
      <c r="M2328" s="121"/>
      <c r="N2328" s="121"/>
      <c r="O2328" s="121"/>
      <c r="P2328" s="121"/>
      <c r="Q2328" s="121"/>
      <c r="R2328" s="121"/>
      <c r="S2328" s="121"/>
      <c r="T2328" s="121"/>
      <c r="U2328" s="121"/>
      <c r="V2328" s="121"/>
      <c r="W2328" s="121"/>
      <c r="X2328" s="121"/>
      <c r="Y2328" s="121"/>
      <c r="AA2328" s="122">
        <f t="shared" si="198"/>
        <v>0</v>
      </c>
      <c r="AB2328" s="353">
        <f t="shared" si="199"/>
        <v>0</v>
      </c>
      <c r="AC2328" s="353">
        <f t="shared" si="200"/>
        <v>0</v>
      </c>
      <c r="AD2328" s="353">
        <f t="shared" si="201"/>
        <v>0</v>
      </c>
      <c r="AE2328" s="353">
        <f t="shared" si="202"/>
        <v>0</v>
      </c>
    </row>
    <row r="2329" spans="1:31" x14ac:dyDescent="0.2">
      <c r="A2329" s="121"/>
      <c r="B2329" s="121"/>
      <c r="C2329" s="121"/>
      <c r="D2329" s="121"/>
      <c r="E2329" s="121"/>
      <c r="G2329" s="121"/>
      <c r="H2329" s="121"/>
      <c r="I2329" s="121"/>
      <c r="J2329" s="121"/>
      <c r="K2329" s="121"/>
      <c r="L2329" s="121"/>
      <c r="M2329" s="121"/>
      <c r="N2329" s="121"/>
      <c r="O2329" s="121"/>
      <c r="P2329" s="121"/>
      <c r="Q2329" s="121"/>
      <c r="R2329" s="121"/>
      <c r="S2329" s="121"/>
      <c r="T2329" s="121"/>
      <c r="U2329" s="121"/>
      <c r="V2329" s="121"/>
      <c r="W2329" s="121"/>
      <c r="X2329" s="121"/>
      <c r="Y2329" s="121"/>
      <c r="AA2329" s="122">
        <f t="shared" si="198"/>
        <v>0</v>
      </c>
      <c r="AB2329" s="353">
        <f t="shared" si="199"/>
        <v>0</v>
      </c>
      <c r="AC2329" s="353">
        <f t="shared" si="200"/>
        <v>0</v>
      </c>
      <c r="AD2329" s="353">
        <f t="shared" si="201"/>
        <v>0</v>
      </c>
      <c r="AE2329" s="353">
        <f t="shared" si="202"/>
        <v>0</v>
      </c>
    </row>
    <row r="2330" spans="1:31" x14ac:dyDescent="0.2">
      <c r="A2330" s="121"/>
      <c r="B2330" s="121"/>
      <c r="C2330" s="121"/>
      <c r="D2330" s="121"/>
      <c r="E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  <c r="AA2330" s="122">
        <f t="shared" si="198"/>
        <v>0</v>
      </c>
      <c r="AB2330" s="353">
        <f t="shared" si="199"/>
        <v>0</v>
      </c>
      <c r="AC2330" s="353">
        <f t="shared" si="200"/>
        <v>0</v>
      </c>
      <c r="AD2330" s="353">
        <f t="shared" si="201"/>
        <v>0</v>
      </c>
      <c r="AE2330" s="353">
        <f t="shared" si="202"/>
        <v>0</v>
      </c>
    </row>
    <row r="2331" spans="1:31" x14ac:dyDescent="0.2">
      <c r="A2331" s="121"/>
      <c r="B2331" s="121"/>
      <c r="C2331" s="121"/>
      <c r="D2331" s="121"/>
      <c r="E2331" s="121"/>
      <c r="G2331" s="121"/>
      <c r="H2331" s="121"/>
      <c r="I2331" s="121"/>
      <c r="J2331" s="121"/>
      <c r="K2331" s="121"/>
      <c r="L2331" s="121"/>
      <c r="M2331" s="121"/>
      <c r="N2331" s="121"/>
      <c r="O2331" s="121"/>
      <c r="P2331" s="121"/>
      <c r="Q2331" s="121"/>
      <c r="R2331" s="121"/>
      <c r="S2331" s="121"/>
      <c r="T2331" s="121"/>
      <c r="U2331" s="121"/>
      <c r="V2331" s="121"/>
      <c r="W2331" s="121"/>
      <c r="X2331" s="121"/>
      <c r="Y2331" s="121"/>
      <c r="AA2331" s="122">
        <f t="shared" si="198"/>
        <v>0</v>
      </c>
      <c r="AB2331" s="353">
        <f t="shared" si="199"/>
        <v>0</v>
      </c>
      <c r="AC2331" s="353">
        <f t="shared" si="200"/>
        <v>0</v>
      </c>
      <c r="AD2331" s="353">
        <f t="shared" si="201"/>
        <v>0</v>
      </c>
      <c r="AE2331" s="353">
        <f t="shared" si="202"/>
        <v>0</v>
      </c>
    </row>
    <row r="2332" spans="1:31" x14ac:dyDescent="0.2">
      <c r="A2332" s="121"/>
      <c r="B2332" s="121"/>
      <c r="C2332" s="121"/>
      <c r="D2332" s="121"/>
      <c r="E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  <c r="AA2332" s="122">
        <f t="shared" si="198"/>
        <v>0</v>
      </c>
      <c r="AB2332" s="353">
        <f t="shared" si="199"/>
        <v>0</v>
      </c>
      <c r="AC2332" s="353">
        <f t="shared" si="200"/>
        <v>0</v>
      </c>
      <c r="AD2332" s="353">
        <f t="shared" si="201"/>
        <v>0</v>
      </c>
      <c r="AE2332" s="353">
        <f t="shared" si="202"/>
        <v>0</v>
      </c>
    </row>
    <row r="2333" spans="1:31" x14ac:dyDescent="0.2">
      <c r="A2333" s="121"/>
      <c r="B2333" s="121"/>
      <c r="C2333" s="121"/>
      <c r="D2333" s="121"/>
      <c r="E2333" s="121"/>
      <c r="G2333" s="121"/>
      <c r="H2333" s="121"/>
      <c r="I2333" s="121"/>
      <c r="J2333" s="121"/>
      <c r="K2333" s="121"/>
      <c r="L2333" s="121"/>
      <c r="M2333" s="121"/>
      <c r="N2333" s="121"/>
      <c r="O2333" s="121"/>
      <c r="P2333" s="121"/>
      <c r="Q2333" s="121"/>
      <c r="R2333" s="121"/>
      <c r="S2333" s="121"/>
      <c r="T2333" s="121"/>
      <c r="U2333" s="121"/>
      <c r="V2333" s="121"/>
      <c r="W2333" s="121"/>
      <c r="X2333" s="121"/>
      <c r="Y2333" s="121"/>
      <c r="AA2333" s="122">
        <f t="shared" si="198"/>
        <v>0</v>
      </c>
      <c r="AB2333" s="353">
        <f t="shared" si="199"/>
        <v>0</v>
      </c>
      <c r="AC2333" s="353">
        <f t="shared" si="200"/>
        <v>0</v>
      </c>
      <c r="AD2333" s="353">
        <f t="shared" si="201"/>
        <v>0</v>
      </c>
      <c r="AE2333" s="353">
        <f t="shared" si="202"/>
        <v>0</v>
      </c>
    </row>
    <row r="2334" spans="1:31" x14ac:dyDescent="0.2">
      <c r="A2334" s="121"/>
      <c r="B2334" s="121"/>
      <c r="C2334" s="121"/>
      <c r="D2334" s="121"/>
      <c r="E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  <c r="AA2334" s="122">
        <f t="shared" si="198"/>
        <v>0</v>
      </c>
      <c r="AB2334" s="353">
        <f t="shared" si="199"/>
        <v>0</v>
      </c>
      <c r="AC2334" s="353">
        <f t="shared" si="200"/>
        <v>0</v>
      </c>
      <c r="AD2334" s="353">
        <f t="shared" si="201"/>
        <v>0</v>
      </c>
      <c r="AE2334" s="353">
        <f t="shared" si="202"/>
        <v>0</v>
      </c>
    </row>
    <row r="2335" spans="1:31" x14ac:dyDescent="0.2">
      <c r="A2335" s="121"/>
      <c r="B2335" s="121"/>
      <c r="C2335" s="121"/>
      <c r="D2335" s="121"/>
      <c r="E2335" s="121"/>
      <c r="G2335" s="121"/>
      <c r="H2335" s="121"/>
      <c r="I2335" s="121"/>
      <c r="J2335" s="121"/>
      <c r="K2335" s="121"/>
      <c r="L2335" s="121"/>
      <c r="M2335" s="121"/>
      <c r="N2335" s="121"/>
      <c r="O2335" s="121"/>
      <c r="P2335" s="121"/>
      <c r="Q2335" s="121"/>
      <c r="R2335" s="121"/>
      <c r="S2335" s="121"/>
      <c r="T2335" s="121"/>
      <c r="U2335" s="121"/>
      <c r="V2335" s="121"/>
      <c r="W2335" s="121"/>
      <c r="X2335" s="121"/>
      <c r="Y2335" s="121"/>
      <c r="AA2335" s="122">
        <f t="shared" si="198"/>
        <v>0</v>
      </c>
      <c r="AB2335" s="353">
        <f t="shared" si="199"/>
        <v>0</v>
      </c>
      <c r="AC2335" s="353">
        <f t="shared" si="200"/>
        <v>0</v>
      </c>
      <c r="AD2335" s="353">
        <f t="shared" si="201"/>
        <v>0</v>
      </c>
      <c r="AE2335" s="353">
        <f t="shared" si="202"/>
        <v>0</v>
      </c>
    </row>
    <row r="2336" spans="1:31" x14ac:dyDescent="0.2">
      <c r="A2336" s="121"/>
      <c r="B2336" s="121"/>
      <c r="C2336" s="121"/>
      <c r="D2336" s="121"/>
      <c r="E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  <c r="AA2336" s="122">
        <f t="shared" si="198"/>
        <v>0</v>
      </c>
      <c r="AB2336" s="353">
        <f t="shared" si="199"/>
        <v>0</v>
      </c>
      <c r="AC2336" s="353">
        <f t="shared" si="200"/>
        <v>0</v>
      </c>
      <c r="AD2336" s="353">
        <f t="shared" si="201"/>
        <v>0</v>
      </c>
      <c r="AE2336" s="353">
        <f t="shared" si="202"/>
        <v>0</v>
      </c>
    </row>
    <row r="2337" spans="1:31" x14ac:dyDescent="0.2">
      <c r="A2337" s="121"/>
      <c r="B2337" s="121"/>
      <c r="C2337" s="121"/>
      <c r="D2337" s="121"/>
      <c r="E2337" s="121"/>
      <c r="G2337" s="121"/>
      <c r="H2337" s="121"/>
      <c r="I2337" s="121"/>
      <c r="J2337" s="121"/>
      <c r="K2337" s="121"/>
      <c r="L2337" s="121"/>
      <c r="M2337" s="121"/>
      <c r="N2337" s="121"/>
      <c r="O2337" s="121"/>
      <c r="P2337" s="121"/>
      <c r="Q2337" s="121"/>
      <c r="R2337" s="121"/>
      <c r="S2337" s="121"/>
      <c r="T2337" s="121"/>
      <c r="U2337" s="121"/>
      <c r="V2337" s="121"/>
      <c r="W2337" s="121"/>
      <c r="X2337" s="121"/>
      <c r="Y2337" s="121"/>
      <c r="AA2337" s="122">
        <f t="shared" si="198"/>
        <v>0</v>
      </c>
      <c r="AB2337" s="353">
        <f t="shared" si="199"/>
        <v>0</v>
      </c>
      <c r="AC2337" s="353">
        <f t="shared" si="200"/>
        <v>0</v>
      </c>
      <c r="AD2337" s="353">
        <f t="shared" si="201"/>
        <v>0</v>
      </c>
      <c r="AE2337" s="353">
        <f t="shared" si="202"/>
        <v>0</v>
      </c>
    </row>
    <row r="2338" spans="1:31" x14ac:dyDescent="0.2">
      <c r="A2338" s="121"/>
      <c r="B2338" s="121"/>
      <c r="C2338" s="121"/>
      <c r="D2338" s="121"/>
      <c r="E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  <c r="AA2338" s="122">
        <f t="shared" si="198"/>
        <v>0</v>
      </c>
      <c r="AB2338" s="353">
        <f t="shared" si="199"/>
        <v>0</v>
      </c>
      <c r="AC2338" s="353">
        <f t="shared" si="200"/>
        <v>0</v>
      </c>
      <c r="AD2338" s="353">
        <f t="shared" si="201"/>
        <v>0</v>
      </c>
      <c r="AE2338" s="353">
        <f t="shared" si="202"/>
        <v>0</v>
      </c>
    </row>
    <row r="2339" spans="1:31" x14ac:dyDescent="0.2">
      <c r="A2339" s="121"/>
      <c r="B2339" s="121"/>
      <c r="C2339" s="121"/>
      <c r="D2339" s="121"/>
      <c r="E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  <c r="AA2339" s="122">
        <f t="shared" si="198"/>
        <v>0</v>
      </c>
      <c r="AB2339" s="353">
        <f t="shared" si="199"/>
        <v>0</v>
      </c>
      <c r="AC2339" s="353">
        <f t="shared" si="200"/>
        <v>0</v>
      </c>
      <c r="AD2339" s="353">
        <f t="shared" si="201"/>
        <v>0</v>
      </c>
      <c r="AE2339" s="353">
        <f t="shared" si="202"/>
        <v>0</v>
      </c>
    </row>
    <row r="2340" spans="1:31" x14ac:dyDescent="0.2">
      <c r="A2340" s="121"/>
      <c r="B2340" s="121"/>
      <c r="C2340" s="121"/>
      <c r="D2340" s="121"/>
      <c r="E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  <c r="AA2340" s="122">
        <f t="shared" si="198"/>
        <v>0</v>
      </c>
      <c r="AB2340" s="353">
        <f t="shared" si="199"/>
        <v>0</v>
      </c>
      <c r="AC2340" s="353">
        <f t="shared" si="200"/>
        <v>0</v>
      </c>
      <c r="AD2340" s="353">
        <f t="shared" si="201"/>
        <v>0</v>
      </c>
      <c r="AE2340" s="353">
        <f t="shared" si="202"/>
        <v>0</v>
      </c>
    </row>
    <row r="2341" spans="1:31" x14ac:dyDescent="0.2">
      <c r="A2341" s="121"/>
      <c r="B2341" s="121"/>
      <c r="C2341" s="121"/>
      <c r="D2341" s="121"/>
      <c r="E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  <c r="AA2341" s="122">
        <f t="shared" si="198"/>
        <v>0</v>
      </c>
      <c r="AB2341" s="353">
        <f t="shared" si="199"/>
        <v>0</v>
      </c>
      <c r="AC2341" s="353">
        <f t="shared" si="200"/>
        <v>0</v>
      </c>
      <c r="AD2341" s="353">
        <f t="shared" si="201"/>
        <v>0</v>
      </c>
      <c r="AE2341" s="353">
        <f t="shared" si="202"/>
        <v>0</v>
      </c>
    </row>
    <row r="2342" spans="1:31" x14ac:dyDescent="0.2">
      <c r="A2342" s="121"/>
      <c r="B2342" s="121"/>
      <c r="C2342" s="121"/>
      <c r="D2342" s="121"/>
      <c r="E2342" s="121"/>
      <c r="G2342" s="121"/>
      <c r="H2342" s="121"/>
      <c r="I2342" s="121"/>
      <c r="J2342" s="121"/>
      <c r="K2342" s="121"/>
      <c r="L2342" s="121"/>
      <c r="M2342" s="121"/>
      <c r="N2342" s="121"/>
      <c r="O2342" s="121"/>
      <c r="P2342" s="121"/>
      <c r="Q2342" s="121"/>
      <c r="R2342" s="121"/>
      <c r="S2342" s="121"/>
      <c r="T2342" s="121"/>
      <c r="U2342" s="121"/>
      <c r="V2342" s="121"/>
      <c r="W2342" s="121"/>
      <c r="X2342" s="121"/>
      <c r="Y2342" s="121"/>
      <c r="AA2342" s="122">
        <f t="shared" si="198"/>
        <v>0</v>
      </c>
      <c r="AB2342" s="353">
        <f t="shared" si="199"/>
        <v>0</v>
      </c>
      <c r="AC2342" s="353">
        <f t="shared" si="200"/>
        <v>0</v>
      </c>
      <c r="AD2342" s="353">
        <f t="shared" si="201"/>
        <v>0</v>
      </c>
      <c r="AE2342" s="353">
        <f t="shared" si="202"/>
        <v>0</v>
      </c>
    </row>
    <row r="2343" spans="1:31" x14ac:dyDescent="0.2">
      <c r="A2343" s="121"/>
      <c r="B2343" s="121"/>
      <c r="C2343" s="121"/>
      <c r="D2343" s="121"/>
      <c r="E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  <c r="AA2343" s="122">
        <f t="shared" si="198"/>
        <v>0</v>
      </c>
      <c r="AB2343" s="353">
        <f t="shared" si="199"/>
        <v>0</v>
      </c>
      <c r="AC2343" s="353">
        <f t="shared" si="200"/>
        <v>0</v>
      </c>
      <c r="AD2343" s="353">
        <f t="shared" si="201"/>
        <v>0</v>
      </c>
      <c r="AE2343" s="353">
        <f t="shared" si="202"/>
        <v>0</v>
      </c>
    </row>
    <row r="2344" spans="1:31" x14ac:dyDescent="0.2">
      <c r="A2344" s="121"/>
      <c r="B2344" s="121"/>
      <c r="C2344" s="121"/>
      <c r="D2344" s="121"/>
      <c r="E2344" s="121"/>
      <c r="G2344" s="121"/>
      <c r="H2344" s="121"/>
      <c r="I2344" s="121"/>
      <c r="J2344" s="121"/>
      <c r="K2344" s="121"/>
      <c r="L2344" s="121"/>
      <c r="M2344" s="121"/>
      <c r="N2344" s="121"/>
      <c r="O2344" s="121"/>
      <c r="P2344" s="121"/>
      <c r="Q2344" s="121"/>
      <c r="R2344" s="121"/>
      <c r="S2344" s="121"/>
      <c r="T2344" s="121"/>
      <c r="U2344" s="121"/>
      <c r="V2344" s="121"/>
      <c r="W2344" s="121"/>
      <c r="X2344" s="121"/>
      <c r="Y2344" s="121"/>
      <c r="AA2344" s="122">
        <f t="shared" si="198"/>
        <v>0</v>
      </c>
      <c r="AB2344" s="353">
        <f t="shared" si="199"/>
        <v>0</v>
      </c>
      <c r="AC2344" s="353">
        <f t="shared" si="200"/>
        <v>0</v>
      </c>
      <c r="AD2344" s="353">
        <f t="shared" si="201"/>
        <v>0</v>
      </c>
      <c r="AE2344" s="353">
        <f t="shared" si="202"/>
        <v>0</v>
      </c>
    </row>
    <row r="2345" spans="1:31" x14ac:dyDescent="0.2">
      <c r="A2345" s="121"/>
      <c r="B2345" s="121"/>
      <c r="C2345" s="121"/>
      <c r="D2345" s="121"/>
      <c r="E2345" s="121"/>
      <c r="G2345" s="121"/>
      <c r="H2345" s="121"/>
      <c r="I2345" s="121"/>
      <c r="J2345" s="121"/>
      <c r="K2345" s="121"/>
      <c r="L2345" s="121"/>
      <c r="M2345" s="121"/>
      <c r="N2345" s="121"/>
      <c r="O2345" s="121"/>
      <c r="P2345" s="121"/>
      <c r="Q2345" s="121"/>
      <c r="R2345" s="121"/>
      <c r="S2345" s="121"/>
      <c r="T2345" s="121"/>
      <c r="U2345" s="121"/>
      <c r="V2345" s="121"/>
      <c r="W2345" s="121"/>
      <c r="X2345" s="121"/>
      <c r="Y2345" s="121"/>
      <c r="AA2345" s="122">
        <f t="shared" si="198"/>
        <v>0</v>
      </c>
      <c r="AB2345" s="353">
        <f t="shared" si="199"/>
        <v>0</v>
      </c>
      <c r="AC2345" s="353">
        <f t="shared" si="200"/>
        <v>0</v>
      </c>
      <c r="AD2345" s="353">
        <f t="shared" si="201"/>
        <v>0</v>
      </c>
      <c r="AE2345" s="353">
        <f t="shared" si="202"/>
        <v>0</v>
      </c>
    </row>
    <row r="2346" spans="1:31" x14ac:dyDescent="0.2">
      <c r="A2346" s="121"/>
      <c r="B2346" s="121"/>
      <c r="C2346" s="121"/>
      <c r="D2346" s="121"/>
      <c r="E2346" s="121"/>
      <c r="G2346" s="121"/>
      <c r="H2346" s="121"/>
      <c r="I2346" s="121"/>
      <c r="J2346" s="121"/>
      <c r="K2346" s="121"/>
      <c r="L2346" s="121"/>
      <c r="M2346" s="121"/>
      <c r="N2346" s="121"/>
      <c r="O2346" s="121"/>
      <c r="P2346" s="121"/>
      <c r="Q2346" s="121"/>
      <c r="R2346" s="121"/>
      <c r="S2346" s="121"/>
      <c r="T2346" s="121"/>
      <c r="U2346" s="121"/>
      <c r="V2346" s="121"/>
      <c r="W2346" s="121"/>
      <c r="X2346" s="121"/>
      <c r="Y2346" s="121"/>
      <c r="AA2346" s="122">
        <f t="shared" si="198"/>
        <v>0</v>
      </c>
      <c r="AB2346" s="353">
        <f t="shared" si="199"/>
        <v>0</v>
      </c>
      <c r="AC2346" s="353">
        <f t="shared" si="200"/>
        <v>0</v>
      </c>
      <c r="AD2346" s="353">
        <f t="shared" si="201"/>
        <v>0</v>
      </c>
      <c r="AE2346" s="353">
        <f t="shared" si="202"/>
        <v>0</v>
      </c>
    </row>
    <row r="2347" spans="1:31" x14ac:dyDescent="0.2">
      <c r="A2347" s="121"/>
      <c r="B2347" s="121"/>
      <c r="C2347" s="121"/>
      <c r="D2347" s="121"/>
      <c r="E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  <c r="AA2347" s="122">
        <f t="shared" si="198"/>
        <v>0</v>
      </c>
      <c r="AB2347" s="353">
        <f t="shared" si="199"/>
        <v>0</v>
      </c>
      <c r="AC2347" s="353">
        <f t="shared" si="200"/>
        <v>0</v>
      </c>
      <c r="AD2347" s="353">
        <f t="shared" si="201"/>
        <v>0</v>
      </c>
      <c r="AE2347" s="353">
        <f t="shared" si="202"/>
        <v>0</v>
      </c>
    </row>
    <row r="2348" spans="1:31" x14ac:dyDescent="0.2">
      <c r="A2348" s="121"/>
      <c r="B2348" s="121"/>
      <c r="C2348" s="121"/>
      <c r="D2348" s="121"/>
      <c r="E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  <c r="AA2348" s="122">
        <f t="shared" si="198"/>
        <v>0</v>
      </c>
      <c r="AB2348" s="353">
        <f t="shared" si="199"/>
        <v>0</v>
      </c>
      <c r="AC2348" s="353">
        <f t="shared" si="200"/>
        <v>0</v>
      </c>
      <c r="AD2348" s="353">
        <f t="shared" si="201"/>
        <v>0</v>
      </c>
      <c r="AE2348" s="353">
        <f t="shared" si="202"/>
        <v>0</v>
      </c>
    </row>
    <row r="2349" spans="1:31" x14ac:dyDescent="0.2">
      <c r="A2349" s="121"/>
      <c r="B2349" s="121"/>
      <c r="C2349" s="121"/>
      <c r="D2349" s="121"/>
      <c r="E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  <c r="AA2349" s="122">
        <f t="shared" si="198"/>
        <v>0</v>
      </c>
      <c r="AB2349" s="353">
        <f t="shared" si="199"/>
        <v>0</v>
      </c>
      <c r="AC2349" s="353">
        <f t="shared" si="200"/>
        <v>0</v>
      </c>
      <c r="AD2349" s="353">
        <f t="shared" si="201"/>
        <v>0</v>
      </c>
      <c r="AE2349" s="353">
        <f t="shared" si="202"/>
        <v>0</v>
      </c>
    </row>
    <row r="2350" spans="1:31" x14ac:dyDescent="0.2">
      <c r="A2350" s="121"/>
      <c r="B2350" s="121"/>
      <c r="C2350" s="121"/>
      <c r="D2350" s="121"/>
      <c r="E2350" s="121"/>
      <c r="G2350" s="121"/>
      <c r="H2350" s="121"/>
      <c r="I2350" s="121"/>
      <c r="J2350" s="121"/>
      <c r="K2350" s="121"/>
      <c r="L2350" s="121"/>
      <c r="M2350" s="121"/>
      <c r="N2350" s="121"/>
      <c r="O2350" s="121"/>
      <c r="P2350" s="121"/>
      <c r="Q2350" s="121"/>
      <c r="R2350" s="121"/>
      <c r="S2350" s="121"/>
      <c r="T2350" s="121"/>
      <c r="U2350" s="121"/>
      <c r="V2350" s="121"/>
      <c r="W2350" s="121"/>
      <c r="X2350" s="121"/>
      <c r="Y2350" s="121"/>
      <c r="AA2350" s="122">
        <f t="shared" si="198"/>
        <v>0</v>
      </c>
      <c r="AB2350" s="353">
        <f t="shared" si="199"/>
        <v>0</v>
      </c>
      <c r="AC2350" s="353">
        <f t="shared" si="200"/>
        <v>0</v>
      </c>
      <c r="AD2350" s="353">
        <f t="shared" si="201"/>
        <v>0</v>
      </c>
      <c r="AE2350" s="353">
        <f t="shared" si="202"/>
        <v>0</v>
      </c>
    </row>
    <row r="2351" spans="1:31" x14ac:dyDescent="0.2">
      <c r="A2351" s="121"/>
      <c r="B2351" s="121"/>
      <c r="C2351" s="121"/>
      <c r="D2351" s="121"/>
      <c r="E2351" s="121"/>
      <c r="G2351" s="121"/>
      <c r="H2351" s="121"/>
      <c r="I2351" s="121"/>
      <c r="J2351" s="121"/>
      <c r="K2351" s="121"/>
      <c r="L2351" s="121"/>
      <c r="M2351" s="121"/>
      <c r="N2351" s="121"/>
      <c r="O2351" s="121"/>
      <c r="P2351" s="121"/>
      <c r="Q2351" s="121"/>
      <c r="R2351" s="121"/>
      <c r="S2351" s="121"/>
      <c r="T2351" s="121"/>
      <c r="U2351" s="121"/>
      <c r="V2351" s="121"/>
      <c r="W2351" s="121"/>
      <c r="X2351" s="121"/>
      <c r="Y2351" s="121"/>
      <c r="AA2351" s="122">
        <f t="shared" si="198"/>
        <v>0</v>
      </c>
      <c r="AB2351" s="353">
        <f t="shared" si="199"/>
        <v>0</v>
      </c>
      <c r="AC2351" s="353">
        <f t="shared" si="200"/>
        <v>0</v>
      </c>
      <c r="AD2351" s="353">
        <f t="shared" si="201"/>
        <v>0</v>
      </c>
      <c r="AE2351" s="353">
        <f t="shared" si="202"/>
        <v>0</v>
      </c>
    </row>
    <row r="2352" spans="1:31" x14ac:dyDescent="0.2">
      <c r="A2352" s="121"/>
      <c r="B2352" s="121"/>
      <c r="C2352" s="121"/>
      <c r="D2352" s="121"/>
      <c r="E2352" s="121"/>
      <c r="G2352" s="121"/>
      <c r="H2352" s="121"/>
      <c r="I2352" s="121"/>
      <c r="J2352" s="121"/>
      <c r="K2352" s="121"/>
      <c r="L2352" s="121"/>
      <c r="M2352" s="121"/>
      <c r="N2352" s="121"/>
      <c r="O2352" s="121"/>
      <c r="P2352" s="121"/>
      <c r="Q2352" s="121"/>
      <c r="R2352" s="121"/>
      <c r="S2352" s="121"/>
      <c r="T2352" s="121"/>
      <c r="U2352" s="121"/>
      <c r="V2352" s="121"/>
      <c r="W2352" s="121"/>
      <c r="X2352" s="121"/>
      <c r="Y2352" s="121"/>
      <c r="AA2352" s="122">
        <f t="shared" si="198"/>
        <v>0</v>
      </c>
      <c r="AB2352" s="353">
        <f t="shared" si="199"/>
        <v>0</v>
      </c>
      <c r="AC2352" s="353">
        <f t="shared" si="200"/>
        <v>0</v>
      </c>
      <c r="AD2352" s="353">
        <f t="shared" si="201"/>
        <v>0</v>
      </c>
      <c r="AE2352" s="353">
        <f t="shared" si="202"/>
        <v>0</v>
      </c>
    </row>
    <row r="2353" spans="1:31" x14ac:dyDescent="0.2">
      <c r="A2353" s="121"/>
      <c r="B2353" s="121"/>
      <c r="C2353" s="121"/>
      <c r="D2353" s="121"/>
      <c r="E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  <c r="AA2353" s="122">
        <f t="shared" si="198"/>
        <v>0</v>
      </c>
      <c r="AB2353" s="353">
        <f t="shared" si="199"/>
        <v>0</v>
      </c>
      <c r="AC2353" s="353">
        <f t="shared" si="200"/>
        <v>0</v>
      </c>
      <c r="AD2353" s="353">
        <f t="shared" si="201"/>
        <v>0</v>
      </c>
      <c r="AE2353" s="353">
        <f t="shared" si="202"/>
        <v>0</v>
      </c>
    </row>
    <row r="2354" spans="1:31" x14ac:dyDescent="0.2">
      <c r="A2354" s="121"/>
      <c r="B2354" s="121"/>
      <c r="C2354" s="121"/>
      <c r="D2354" s="121"/>
      <c r="E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  <c r="AA2354" s="122">
        <f t="shared" si="198"/>
        <v>0</v>
      </c>
      <c r="AB2354" s="353">
        <f t="shared" si="199"/>
        <v>0</v>
      </c>
      <c r="AC2354" s="353">
        <f t="shared" si="200"/>
        <v>0</v>
      </c>
      <c r="AD2354" s="353">
        <f t="shared" si="201"/>
        <v>0</v>
      </c>
      <c r="AE2354" s="353">
        <f t="shared" si="202"/>
        <v>0</v>
      </c>
    </row>
    <row r="2355" spans="1:31" x14ac:dyDescent="0.2">
      <c r="A2355" s="121"/>
      <c r="B2355" s="121"/>
      <c r="C2355" s="121"/>
      <c r="D2355" s="121"/>
      <c r="E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  <c r="AA2355" s="122">
        <f t="shared" si="198"/>
        <v>0</v>
      </c>
      <c r="AB2355" s="353">
        <f t="shared" si="199"/>
        <v>0</v>
      </c>
      <c r="AC2355" s="353">
        <f t="shared" si="200"/>
        <v>0</v>
      </c>
      <c r="AD2355" s="353">
        <f t="shared" si="201"/>
        <v>0</v>
      </c>
      <c r="AE2355" s="353">
        <f t="shared" si="202"/>
        <v>0</v>
      </c>
    </row>
    <row r="2356" spans="1:31" x14ac:dyDescent="0.2">
      <c r="A2356" s="121"/>
      <c r="B2356" s="121"/>
      <c r="C2356" s="121"/>
      <c r="D2356" s="121"/>
      <c r="E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  <c r="AA2356" s="122">
        <f t="shared" si="198"/>
        <v>0</v>
      </c>
      <c r="AB2356" s="353">
        <f t="shared" si="199"/>
        <v>0</v>
      </c>
      <c r="AC2356" s="353">
        <f t="shared" si="200"/>
        <v>0</v>
      </c>
      <c r="AD2356" s="353">
        <f t="shared" si="201"/>
        <v>0</v>
      </c>
      <c r="AE2356" s="353">
        <f t="shared" si="202"/>
        <v>0</v>
      </c>
    </row>
    <row r="2357" spans="1:31" x14ac:dyDescent="0.2">
      <c r="A2357" s="121"/>
      <c r="B2357" s="121"/>
      <c r="C2357" s="121"/>
      <c r="D2357" s="121"/>
      <c r="E2357" s="121"/>
      <c r="G2357" s="121"/>
      <c r="H2357" s="121"/>
      <c r="I2357" s="121"/>
      <c r="J2357" s="121"/>
      <c r="K2357" s="121"/>
      <c r="L2357" s="121"/>
      <c r="M2357" s="121"/>
      <c r="N2357" s="121"/>
      <c r="O2357" s="121"/>
      <c r="P2357" s="121"/>
      <c r="Q2357" s="121"/>
      <c r="R2357" s="121"/>
      <c r="S2357" s="121"/>
      <c r="T2357" s="121"/>
      <c r="U2357" s="121"/>
      <c r="V2357" s="121"/>
      <c r="W2357" s="121"/>
      <c r="X2357" s="121"/>
      <c r="Y2357" s="121"/>
      <c r="AA2357" s="122">
        <f t="shared" si="198"/>
        <v>0</v>
      </c>
      <c r="AB2357" s="353">
        <f t="shared" si="199"/>
        <v>0</v>
      </c>
      <c r="AC2357" s="353">
        <f t="shared" si="200"/>
        <v>0</v>
      </c>
      <c r="AD2357" s="353">
        <f t="shared" si="201"/>
        <v>0</v>
      </c>
      <c r="AE2357" s="353">
        <f t="shared" si="202"/>
        <v>0</v>
      </c>
    </row>
    <row r="2358" spans="1:31" x14ac:dyDescent="0.2">
      <c r="A2358" s="121"/>
      <c r="B2358" s="121"/>
      <c r="C2358" s="121"/>
      <c r="D2358" s="121"/>
      <c r="E2358" s="121"/>
      <c r="G2358" s="121"/>
      <c r="H2358" s="121"/>
      <c r="I2358" s="121"/>
      <c r="J2358" s="121"/>
      <c r="K2358" s="121"/>
      <c r="L2358" s="121"/>
      <c r="M2358" s="121"/>
      <c r="N2358" s="121"/>
      <c r="O2358" s="121"/>
      <c r="P2358" s="121"/>
      <c r="Q2358" s="121"/>
      <c r="R2358" s="121"/>
      <c r="S2358" s="121"/>
      <c r="T2358" s="121"/>
      <c r="U2358" s="121"/>
      <c r="V2358" s="121"/>
      <c r="W2358" s="121"/>
      <c r="X2358" s="121"/>
      <c r="Y2358" s="121"/>
      <c r="AA2358" s="122">
        <f t="shared" si="198"/>
        <v>0</v>
      </c>
      <c r="AB2358" s="353">
        <f t="shared" si="199"/>
        <v>0</v>
      </c>
      <c r="AC2358" s="353">
        <f t="shared" si="200"/>
        <v>0</v>
      </c>
      <c r="AD2358" s="353">
        <f t="shared" si="201"/>
        <v>0</v>
      </c>
      <c r="AE2358" s="353">
        <f t="shared" si="202"/>
        <v>0</v>
      </c>
    </row>
    <row r="2359" spans="1:31" x14ac:dyDescent="0.2">
      <c r="A2359" s="121"/>
      <c r="B2359" s="121"/>
      <c r="C2359" s="121"/>
      <c r="D2359" s="121"/>
      <c r="E2359" s="121"/>
      <c r="G2359" s="121"/>
      <c r="H2359" s="121"/>
      <c r="I2359" s="121"/>
      <c r="J2359" s="121"/>
      <c r="K2359" s="121"/>
      <c r="L2359" s="121"/>
      <c r="M2359" s="121"/>
      <c r="N2359" s="121"/>
      <c r="O2359" s="121"/>
      <c r="P2359" s="121"/>
      <c r="Q2359" s="121"/>
      <c r="R2359" s="121"/>
      <c r="S2359" s="121"/>
      <c r="T2359" s="121"/>
      <c r="U2359" s="121"/>
      <c r="V2359" s="121"/>
      <c r="W2359" s="121"/>
      <c r="X2359" s="121"/>
      <c r="Y2359" s="121"/>
      <c r="AA2359" s="122">
        <f t="shared" si="198"/>
        <v>0</v>
      </c>
      <c r="AB2359" s="353">
        <f t="shared" si="199"/>
        <v>0</v>
      </c>
      <c r="AC2359" s="353">
        <f t="shared" si="200"/>
        <v>0</v>
      </c>
      <c r="AD2359" s="353">
        <f t="shared" si="201"/>
        <v>0</v>
      </c>
      <c r="AE2359" s="353">
        <f t="shared" si="202"/>
        <v>0</v>
      </c>
    </row>
    <row r="2360" spans="1:31" x14ac:dyDescent="0.2">
      <c r="A2360" s="121"/>
      <c r="B2360" s="121"/>
      <c r="C2360" s="121"/>
      <c r="D2360" s="121"/>
      <c r="E2360" s="121"/>
      <c r="G2360" s="121"/>
      <c r="H2360" s="121"/>
      <c r="I2360" s="121"/>
      <c r="J2360" s="121"/>
      <c r="K2360" s="121"/>
      <c r="L2360" s="121"/>
      <c r="M2360" s="121"/>
      <c r="N2360" s="121"/>
      <c r="O2360" s="121"/>
      <c r="P2360" s="121"/>
      <c r="Q2360" s="121"/>
      <c r="R2360" s="121"/>
      <c r="S2360" s="121"/>
      <c r="T2360" s="121"/>
      <c r="U2360" s="121"/>
      <c r="V2360" s="121"/>
      <c r="W2360" s="121"/>
      <c r="X2360" s="121"/>
      <c r="Y2360" s="121"/>
      <c r="AA2360" s="122">
        <f t="shared" si="198"/>
        <v>0</v>
      </c>
      <c r="AB2360" s="353">
        <f t="shared" si="199"/>
        <v>0</v>
      </c>
      <c r="AC2360" s="353">
        <f t="shared" si="200"/>
        <v>0</v>
      </c>
      <c r="AD2360" s="353">
        <f t="shared" si="201"/>
        <v>0</v>
      </c>
      <c r="AE2360" s="353">
        <f t="shared" si="202"/>
        <v>0</v>
      </c>
    </row>
    <row r="2361" spans="1:31" x14ac:dyDescent="0.2">
      <c r="A2361" s="121"/>
      <c r="B2361" s="121"/>
      <c r="C2361" s="121"/>
      <c r="D2361" s="121"/>
      <c r="E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  <c r="AA2361" s="122">
        <f t="shared" si="198"/>
        <v>0</v>
      </c>
      <c r="AB2361" s="353">
        <f t="shared" si="199"/>
        <v>0</v>
      </c>
      <c r="AC2361" s="353">
        <f t="shared" si="200"/>
        <v>0</v>
      </c>
      <c r="AD2361" s="353">
        <f t="shared" si="201"/>
        <v>0</v>
      </c>
      <c r="AE2361" s="353">
        <f t="shared" si="202"/>
        <v>0</v>
      </c>
    </row>
    <row r="2362" spans="1:31" x14ac:dyDescent="0.2">
      <c r="A2362" s="121"/>
      <c r="B2362" s="121"/>
      <c r="C2362" s="121"/>
      <c r="D2362" s="121"/>
      <c r="E2362" s="121"/>
      <c r="G2362" s="121"/>
      <c r="H2362" s="121"/>
      <c r="I2362" s="121"/>
      <c r="J2362" s="121"/>
      <c r="K2362" s="121"/>
      <c r="L2362" s="121"/>
      <c r="M2362" s="121"/>
      <c r="N2362" s="121"/>
      <c r="O2362" s="121"/>
      <c r="P2362" s="121"/>
      <c r="Q2362" s="121"/>
      <c r="R2362" s="121"/>
      <c r="S2362" s="121"/>
      <c r="T2362" s="121"/>
      <c r="U2362" s="121"/>
      <c r="V2362" s="121"/>
      <c r="W2362" s="121"/>
      <c r="X2362" s="121"/>
      <c r="Y2362" s="121"/>
      <c r="AA2362" s="122">
        <f t="shared" si="198"/>
        <v>0</v>
      </c>
      <c r="AB2362" s="353">
        <f t="shared" si="199"/>
        <v>0</v>
      </c>
      <c r="AC2362" s="353">
        <f t="shared" si="200"/>
        <v>0</v>
      </c>
      <c r="AD2362" s="353">
        <f t="shared" si="201"/>
        <v>0</v>
      </c>
      <c r="AE2362" s="353">
        <f t="shared" si="202"/>
        <v>0</v>
      </c>
    </row>
    <row r="2363" spans="1:31" x14ac:dyDescent="0.2">
      <c r="A2363" s="121"/>
      <c r="B2363" s="121"/>
      <c r="C2363" s="121"/>
      <c r="D2363" s="121"/>
      <c r="E2363" s="121"/>
      <c r="G2363" s="121"/>
      <c r="H2363" s="121"/>
      <c r="I2363" s="121"/>
      <c r="J2363" s="121"/>
      <c r="K2363" s="121"/>
      <c r="L2363" s="121"/>
      <c r="M2363" s="121"/>
      <c r="N2363" s="121"/>
      <c r="O2363" s="121"/>
      <c r="P2363" s="121"/>
      <c r="Q2363" s="121"/>
      <c r="R2363" s="121"/>
      <c r="S2363" s="121"/>
      <c r="T2363" s="121"/>
      <c r="U2363" s="121"/>
      <c r="V2363" s="121"/>
      <c r="W2363" s="121"/>
      <c r="X2363" s="121"/>
      <c r="Y2363" s="121"/>
      <c r="AA2363" s="122">
        <f t="shared" si="198"/>
        <v>0</v>
      </c>
      <c r="AB2363" s="353">
        <f t="shared" si="199"/>
        <v>0</v>
      </c>
      <c r="AC2363" s="353">
        <f t="shared" si="200"/>
        <v>0</v>
      </c>
      <c r="AD2363" s="353">
        <f t="shared" si="201"/>
        <v>0</v>
      </c>
      <c r="AE2363" s="353">
        <f t="shared" si="202"/>
        <v>0</v>
      </c>
    </row>
    <row r="2364" spans="1:31" x14ac:dyDescent="0.2">
      <c r="A2364" s="121"/>
      <c r="B2364" s="121"/>
      <c r="C2364" s="121"/>
      <c r="D2364" s="121"/>
      <c r="E2364" s="121"/>
      <c r="G2364" s="121"/>
      <c r="H2364" s="121"/>
      <c r="I2364" s="121"/>
      <c r="J2364" s="121"/>
      <c r="K2364" s="121"/>
      <c r="L2364" s="121"/>
      <c r="M2364" s="121"/>
      <c r="N2364" s="121"/>
      <c r="O2364" s="121"/>
      <c r="P2364" s="121"/>
      <c r="Q2364" s="121"/>
      <c r="R2364" s="121"/>
      <c r="S2364" s="121"/>
      <c r="T2364" s="121"/>
      <c r="U2364" s="121"/>
      <c r="V2364" s="121"/>
      <c r="W2364" s="121"/>
      <c r="X2364" s="121"/>
      <c r="Y2364" s="121"/>
      <c r="AA2364" s="122">
        <f t="shared" si="198"/>
        <v>0</v>
      </c>
      <c r="AB2364" s="353">
        <f t="shared" si="199"/>
        <v>0</v>
      </c>
      <c r="AC2364" s="353">
        <f t="shared" si="200"/>
        <v>0</v>
      </c>
      <c r="AD2364" s="353">
        <f t="shared" si="201"/>
        <v>0</v>
      </c>
      <c r="AE2364" s="353">
        <f t="shared" si="202"/>
        <v>0</v>
      </c>
    </row>
    <row r="2365" spans="1:31" x14ac:dyDescent="0.2">
      <c r="A2365" s="121"/>
      <c r="B2365" s="121"/>
      <c r="C2365" s="121"/>
      <c r="D2365" s="121"/>
      <c r="E2365" s="121"/>
      <c r="G2365" s="121"/>
      <c r="H2365" s="121"/>
      <c r="I2365" s="121"/>
      <c r="J2365" s="121"/>
      <c r="K2365" s="121"/>
      <c r="L2365" s="121"/>
      <c r="M2365" s="121"/>
      <c r="N2365" s="121"/>
      <c r="O2365" s="121"/>
      <c r="P2365" s="121"/>
      <c r="Q2365" s="121"/>
      <c r="R2365" s="121"/>
      <c r="S2365" s="121"/>
      <c r="T2365" s="121"/>
      <c r="U2365" s="121"/>
      <c r="V2365" s="121"/>
      <c r="W2365" s="121"/>
      <c r="X2365" s="121"/>
      <c r="Y2365" s="121"/>
      <c r="AA2365" s="122">
        <f t="shared" si="198"/>
        <v>0</v>
      </c>
      <c r="AB2365" s="353">
        <f t="shared" si="199"/>
        <v>0</v>
      </c>
      <c r="AC2365" s="353">
        <f t="shared" si="200"/>
        <v>0</v>
      </c>
      <c r="AD2365" s="353">
        <f t="shared" si="201"/>
        <v>0</v>
      </c>
      <c r="AE2365" s="353">
        <f t="shared" si="202"/>
        <v>0</v>
      </c>
    </row>
    <row r="2366" spans="1:31" x14ac:dyDescent="0.2">
      <c r="A2366" s="121"/>
      <c r="B2366" s="121"/>
      <c r="C2366" s="121"/>
      <c r="D2366" s="121"/>
      <c r="E2366" s="121"/>
      <c r="G2366" s="121"/>
      <c r="H2366" s="121"/>
      <c r="I2366" s="121"/>
      <c r="J2366" s="121"/>
      <c r="K2366" s="121"/>
      <c r="L2366" s="121"/>
      <c r="M2366" s="121"/>
      <c r="N2366" s="121"/>
      <c r="O2366" s="121"/>
      <c r="P2366" s="121"/>
      <c r="Q2366" s="121"/>
      <c r="R2366" s="121"/>
      <c r="S2366" s="121"/>
      <c r="T2366" s="121"/>
      <c r="U2366" s="121"/>
      <c r="V2366" s="121"/>
      <c r="W2366" s="121"/>
      <c r="X2366" s="121"/>
      <c r="Y2366" s="121"/>
      <c r="AA2366" s="122">
        <f t="shared" si="198"/>
        <v>0</v>
      </c>
      <c r="AB2366" s="353">
        <f t="shared" si="199"/>
        <v>0</v>
      </c>
      <c r="AC2366" s="353">
        <f t="shared" si="200"/>
        <v>0</v>
      </c>
      <c r="AD2366" s="353">
        <f t="shared" si="201"/>
        <v>0</v>
      </c>
      <c r="AE2366" s="353">
        <f t="shared" si="202"/>
        <v>0</v>
      </c>
    </row>
    <row r="2367" spans="1:31" x14ac:dyDescent="0.2">
      <c r="A2367" s="121"/>
      <c r="B2367" s="121"/>
      <c r="C2367" s="121"/>
      <c r="D2367" s="121"/>
      <c r="E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  <c r="AA2367" s="122">
        <f t="shared" si="198"/>
        <v>0</v>
      </c>
      <c r="AB2367" s="353">
        <f t="shared" si="199"/>
        <v>0</v>
      </c>
      <c r="AC2367" s="353">
        <f t="shared" si="200"/>
        <v>0</v>
      </c>
      <c r="AD2367" s="353">
        <f t="shared" si="201"/>
        <v>0</v>
      </c>
      <c r="AE2367" s="353">
        <f t="shared" si="202"/>
        <v>0</v>
      </c>
    </row>
    <row r="2368" spans="1:31" x14ac:dyDescent="0.2">
      <c r="A2368" s="121"/>
      <c r="B2368" s="121"/>
      <c r="C2368" s="121"/>
      <c r="D2368" s="121"/>
      <c r="E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  <c r="AA2368" s="122">
        <f t="shared" si="198"/>
        <v>0</v>
      </c>
      <c r="AB2368" s="353">
        <f t="shared" si="199"/>
        <v>0</v>
      </c>
      <c r="AC2368" s="353">
        <f t="shared" si="200"/>
        <v>0</v>
      </c>
      <c r="AD2368" s="353">
        <f t="shared" si="201"/>
        <v>0</v>
      </c>
      <c r="AE2368" s="353">
        <f t="shared" si="202"/>
        <v>0</v>
      </c>
    </row>
    <row r="2369" spans="1:31" x14ac:dyDescent="0.2">
      <c r="A2369" s="121"/>
      <c r="B2369" s="121"/>
      <c r="C2369" s="121"/>
      <c r="D2369" s="121"/>
      <c r="E2369" s="121"/>
      <c r="G2369" s="121"/>
      <c r="H2369" s="121"/>
      <c r="I2369" s="121"/>
      <c r="J2369" s="121"/>
      <c r="K2369" s="121"/>
      <c r="L2369" s="121"/>
      <c r="M2369" s="121"/>
      <c r="N2369" s="121"/>
      <c r="O2369" s="121"/>
      <c r="P2369" s="121"/>
      <c r="Q2369" s="121"/>
      <c r="R2369" s="121"/>
      <c r="S2369" s="121"/>
      <c r="T2369" s="121"/>
      <c r="U2369" s="121"/>
      <c r="V2369" s="121"/>
      <c r="W2369" s="121"/>
      <c r="X2369" s="121"/>
      <c r="Y2369" s="121"/>
      <c r="AA2369" s="122">
        <f t="shared" si="198"/>
        <v>0</v>
      </c>
      <c r="AB2369" s="353">
        <f t="shared" si="199"/>
        <v>0</v>
      </c>
      <c r="AC2369" s="353">
        <f t="shared" si="200"/>
        <v>0</v>
      </c>
      <c r="AD2369" s="353">
        <f t="shared" si="201"/>
        <v>0</v>
      </c>
      <c r="AE2369" s="353">
        <f t="shared" si="202"/>
        <v>0</v>
      </c>
    </row>
    <row r="2370" spans="1:31" x14ac:dyDescent="0.2">
      <c r="A2370" s="121"/>
      <c r="B2370" s="121"/>
      <c r="C2370" s="121"/>
      <c r="D2370" s="121"/>
      <c r="E2370" s="121"/>
      <c r="G2370" s="121"/>
      <c r="H2370" s="121"/>
      <c r="I2370" s="121"/>
      <c r="J2370" s="121"/>
      <c r="K2370" s="121"/>
      <c r="L2370" s="121"/>
      <c r="M2370" s="121"/>
      <c r="N2370" s="121"/>
      <c r="O2370" s="121"/>
      <c r="P2370" s="121"/>
      <c r="Q2370" s="121"/>
      <c r="R2370" s="121"/>
      <c r="S2370" s="121"/>
      <c r="T2370" s="121"/>
      <c r="U2370" s="121"/>
      <c r="V2370" s="121"/>
      <c r="W2370" s="121"/>
      <c r="X2370" s="121"/>
      <c r="Y2370" s="121"/>
      <c r="AA2370" s="122">
        <f t="shared" si="198"/>
        <v>0</v>
      </c>
      <c r="AB2370" s="353">
        <f t="shared" si="199"/>
        <v>0</v>
      </c>
      <c r="AC2370" s="353">
        <f t="shared" si="200"/>
        <v>0</v>
      </c>
      <c r="AD2370" s="353">
        <f t="shared" si="201"/>
        <v>0</v>
      </c>
      <c r="AE2370" s="353">
        <f t="shared" si="202"/>
        <v>0</v>
      </c>
    </row>
    <row r="2371" spans="1:31" x14ac:dyDescent="0.2">
      <c r="A2371" s="121"/>
      <c r="B2371" s="121"/>
      <c r="C2371" s="121"/>
      <c r="D2371" s="121"/>
      <c r="E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  <c r="AA2371" s="122">
        <f t="shared" ref="AA2371:AA2434" si="203">_xlfn.NUMBERVALUE(B2371)</f>
        <v>0</v>
      </c>
      <c r="AB2371" s="353">
        <f t="shared" ref="AB2371:AB2434" si="204">A2371</f>
        <v>0</v>
      </c>
      <c r="AC2371" s="353">
        <f t="shared" ref="AC2371:AC2434" si="205">W2371</f>
        <v>0</v>
      </c>
      <c r="AD2371" s="353">
        <f t="shared" ref="AD2371:AD2434" si="206">X2371</f>
        <v>0</v>
      </c>
      <c r="AE2371" s="353">
        <f t="shared" ref="AE2371:AE2434" si="207">Y2371</f>
        <v>0</v>
      </c>
    </row>
    <row r="2372" spans="1:31" x14ac:dyDescent="0.2">
      <c r="A2372" s="121"/>
      <c r="B2372" s="121"/>
      <c r="C2372" s="121"/>
      <c r="D2372" s="121"/>
      <c r="E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  <c r="AA2372" s="122">
        <f t="shared" si="203"/>
        <v>0</v>
      </c>
      <c r="AB2372" s="353">
        <f t="shared" si="204"/>
        <v>0</v>
      </c>
      <c r="AC2372" s="353">
        <f t="shared" si="205"/>
        <v>0</v>
      </c>
      <c r="AD2372" s="353">
        <f t="shared" si="206"/>
        <v>0</v>
      </c>
      <c r="AE2372" s="353">
        <f t="shared" si="207"/>
        <v>0</v>
      </c>
    </row>
    <row r="2373" spans="1:31" x14ac:dyDescent="0.2">
      <c r="A2373" s="121"/>
      <c r="B2373" s="121"/>
      <c r="C2373" s="121"/>
      <c r="D2373" s="121"/>
      <c r="E2373" s="121"/>
      <c r="G2373" s="121"/>
      <c r="H2373" s="121"/>
      <c r="I2373" s="121"/>
      <c r="J2373" s="121"/>
      <c r="K2373" s="121"/>
      <c r="L2373" s="121"/>
      <c r="M2373" s="121"/>
      <c r="N2373" s="121"/>
      <c r="O2373" s="121"/>
      <c r="P2373" s="121"/>
      <c r="Q2373" s="121"/>
      <c r="R2373" s="121"/>
      <c r="S2373" s="121"/>
      <c r="T2373" s="121"/>
      <c r="U2373" s="121"/>
      <c r="V2373" s="121"/>
      <c r="W2373" s="121"/>
      <c r="X2373" s="121"/>
      <c r="Y2373" s="121"/>
      <c r="AA2373" s="122">
        <f t="shared" si="203"/>
        <v>0</v>
      </c>
      <c r="AB2373" s="353">
        <f t="shared" si="204"/>
        <v>0</v>
      </c>
      <c r="AC2373" s="353">
        <f t="shared" si="205"/>
        <v>0</v>
      </c>
      <c r="AD2373" s="353">
        <f t="shared" si="206"/>
        <v>0</v>
      </c>
      <c r="AE2373" s="353">
        <f t="shared" si="207"/>
        <v>0</v>
      </c>
    </row>
    <row r="2374" spans="1:31" x14ac:dyDescent="0.2">
      <c r="A2374" s="121"/>
      <c r="B2374" s="121"/>
      <c r="C2374" s="121"/>
      <c r="D2374" s="121"/>
      <c r="E2374" s="121"/>
      <c r="G2374" s="121"/>
      <c r="H2374" s="121"/>
      <c r="I2374" s="121"/>
      <c r="J2374" s="121"/>
      <c r="K2374" s="121"/>
      <c r="L2374" s="121"/>
      <c r="M2374" s="121"/>
      <c r="N2374" s="121"/>
      <c r="O2374" s="121"/>
      <c r="P2374" s="121"/>
      <c r="Q2374" s="121"/>
      <c r="R2374" s="121"/>
      <c r="S2374" s="121"/>
      <c r="T2374" s="121"/>
      <c r="U2374" s="121"/>
      <c r="V2374" s="121"/>
      <c r="W2374" s="121"/>
      <c r="X2374" s="121"/>
      <c r="Y2374" s="121"/>
      <c r="AA2374" s="122">
        <f t="shared" si="203"/>
        <v>0</v>
      </c>
      <c r="AB2374" s="353">
        <f t="shared" si="204"/>
        <v>0</v>
      </c>
      <c r="AC2374" s="353">
        <f t="shared" si="205"/>
        <v>0</v>
      </c>
      <c r="AD2374" s="353">
        <f t="shared" si="206"/>
        <v>0</v>
      </c>
      <c r="AE2374" s="353">
        <f t="shared" si="207"/>
        <v>0</v>
      </c>
    </row>
    <row r="2375" spans="1:31" x14ac:dyDescent="0.2">
      <c r="A2375" s="121"/>
      <c r="B2375" s="121"/>
      <c r="C2375" s="121"/>
      <c r="D2375" s="121"/>
      <c r="E2375" s="121"/>
      <c r="G2375" s="121"/>
      <c r="H2375" s="121"/>
      <c r="I2375" s="121"/>
      <c r="J2375" s="121"/>
      <c r="K2375" s="121"/>
      <c r="L2375" s="121"/>
      <c r="M2375" s="121"/>
      <c r="N2375" s="121"/>
      <c r="O2375" s="121"/>
      <c r="P2375" s="121"/>
      <c r="Q2375" s="121"/>
      <c r="R2375" s="121"/>
      <c r="S2375" s="121"/>
      <c r="T2375" s="121"/>
      <c r="U2375" s="121"/>
      <c r="V2375" s="121"/>
      <c r="W2375" s="121"/>
      <c r="X2375" s="121"/>
      <c r="Y2375" s="121"/>
      <c r="AA2375" s="122">
        <f t="shared" si="203"/>
        <v>0</v>
      </c>
      <c r="AB2375" s="353">
        <f t="shared" si="204"/>
        <v>0</v>
      </c>
      <c r="AC2375" s="353">
        <f t="shared" si="205"/>
        <v>0</v>
      </c>
      <c r="AD2375" s="353">
        <f t="shared" si="206"/>
        <v>0</v>
      </c>
      <c r="AE2375" s="353">
        <f t="shared" si="207"/>
        <v>0</v>
      </c>
    </row>
    <row r="2376" spans="1:31" x14ac:dyDescent="0.2">
      <c r="A2376" s="121"/>
      <c r="B2376" s="121"/>
      <c r="C2376" s="121"/>
      <c r="D2376" s="121"/>
      <c r="E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  <c r="AA2376" s="122">
        <f t="shared" si="203"/>
        <v>0</v>
      </c>
      <c r="AB2376" s="353">
        <f t="shared" si="204"/>
        <v>0</v>
      </c>
      <c r="AC2376" s="353">
        <f t="shared" si="205"/>
        <v>0</v>
      </c>
      <c r="AD2376" s="353">
        <f t="shared" si="206"/>
        <v>0</v>
      </c>
      <c r="AE2376" s="353">
        <f t="shared" si="207"/>
        <v>0</v>
      </c>
    </row>
    <row r="2377" spans="1:31" x14ac:dyDescent="0.2">
      <c r="A2377" s="121"/>
      <c r="B2377" s="121"/>
      <c r="C2377" s="121"/>
      <c r="D2377" s="121"/>
      <c r="E2377" s="121"/>
      <c r="G2377" s="121"/>
      <c r="H2377" s="121"/>
      <c r="I2377" s="121"/>
      <c r="J2377" s="121"/>
      <c r="K2377" s="121"/>
      <c r="L2377" s="121"/>
      <c r="M2377" s="121"/>
      <c r="N2377" s="121"/>
      <c r="O2377" s="121"/>
      <c r="P2377" s="121"/>
      <c r="Q2377" s="121"/>
      <c r="R2377" s="121"/>
      <c r="S2377" s="121"/>
      <c r="T2377" s="121"/>
      <c r="U2377" s="121"/>
      <c r="V2377" s="121"/>
      <c r="W2377" s="121"/>
      <c r="X2377" s="121"/>
      <c r="Y2377" s="121"/>
      <c r="AA2377" s="122">
        <f t="shared" si="203"/>
        <v>0</v>
      </c>
      <c r="AB2377" s="353">
        <f t="shared" si="204"/>
        <v>0</v>
      </c>
      <c r="AC2377" s="353">
        <f t="shared" si="205"/>
        <v>0</v>
      </c>
      <c r="AD2377" s="353">
        <f t="shared" si="206"/>
        <v>0</v>
      </c>
      <c r="AE2377" s="353">
        <f t="shared" si="207"/>
        <v>0</v>
      </c>
    </row>
    <row r="2378" spans="1:31" x14ac:dyDescent="0.2">
      <c r="A2378" s="121"/>
      <c r="B2378" s="121"/>
      <c r="C2378" s="121"/>
      <c r="D2378" s="121"/>
      <c r="E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  <c r="AA2378" s="122">
        <f t="shared" si="203"/>
        <v>0</v>
      </c>
      <c r="AB2378" s="353">
        <f t="shared" si="204"/>
        <v>0</v>
      </c>
      <c r="AC2378" s="353">
        <f t="shared" si="205"/>
        <v>0</v>
      </c>
      <c r="AD2378" s="353">
        <f t="shared" si="206"/>
        <v>0</v>
      </c>
      <c r="AE2378" s="353">
        <f t="shared" si="207"/>
        <v>0</v>
      </c>
    </row>
    <row r="2379" spans="1:31" x14ac:dyDescent="0.2">
      <c r="A2379" s="121"/>
      <c r="B2379" s="121"/>
      <c r="C2379" s="121"/>
      <c r="D2379" s="121"/>
      <c r="E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  <c r="AA2379" s="122">
        <f t="shared" si="203"/>
        <v>0</v>
      </c>
      <c r="AB2379" s="353">
        <f t="shared" si="204"/>
        <v>0</v>
      </c>
      <c r="AC2379" s="353">
        <f t="shared" si="205"/>
        <v>0</v>
      </c>
      <c r="AD2379" s="353">
        <f t="shared" si="206"/>
        <v>0</v>
      </c>
      <c r="AE2379" s="353">
        <f t="shared" si="207"/>
        <v>0</v>
      </c>
    </row>
    <row r="2380" spans="1:31" x14ac:dyDescent="0.2">
      <c r="A2380" s="121"/>
      <c r="B2380" s="121"/>
      <c r="C2380" s="121"/>
      <c r="D2380" s="121"/>
      <c r="E2380" s="121"/>
      <c r="G2380" s="121"/>
      <c r="H2380" s="121"/>
      <c r="I2380" s="121"/>
      <c r="J2380" s="121"/>
      <c r="K2380" s="121"/>
      <c r="L2380" s="121"/>
      <c r="M2380" s="121"/>
      <c r="N2380" s="121"/>
      <c r="O2380" s="121"/>
      <c r="P2380" s="121"/>
      <c r="Q2380" s="121"/>
      <c r="R2380" s="121"/>
      <c r="S2380" s="121"/>
      <c r="T2380" s="121"/>
      <c r="U2380" s="121"/>
      <c r="V2380" s="121"/>
      <c r="W2380" s="121"/>
      <c r="X2380" s="121"/>
      <c r="Y2380" s="121"/>
      <c r="AA2380" s="122">
        <f t="shared" si="203"/>
        <v>0</v>
      </c>
      <c r="AB2380" s="353">
        <f t="shared" si="204"/>
        <v>0</v>
      </c>
      <c r="AC2380" s="353">
        <f t="shared" si="205"/>
        <v>0</v>
      </c>
      <c r="AD2380" s="353">
        <f t="shared" si="206"/>
        <v>0</v>
      </c>
      <c r="AE2380" s="353">
        <f t="shared" si="207"/>
        <v>0</v>
      </c>
    </row>
    <row r="2381" spans="1:31" x14ac:dyDescent="0.2">
      <c r="A2381" s="121"/>
      <c r="B2381" s="121"/>
      <c r="C2381" s="121"/>
      <c r="D2381" s="121"/>
      <c r="E2381" s="121"/>
      <c r="G2381" s="121"/>
      <c r="H2381" s="121"/>
      <c r="I2381" s="121"/>
      <c r="J2381" s="121"/>
      <c r="K2381" s="121"/>
      <c r="L2381" s="121"/>
      <c r="M2381" s="121"/>
      <c r="N2381" s="121"/>
      <c r="O2381" s="121"/>
      <c r="P2381" s="121"/>
      <c r="Q2381" s="121"/>
      <c r="R2381" s="121"/>
      <c r="S2381" s="121"/>
      <c r="T2381" s="121"/>
      <c r="U2381" s="121"/>
      <c r="V2381" s="121"/>
      <c r="W2381" s="121"/>
      <c r="X2381" s="121"/>
      <c r="Y2381" s="121"/>
      <c r="AA2381" s="122">
        <f t="shared" si="203"/>
        <v>0</v>
      </c>
      <c r="AB2381" s="353">
        <f t="shared" si="204"/>
        <v>0</v>
      </c>
      <c r="AC2381" s="353">
        <f t="shared" si="205"/>
        <v>0</v>
      </c>
      <c r="AD2381" s="353">
        <f t="shared" si="206"/>
        <v>0</v>
      </c>
      <c r="AE2381" s="353">
        <f t="shared" si="207"/>
        <v>0</v>
      </c>
    </row>
    <row r="2382" spans="1:31" x14ac:dyDescent="0.2">
      <c r="A2382" s="121"/>
      <c r="B2382" s="121"/>
      <c r="C2382" s="121"/>
      <c r="D2382" s="121"/>
      <c r="E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  <c r="AA2382" s="122">
        <f t="shared" si="203"/>
        <v>0</v>
      </c>
      <c r="AB2382" s="353">
        <f t="shared" si="204"/>
        <v>0</v>
      </c>
      <c r="AC2382" s="353">
        <f t="shared" si="205"/>
        <v>0</v>
      </c>
      <c r="AD2382" s="353">
        <f t="shared" si="206"/>
        <v>0</v>
      </c>
      <c r="AE2382" s="353">
        <f t="shared" si="207"/>
        <v>0</v>
      </c>
    </row>
    <row r="2383" spans="1:31" x14ac:dyDescent="0.2">
      <c r="A2383" s="121"/>
      <c r="B2383" s="121"/>
      <c r="C2383" s="121"/>
      <c r="D2383" s="121"/>
      <c r="E2383" s="121"/>
      <c r="G2383" s="121"/>
      <c r="H2383" s="121"/>
      <c r="I2383" s="121"/>
      <c r="J2383" s="121"/>
      <c r="K2383" s="121"/>
      <c r="L2383" s="121"/>
      <c r="M2383" s="121"/>
      <c r="N2383" s="121"/>
      <c r="O2383" s="121"/>
      <c r="P2383" s="121"/>
      <c r="Q2383" s="121"/>
      <c r="R2383" s="121"/>
      <c r="S2383" s="121"/>
      <c r="T2383" s="121"/>
      <c r="U2383" s="121"/>
      <c r="V2383" s="121"/>
      <c r="W2383" s="121"/>
      <c r="X2383" s="121"/>
      <c r="Y2383" s="121"/>
      <c r="AA2383" s="122">
        <f t="shared" si="203"/>
        <v>0</v>
      </c>
      <c r="AB2383" s="353">
        <f t="shared" si="204"/>
        <v>0</v>
      </c>
      <c r="AC2383" s="353">
        <f t="shared" si="205"/>
        <v>0</v>
      </c>
      <c r="AD2383" s="353">
        <f t="shared" si="206"/>
        <v>0</v>
      </c>
      <c r="AE2383" s="353">
        <f t="shared" si="207"/>
        <v>0</v>
      </c>
    </row>
    <row r="2384" spans="1:31" x14ac:dyDescent="0.2">
      <c r="A2384" s="121"/>
      <c r="B2384" s="121"/>
      <c r="C2384" s="121"/>
      <c r="D2384" s="121"/>
      <c r="E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  <c r="AA2384" s="122">
        <f t="shared" si="203"/>
        <v>0</v>
      </c>
      <c r="AB2384" s="353">
        <f t="shared" si="204"/>
        <v>0</v>
      </c>
      <c r="AC2384" s="353">
        <f t="shared" si="205"/>
        <v>0</v>
      </c>
      <c r="AD2384" s="353">
        <f t="shared" si="206"/>
        <v>0</v>
      </c>
      <c r="AE2384" s="353">
        <f t="shared" si="207"/>
        <v>0</v>
      </c>
    </row>
    <row r="2385" spans="1:31" x14ac:dyDescent="0.2">
      <c r="A2385" s="121"/>
      <c r="B2385" s="121"/>
      <c r="C2385" s="121"/>
      <c r="D2385" s="121"/>
      <c r="E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  <c r="AA2385" s="122">
        <f t="shared" si="203"/>
        <v>0</v>
      </c>
      <c r="AB2385" s="353">
        <f t="shared" si="204"/>
        <v>0</v>
      </c>
      <c r="AC2385" s="353">
        <f t="shared" si="205"/>
        <v>0</v>
      </c>
      <c r="AD2385" s="353">
        <f t="shared" si="206"/>
        <v>0</v>
      </c>
      <c r="AE2385" s="353">
        <f t="shared" si="207"/>
        <v>0</v>
      </c>
    </row>
    <row r="2386" spans="1:31" x14ac:dyDescent="0.2">
      <c r="A2386" s="121"/>
      <c r="B2386" s="121"/>
      <c r="C2386" s="121"/>
      <c r="D2386" s="121"/>
      <c r="E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  <c r="AA2386" s="122">
        <f t="shared" si="203"/>
        <v>0</v>
      </c>
      <c r="AB2386" s="353">
        <f t="shared" si="204"/>
        <v>0</v>
      </c>
      <c r="AC2386" s="353">
        <f t="shared" si="205"/>
        <v>0</v>
      </c>
      <c r="AD2386" s="353">
        <f t="shared" si="206"/>
        <v>0</v>
      </c>
      <c r="AE2386" s="353">
        <f t="shared" si="207"/>
        <v>0</v>
      </c>
    </row>
    <row r="2387" spans="1:31" x14ac:dyDescent="0.2">
      <c r="A2387" s="121"/>
      <c r="B2387" s="121"/>
      <c r="C2387" s="121"/>
      <c r="D2387" s="121"/>
      <c r="E2387" s="121"/>
      <c r="G2387" s="121"/>
      <c r="H2387" s="121"/>
      <c r="I2387" s="121"/>
      <c r="J2387" s="121"/>
      <c r="K2387" s="121"/>
      <c r="L2387" s="121"/>
      <c r="M2387" s="121"/>
      <c r="N2387" s="121"/>
      <c r="O2387" s="121"/>
      <c r="P2387" s="121"/>
      <c r="Q2387" s="121"/>
      <c r="R2387" s="121"/>
      <c r="S2387" s="121"/>
      <c r="T2387" s="121"/>
      <c r="U2387" s="121"/>
      <c r="V2387" s="121"/>
      <c r="W2387" s="121"/>
      <c r="X2387" s="121"/>
      <c r="Y2387" s="121"/>
      <c r="AA2387" s="122">
        <f t="shared" si="203"/>
        <v>0</v>
      </c>
      <c r="AB2387" s="353">
        <f t="shared" si="204"/>
        <v>0</v>
      </c>
      <c r="AC2387" s="353">
        <f t="shared" si="205"/>
        <v>0</v>
      </c>
      <c r="AD2387" s="353">
        <f t="shared" si="206"/>
        <v>0</v>
      </c>
      <c r="AE2387" s="353">
        <f t="shared" si="207"/>
        <v>0</v>
      </c>
    </row>
    <row r="2388" spans="1:31" x14ac:dyDescent="0.2">
      <c r="A2388" s="121"/>
      <c r="B2388" s="121"/>
      <c r="C2388" s="121"/>
      <c r="D2388" s="121"/>
      <c r="E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  <c r="AA2388" s="122">
        <f t="shared" si="203"/>
        <v>0</v>
      </c>
      <c r="AB2388" s="353">
        <f t="shared" si="204"/>
        <v>0</v>
      </c>
      <c r="AC2388" s="353">
        <f t="shared" si="205"/>
        <v>0</v>
      </c>
      <c r="AD2388" s="353">
        <f t="shared" si="206"/>
        <v>0</v>
      </c>
      <c r="AE2388" s="353">
        <f t="shared" si="207"/>
        <v>0</v>
      </c>
    </row>
    <row r="2389" spans="1:31" x14ac:dyDescent="0.2">
      <c r="A2389" s="121"/>
      <c r="B2389" s="121"/>
      <c r="C2389" s="121"/>
      <c r="D2389" s="121"/>
      <c r="E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  <c r="AA2389" s="122">
        <f t="shared" si="203"/>
        <v>0</v>
      </c>
      <c r="AB2389" s="353">
        <f t="shared" si="204"/>
        <v>0</v>
      </c>
      <c r="AC2389" s="353">
        <f t="shared" si="205"/>
        <v>0</v>
      </c>
      <c r="AD2389" s="353">
        <f t="shared" si="206"/>
        <v>0</v>
      </c>
      <c r="AE2389" s="353">
        <f t="shared" si="207"/>
        <v>0</v>
      </c>
    </row>
    <row r="2390" spans="1:31" x14ac:dyDescent="0.2">
      <c r="A2390" s="121"/>
      <c r="B2390" s="121"/>
      <c r="C2390" s="121"/>
      <c r="D2390" s="121"/>
      <c r="E2390" s="121"/>
      <c r="G2390" s="121"/>
      <c r="H2390" s="121"/>
      <c r="I2390" s="121"/>
      <c r="J2390" s="121"/>
      <c r="K2390" s="121"/>
      <c r="L2390" s="121"/>
      <c r="M2390" s="121"/>
      <c r="N2390" s="121"/>
      <c r="O2390" s="121"/>
      <c r="P2390" s="121"/>
      <c r="Q2390" s="121"/>
      <c r="R2390" s="121"/>
      <c r="S2390" s="121"/>
      <c r="T2390" s="121"/>
      <c r="U2390" s="121"/>
      <c r="V2390" s="121"/>
      <c r="W2390" s="121"/>
      <c r="X2390" s="121"/>
      <c r="Y2390" s="121"/>
      <c r="AA2390" s="122">
        <f t="shared" si="203"/>
        <v>0</v>
      </c>
      <c r="AB2390" s="353">
        <f t="shared" si="204"/>
        <v>0</v>
      </c>
      <c r="AC2390" s="353">
        <f t="shared" si="205"/>
        <v>0</v>
      </c>
      <c r="AD2390" s="353">
        <f t="shared" si="206"/>
        <v>0</v>
      </c>
      <c r="AE2390" s="353">
        <f t="shared" si="207"/>
        <v>0</v>
      </c>
    </row>
    <row r="2391" spans="1:31" x14ac:dyDescent="0.2">
      <c r="A2391" s="121"/>
      <c r="B2391" s="121"/>
      <c r="C2391" s="121"/>
      <c r="D2391" s="121"/>
      <c r="E2391" s="121"/>
      <c r="G2391" s="121"/>
      <c r="H2391" s="121"/>
      <c r="I2391" s="121"/>
      <c r="J2391" s="121"/>
      <c r="K2391" s="121"/>
      <c r="L2391" s="121"/>
      <c r="M2391" s="121"/>
      <c r="N2391" s="121"/>
      <c r="O2391" s="121"/>
      <c r="P2391" s="121"/>
      <c r="Q2391" s="121"/>
      <c r="R2391" s="121"/>
      <c r="S2391" s="121"/>
      <c r="T2391" s="121"/>
      <c r="U2391" s="121"/>
      <c r="V2391" s="121"/>
      <c r="W2391" s="121"/>
      <c r="X2391" s="121"/>
      <c r="Y2391" s="121"/>
      <c r="AA2391" s="122">
        <f t="shared" si="203"/>
        <v>0</v>
      </c>
      <c r="AB2391" s="353">
        <f t="shared" si="204"/>
        <v>0</v>
      </c>
      <c r="AC2391" s="353">
        <f t="shared" si="205"/>
        <v>0</v>
      </c>
      <c r="AD2391" s="353">
        <f t="shared" si="206"/>
        <v>0</v>
      </c>
      <c r="AE2391" s="353">
        <f t="shared" si="207"/>
        <v>0</v>
      </c>
    </row>
    <row r="2392" spans="1:31" x14ac:dyDescent="0.2">
      <c r="A2392" s="121"/>
      <c r="B2392" s="121"/>
      <c r="C2392" s="121"/>
      <c r="D2392" s="121"/>
      <c r="E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  <c r="AA2392" s="122">
        <f t="shared" si="203"/>
        <v>0</v>
      </c>
      <c r="AB2392" s="353">
        <f t="shared" si="204"/>
        <v>0</v>
      </c>
      <c r="AC2392" s="353">
        <f t="shared" si="205"/>
        <v>0</v>
      </c>
      <c r="AD2392" s="353">
        <f t="shared" si="206"/>
        <v>0</v>
      </c>
      <c r="AE2392" s="353">
        <f t="shared" si="207"/>
        <v>0</v>
      </c>
    </row>
    <row r="2393" spans="1:31" x14ac:dyDescent="0.2">
      <c r="A2393" s="121"/>
      <c r="B2393" s="121"/>
      <c r="C2393" s="121"/>
      <c r="D2393" s="121"/>
      <c r="E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  <c r="AA2393" s="122">
        <f t="shared" si="203"/>
        <v>0</v>
      </c>
      <c r="AB2393" s="353">
        <f t="shared" si="204"/>
        <v>0</v>
      </c>
      <c r="AC2393" s="353">
        <f t="shared" si="205"/>
        <v>0</v>
      </c>
      <c r="AD2393" s="353">
        <f t="shared" si="206"/>
        <v>0</v>
      </c>
      <c r="AE2393" s="353">
        <f t="shared" si="207"/>
        <v>0</v>
      </c>
    </row>
    <row r="2394" spans="1:31" x14ac:dyDescent="0.2">
      <c r="A2394" s="121"/>
      <c r="B2394" s="121"/>
      <c r="C2394" s="121"/>
      <c r="D2394" s="121"/>
      <c r="E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  <c r="AA2394" s="122">
        <f t="shared" si="203"/>
        <v>0</v>
      </c>
      <c r="AB2394" s="353">
        <f t="shared" si="204"/>
        <v>0</v>
      </c>
      <c r="AC2394" s="353">
        <f t="shared" si="205"/>
        <v>0</v>
      </c>
      <c r="AD2394" s="353">
        <f t="shared" si="206"/>
        <v>0</v>
      </c>
      <c r="AE2394" s="353">
        <f t="shared" si="207"/>
        <v>0</v>
      </c>
    </row>
    <row r="2395" spans="1:31" x14ac:dyDescent="0.2">
      <c r="A2395" s="121"/>
      <c r="B2395" s="121"/>
      <c r="C2395" s="121"/>
      <c r="D2395" s="121"/>
      <c r="E2395" s="121"/>
      <c r="G2395" s="121"/>
      <c r="H2395" s="121"/>
      <c r="I2395" s="121"/>
      <c r="J2395" s="121"/>
      <c r="K2395" s="121"/>
      <c r="L2395" s="121"/>
      <c r="M2395" s="121"/>
      <c r="N2395" s="121"/>
      <c r="O2395" s="121"/>
      <c r="P2395" s="121"/>
      <c r="Q2395" s="121"/>
      <c r="R2395" s="121"/>
      <c r="S2395" s="121"/>
      <c r="T2395" s="121"/>
      <c r="U2395" s="121"/>
      <c r="V2395" s="121"/>
      <c r="W2395" s="121"/>
      <c r="X2395" s="121"/>
      <c r="Y2395" s="121"/>
      <c r="AA2395" s="122">
        <f t="shared" si="203"/>
        <v>0</v>
      </c>
      <c r="AB2395" s="353">
        <f t="shared" si="204"/>
        <v>0</v>
      </c>
      <c r="AC2395" s="353">
        <f t="shared" si="205"/>
        <v>0</v>
      </c>
      <c r="AD2395" s="353">
        <f t="shared" si="206"/>
        <v>0</v>
      </c>
      <c r="AE2395" s="353">
        <f t="shared" si="207"/>
        <v>0</v>
      </c>
    </row>
    <row r="2396" spans="1:31" x14ac:dyDescent="0.2">
      <c r="A2396" s="121"/>
      <c r="B2396" s="121"/>
      <c r="C2396" s="121"/>
      <c r="D2396" s="121"/>
      <c r="E2396" s="121"/>
      <c r="G2396" s="121"/>
      <c r="H2396" s="121"/>
      <c r="I2396" s="121"/>
      <c r="J2396" s="121"/>
      <c r="K2396" s="121"/>
      <c r="L2396" s="121"/>
      <c r="M2396" s="121"/>
      <c r="N2396" s="121"/>
      <c r="O2396" s="121"/>
      <c r="P2396" s="121"/>
      <c r="Q2396" s="121"/>
      <c r="R2396" s="121"/>
      <c r="S2396" s="121"/>
      <c r="T2396" s="121"/>
      <c r="U2396" s="121"/>
      <c r="V2396" s="121"/>
      <c r="W2396" s="121"/>
      <c r="X2396" s="121"/>
      <c r="Y2396" s="121"/>
      <c r="AA2396" s="122">
        <f t="shared" si="203"/>
        <v>0</v>
      </c>
      <c r="AB2396" s="353">
        <f t="shared" si="204"/>
        <v>0</v>
      </c>
      <c r="AC2396" s="353">
        <f t="shared" si="205"/>
        <v>0</v>
      </c>
      <c r="AD2396" s="353">
        <f t="shared" si="206"/>
        <v>0</v>
      </c>
      <c r="AE2396" s="353">
        <f t="shared" si="207"/>
        <v>0</v>
      </c>
    </row>
    <row r="2397" spans="1:31" x14ac:dyDescent="0.2">
      <c r="A2397" s="121"/>
      <c r="B2397" s="121"/>
      <c r="C2397" s="121"/>
      <c r="D2397" s="121"/>
      <c r="E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  <c r="AA2397" s="122">
        <f t="shared" si="203"/>
        <v>0</v>
      </c>
      <c r="AB2397" s="353">
        <f t="shared" si="204"/>
        <v>0</v>
      </c>
      <c r="AC2397" s="353">
        <f t="shared" si="205"/>
        <v>0</v>
      </c>
      <c r="AD2397" s="353">
        <f t="shared" si="206"/>
        <v>0</v>
      </c>
      <c r="AE2397" s="353">
        <f t="shared" si="207"/>
        <v>0</v>
      </c>
    </row>
    <row r="2398" spans="1:31" x14ac:dyDescent="0.2">
      <c r="A2398" s="121"/>
      <c r="B2398" s="121"/>
      <c r="C2398" s="121"/>
      <c r="D2398" s="121"/>
      <c r="E2398" s="121"/>
      <c r="G2398" s="121"/>
      <c r="H2398" s="121"/>
      <c r="I2398" s="121"/>
      <c r="J2398" s="121"/>
      <c r="K2398" s="121"/>
      <c r="L2398" s="121"/>
      <c r="M2398" s="121"/>
      <c r="N2398" s="121"/>
      <c r="O2398" s="121"/>
      <c r="P2398" s="121"/>
      <c r="Q2398" s="121"/>
      <c r="R2398" s="121"/>
      <c r="S2398" s="121"/>
      <c r="T2398" s="121"/>
      <c r="U2398" s="121"/>
      <c r="V2398" s="121"/>
      <c r="W2398" s="121"/>
      <c r="X2398" s="121"/>
      <c r="Y2398" s="121"/>
      <c r="AA2398" s="122">
        <f t="shared" si="203"/>
        <v>0</v>
      </c>
      <c r="AB2398" s="353">
        <f t="shared" si="204"/>
        <v>0</v>
      </c>
      <c r="AC2398" s="353">
        <f t="shared" si="205"/>
        <v>0</v>
      </c>
      <c r="AD2398" s="353">
        <f t="shared" si="206"/>
        <v>0</v>
      </c>
      <c r="AE2398" s="353">
        <f t="shared" si="207"/>
        <v>0</v>
      </c>
    </row>
    <row r="2399" spans="1:31" x14ac:dyDescent="0.2">
      <c r="A2399" s="121"/>
      <c r="B2399" s="121"/>
      <c r="C2399" s="121"/>
      <c r="D2399" s="121"/>
      <c r="E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  <c r="AA2399" s="122">
        <f t="shared" si="203"/>
        <v>0</v>
      </c>
      <c r="AB2399" s="353">
        <f t="shared" si="204"/>
        <v>0</v>
      </c>
      <c r="AC2399" s="353">
        <f t="shared" si="205"/>
        <v>0</v>
      </c>
      <c r="AD2399" s="353">
        <f t="shared" si="206"/>
        <v>0</v>
      </c>
      <c r="AE2399" s="353">
        <f t="shared" si="207"/>
        <v>0</v>
      </c>
    </row>
    <row r="2400" spans="1:31" x14ac:dyDescent="0.2">
      <c r="A2400" s="121"/>
      <c r="B2400" s="121"/>
      <c r="C2400" s="121"/>
      <c r="D2400" s="121"/>
      <c r="E2400" s="121"/>
      <c r="G2400" s="121"/>
      <c r="H2400" s="121"/>
      <c r="I2400" s="121"/>
      <c r="J2400" s="121"/>
      <c r="K2400" s="121"/>
      <c r="L2400" s="121"/>
      <c r="M2400" s="121"/>
      <c r="N2400" s="121"/>
      <c r="O2400" s="121"/>
      <c r="P2400" s="121"/>
      <c r="Q2400" s="121"/>
      <c r="R2400" s="121"/>
      <c r="S2400" s="121"/>
      <c r="T2400" s="121"/>
      <c r="U2400" s="121"/>
      <c r="V2400" s="121"/>
      <c r="W2400" s="121"/>
      <c r="X2400" s="121"/>
      <c r="Y2400" s="121"/>
      <c r="AA2400" s="122">
        <f t="shared" si="203"/>
        <v>0</v>
      </c>
      <c r="AB2400" s="353">
        <f t="shared" si="204"/>
        <v>0</v>
      </c>
      <c r="AC2400" s="353">
        <f t="shared" si="205"/>
        <v>0</v>
      </c>
      <c r="AD2400" s="353">
        <f t="shared" si="206"/>
        <v>0</v>
      </c>
      <c r="AE2400" s="353">
        <f t="shared" si="207"/>
        <v>0</v>
      </c>
    </row>
    <row r="2401" spans="1:31" x14ac:dyDescent="0.2">
      <c r="A2401" s="121"/>
      <c r="B2401" s="121"/>
      <c r="C2401" s="121"/>
      <c r="D2401" s="121"/>
      <c r="E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  <c r="AA2401" s="122">
        <f t="shared" si="203"/>
        <v>0</v>
      </c>
      <c r="AB2401" s="353">
        <f t="shared" si="204"/>
        <v>0</v>
      </c>
      <c r="AC2401" s="353">
        <f t="shared" si="205"/>
        <v>0</v>
      </c>
      <c r="AD2401" s="353">
        <f t="shared" si="206"/>
        <v>0</v>
      </c>
      <c r="AE2401" s="353">
        <f t="shared" si="207"/>
        <v>0</v>
      </c>
    </row>
    <row r="2402" spans="1:31" x14ac:dyDescent="0.2">
      <c r="A2402" s="121"/>
      <c r="B2402" s="121"/>
      <c r="C2402" s="121"/>
      <c r="D2402" s="121"/>
      <c r="E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  <c r="AA2402" s="122">
        <f t="shared" si="203"/>
        <v>0</v>
      </c>
      <c r="AB2402" s="353">
        <f t="shared" si="204"/>
        <v>0</v>
      </c>
      <c r="AC2402" s="353">
        <f t="shared" si="205"/>
        <v>0</v>
      </c>
      <c r="AD2402" s="353">
        <f t="shared" si="206"/>
        <v>0</v>
      </c>
      <c r="AE2402" s="353">
        <f t="shared" si="207"/>
        <v>0</v>
      </c>
    </row>
    <row r="2403" spans="1:31" x14ac:dyDescent="0.2">
      <c r="A2403" s="121"/>
      <c r="B2403" s="121"/>
      <c r="C2403" s="121"/>
      <c r="D2403" s="121"/>
      <c r="E2403" s="121"/>
      <c r="G2403" s="121"/>
      <c r="H2403" s="121"/>
      <c r="I2403" s="121"/>
      <c r="J2403" s="121"/>
      <c r="K2403" s="121"/>
      <c r="L2403" s="121"/>
      <c r="M2403" s="121"/>
      <c r="N2403" s="121"/>
      <c r="O2403" s="121"/>
      <c r="P2403" s="121"/>
      <c r="Q2403" s="121"/>
      <c r="R2403" s="121"/>
      <c r="S2403" s="121"/>
      <c r="T2403" s="121"/>
      <c r="U2403" s="121"/>
      <c r="V2403" s="121"/>
      <c r="W2403" s="121"/>
      <c r="X2403" s="121"/>
      <c r="Y2403" s="121"/>
      <c r="AA2403" s="122">
        <f t="shared" si="203"/>
        <v>0</v>
      </c>
      <c r="AB2403" s="353">
        <f t="shared" si="204"/>
        <v>0</v>
      </c>
      <c r="AC2403" s="353">
        <f t="shared" si="205"/>
        <v>0</v>
      </c>
      <c r="AD2403" s="353">
        <f t="shared" si="206"/>
        <v>0</v>
      </c>
      <c r="AE2403" s="353">
        <f t="shared" si="207"/>
        <v>0</v>
      </c>
    </row>
    <row r="2404" spans="1:31" x14ac:dyDescent="0.2">
      <c r="A2404" s="121"/>
      <c r="B2404" s="121"/>
      <c r="C2404" s="121"/>
      <c r="D2404" s="121"/>
      <c r="E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  <c r="AA2404" s="122">
        <f t="shared" si="203"/>
        <v>0</v>
      </c>
      <c r="AB2404" s="353">
        <f t="shared" si="204"/>
        <v>0</v>
      </c>
      <c r="AC2404" s="353">
        <f t="shared" si="205"/>
        <v>0</v>
      </c>
      <c r="AD2404" s="353">
        <f t="shared" si="206"/>
        <v>0</v>
      </c>
      <c r="AE2404" s="353">
        <f t="shared" si="207"/>
        <v>0</v>
      </c>
    </row>
    <row r="2405" spans="1:31" x14ac:dyDescent="0.2">
      <c r="A2405" s="121"/>
      <c r="B2405" s="121"/>
      <c r="C2405" s="121"/>
      <c r="D2405" s="121"/>
      <c r="E2405" s="121"/>
      <c r="G2405" s="121"/>
      <c r="H2405" s="121"/>
      <c r="I2405" s="121"/>
      <c r="J2405" s="121"/>
      <c r="K2405" s="121"/>
      <c r="L2405" s="121"/>
      <c r="M2405" s="121"/>
      <c r="N2405" s="121"/>
      <c r="O2405" s="121"/>
      <c r="P2405" s="121"/>
      <c r="Q2405" s="121"/>
      <c r="R2405" s="121"/>
      <c r="S2405" s="121"/>
      <c r="T2405" s="121"/>
      <c r="U2405" s="121"/>
      <c r="V2405" s="121"/>
      <c r="W2405" s="121"/>
      <c r="X2405" s="121"/>
      <c r="Y2405" s="121"/>
      <c r="AA2405" s="122">
        <f t="shared" si="203"/>
        <v>0</v>
      </c>
      <c r="AB2405" s="353">
        <f t="shared" si="204"/>
        <v>0</v>
      </c>
      <c r="AC2405" s="353">
        <f t="shared" si="205"/>
        <v>0</v>
      </c>
      <c r="AD2405" s="353">
        <f t="shared" si="206"/>
        <v>0</v>
      </c>
      <c r="AE2405" s="353">
        <f t="shared" si="207"/>
        <v>0</v>
      </c>
    </row>
    <row r="2406" spans="1:31" x14ac:dyDescent="0.2">
      <c r="A2406" s="121"/>
      <c r="B2406" s="121"/>
      <c r="C2406" s="121"/>
      <c r="D2406" s="121"/>
      <c r="E2406" s="121"/>
      <c r="G2406" s="121"/>
      <c r="H2406" s="121"/>
      <c r="I2406" s="121"/>
      <c r="J2406" s="121"/>
      <c r="K2406" s="121"/>
      <c r="L2406" s="121"/>
      <c r="M2406" s="121"/>
      <c r="N2406" s="121"/>
      <c r="O2406" s="121"/>
      <c r="P2406" s="121"/>
      <c r="Q2406" s="121"/>
      <c r="R2406" s="121"/>
      <c r="S2406" s="121"/>
      <c r="T2406" s="121"/>
      <c r="U2406" s="121"/>
      <c r="V2406" s="121"/>
      <c r="W2406" s="121"/>
      <c r="X2406" s="121"/>
      <c r="Y2406" s="121"/>
      <c r="AA2406" s="122">
        <f t="shared" si="203"/>
        <v>0</v>
      </c>
      <c r="AB2406" s="353">
        <f t="shared" si="204"/>
        <v>0</v>
      </c>
      <c r="AC2406" s="353">
        <f t="shared" si="205"/>
        <v>0</v>
      </c>
      <c r="AD2406" s="353">
        <f t="shared" si="206"/>
        <v>0</v>
      </c>
      <c r="AE2406" s="353">
        <f t="shared" si="207"/>
        <v>0</v>
      </c>
    </row>
    <row r="2407" spans="1:31" x14ac:dyDescent="0.2">
      <c r="A2407" s="121"/>
      <c r="B2407" s="121"/>
      <c r="C2407" s="121"/>
      <c r="D2407" s="121"/>
      <c r="E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  <c r="AA2407" s="122">
        <f t="shared" si="203"/>
        <v>0</v>
      </c>
      <c r="AB2407" s="353">
        <f t="shared" si="204"/>
        <v>0</v>
      </c>
      <c r="AC2407" s="353">
        <f t="shared" si="205"/>
        <v>0</v>
      </c>
      <c r="AD2407" s="353">
        <f t="shared" si="206"/>
        <v>0</v>
      </c>
      <c r="AE2407" s="353">
        <f t="shared" si="207"/>
        <v>0</v>
      </c>
    </row>
    <row r="2408" spans="1:31" x14ac:dyDescent="0.2">
      <c r="A2408" s="121"/>
      <c r="B2408" s="121"/>
      <c r="C2408" s="121"/>
      <c r="D2408" s="121"/>
      <c r="E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  <c r="AA2408" s="122">
        <f t="shared" si="203"/>
        <v>0</v>
      </c>
      <c r="AB2408" s="353">
        <f t="shared" si="204"/>
        <v>0</v>
      </c>
      <c r="AC2408" s="353">
        <f t="shared" si="205"/>
        <v>0</v>
      </c>
      <c r="AD2408" s="353">
        <f t="shared" si="206"/>
        <v>0</v>
      </c>
      <c r="AE2408" s="353">
        <f t="shared" si="207"/>
        <v>0</v>
      </c>
    </row>
    <row r="2409" spans="1:31" x14ac:dyDescent="0.2">
      <c r="A2409" s="121"/>
      <c r="B2409" s="121"/>
      <c r="C2409" s="121"/>
      <c r="D2409" s="121"/>
      <c r="E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  <c r="AA2409" s="122">
        <f t="shared" si="203"/>
        <v>0</v>
      </c>
      <c r="AB2409" s="353">
        <f t="shared" si="204"/>
        <v>0</v>
      </c>
      <c r="AC2409" s="353">
        <f t="shared" si="205"/>
        <v>0</v>
      </c>
      <c r="AD2409" s="353">
        <f t="shared" si="206"/>
        <v>0</v>
      </c>
      <c r="AE2409" s="353">
        <f t="shared" si="207"/>
        <v>0</v>
      </c>
    </row>
    <row r="2410" spans="1:31" x14ac:dyDescent="0.2">
      <c r="A2410" s="121"/>
      <c r="B2410" s="121"/>
      <c r="C2410" s="121"/>
      <c r="D2410" s="121"/>
      <c r="E2410" s="121"/>
      <c r="G2410" s="121"/>
      <c r="H2410" s="121"/>
      <c r="I2410" s="121"/>
      <c r="J2410" s="121"/>
      <c r="K2410" s="121"/>
      <c r="L2410" s="121"/>
      <c r="M2410" s="121"/>
      <c r="N2410" s="121"/>
      <c r="O2410" s="121"/>
      <c r="P2410" s="121"/>
      <c r="Q2410" s="121"/>
      <c r="R2410" s="121"/>
      <c r="S2410" s="121"/>
      <c r="T2410" s="121"/>
      <c r="U2410" s="121"/>
      <c r="V2410" s="121"/>
      <c r="W2410" s="121"/>
      <c r="X2410" s="121"/>
      <c r="Y2410" s="121"/>
      <c r="AA2410" s="122">
        <f t="shared" si="203"/>
        <v>0</v>
      </c>
      <c r="AB2410" s="353">
        <f t="shared" si="204"/>
        <v>0</v>
      </c>
      <c r="AC2410" s="353">
        <f t="shared" si="205"/>
        <v>0</v>
      </c>
      <c r="AD2410" s="353">
        <f t="shared" si="206"/>
        <v>0</v>
      </c>
      <c r="AE2410" s="353">
        <f t="shared" si="207"/>
        <v>0</v>
      </c>
    </row>
    <row r="2411" spans="1:31" x14ac:dyDescent="0.2">
      <c r="A2411" s="121"/>
      <c r="B2411" s="121"/>
      <c r="C2411" s="121"/>
      <c r="D2411" s="121"/>
      <c r="E2411" s="121"/>
      <c r="G2411" s="121"/>
      <c r="H2411" s="121"/>
      <c r="I2411" s="121"/>
      <c r="J2411" s="121"/>
      <c r="K2411" s="121"/>
      <c r="L2411" s="121"/>
      <c r="M2411" s="121"/>
      <c r="N2411" s="121"/>
      <c r="O2411" s="121"/>
      <c r="P2411" s="121"/>
      <c r="Q2411" s="121"/>
      <c r="R2411" s="121"/>
      <c r="S2411" s="121"/>
      <c r="T2411" s="121"/>
      <c r="U2411" s="121"/>
      <c r="V2411" s="121"/>
      <c r="W2411" s="121"/>
      <c r="X2411" s="121"/>
      <c r="Y2411" s="121"/>
      <c r="AA2411" s="122">
        <f t="shared" si="203"/>
        <v>0</v>
      </c>
      <c r="AB2411" s="353">
        <f t="shared" si="204"/>
        <v>0</v>
      </c>
      <c r="AC2411" s="353">
        <f t="shared" si="205"/>
        <v>0</v>
      </c>
      <c r="AD2411" s="353">
        <f t="shared" si="206"/>
        <v>0</v>
      </c>
      <c r="AE2411" s="353">
        <f t="shared" si="207"/>
        <v>0</v>
      </c>
    </row>
    <row r="2412" spans="1:31" x14ac:dyDescent="0.2">
      <c r="A2412" s="121"/>
      <c r="B2412" s="121"/>
      <c r="C2412" s="121"/>
      <c r="D2412" s="121"/>
      <c r="E2412" s="121"/>
      <c r="G2412" s="121"/>
      <c r="H2412" s="121"/>
      <c r="I2412" s="121"/>
      <c r="J2412" s="121"/>
      <c r="K2412" s="121"/>
      <c r="L2412" s="121"/>
      <c r="M2412" s="121"/>
      <c r="N2412" s="121"/>
      <c r="O2412" s="121"/>
      <c r="P2412" s="121"/>
      <c r="Q2412" s="121"/>
      <c r="R2412" s="121"/>
      <c r="S2412" s="121"/>
      <c r="T2412" s="121"/>
      <c r="U2412" s="121"/>
      <c r="V2412" s="121"/>
      <c r="W2412" s="121"/>
      <c r="X2412" s="121"/>
      <c r="Y2412" s="121"/>
      <c r="AA2412" s="122">
        <f t="shared" si="203"/>
        <v>0</v>
      </c>
      <c r="AB2412" s="353">
        <f t="shared" si="204"/>
        <v>0</v>
      </c>
      <c r="AC2412" s="353">
        <f t="shared" si="205"/>
        <v>0</v>
      </c>
      <c r="AD2412" s="353">
        <f t="shared" si="206"/>
        <v>0</v>
      </c>
      <c r="AE2412" s="353">
        <f t="shared" si="207"/>
        <v>0</v>
      </c>
    </row>
    <row r="2413" spans="1:31" x14ac:dyDescent="0.2">
      <c r="A2413" s="121"/>
      <c r="B2413" s="121"/>
      <c r="C2413" s="121"/>
      <c r="D2413" s="121"/>
      <c r="E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  <c r="AA2413" s="122">
        <f t="shared" si="203"/>
        <v>0</v>
      </c>
      <c r="AB2413" s="353">
        <f t="shared" si="204"/>
        <v>0</v>
      </c>
      <c r="AC2413" s="353">
        <f t="shared" si="205"/>
        <v>0</v>
      </c>
      <c r="AD2413" s="353">
        <f t="shared" si="206"/>
        <v>0</v>
      </c>
      <c r="AE2413" s="353">
        <f t="shared" si="207"/>
        <v>0</v>
      </c>
    </row>
    <row r="2414" spans="1:31" x14ac:dyDescent="0.2">
      <c r="A2414" s="121"/>
      <c r="B2414" s="121"/>
      <c r="C2414" s="121"/>
      <c r="D2414" s="121"/>
      <c r="E2414" s="121"/>
      <c r="G2414" s="121"/>
      <c r="H2414" s="121"/>
      <c r="I2414" s="121"/>
      <c r="J2414" s="121"/>
      <c r="K2414" s="121"/>
      <c r="L2414" s="121"/>
      <c r="M2414" s="121"/>
      <c r="N2414" s="121"/>
      <c r="O2414" s="121"/>
      <c r="P2414" s="121"/>
      <c r="Q2414" s="121"/>
      <c r="R2414" s="121"/>
      <c r="S2414" s="121"/>
      <c r="T2414" s="121"/>
      <c r="U2414" s="121"/>
      <c r="V2414" s="121"/>
      <c r="W2414" s="121"/>
      <c r="X2414" s="121"/>
      <c r="Y2414" s="121"/>
      <c r="AA2414" s="122">
        <f t="shared" si="203"/>
        <v>0</v>
      </c>
      <c r="AB2414" s="353">
        <f t="shared" si="204"/>
        <v>0</v>
      </c>
      <c r="AC2414" s="353">
        <f t="shared" si="205"/>
        <v>0</v>
      </c>
      <c r="AD2414" s="353">
        <f t="shared" si="206"/>
        <v>0</v>
      </c>
      <c r="AE2414" s="353">
        <f t="shared" si="207"/>
        <v>0</v>
      </c>
    </row>
    <row r="2415" spans="1:31" x14ac:dyDescent="0.2">
      <c r="A2415" s="121"/>
      <c r="B2415" s="121"/>
      <c r="C2415" s="121"/>
      <c r="D2415" s="121"/>
      <c r="E2415" s="121"/>
      <c r="G2415" s="121"/>
      <c r="H2415" s="121"/>
      <c r="I2415" s="121"/>
      <c r="J2415" s="121"/>
      <c r="K2415" s="121"/>
      <c r="L2415" s="121"/>
      <c r="M2415" s="121"/>
      <c r="N2415" s="121"/>
      <c r="O2415" s="121"/>
      <c r="P2415" s="121"/>
      <c r="Q2415" s="121"/>
      <c r="R2415" s="121"/>
      <c r="S2415" s="121"/>
      <c r="T2415" s="121"/>
      <c r="U2415" s="121"/>
      <c r="V2415" s="121"/>
      <c r="W2415" s="121"/>
      <c r="X2415" s="121"/>
      <c r="Y2415" s="121"/>
      <c r="AA2415" s="122">
        <f t="shared" si="203"/>
        <v>0</v>
      </c>
      <c r="AB2415" s="353">
        <f t="shared" si="204"/>
        <v>0</v>
      </c>
      <c r="AC2415" s="353">
        <f t="shared" si="205"/>
        <v>0</v>
      </c>
      <c r="AD2415" s="353">
        <f t="shared" si="206"/>
        <v>0</v>
      </c>
      <c r="AE2415" s="353">
        <f t="shared" si="207"/>
        <v>0</v>
      </c>
    </row>
    <row r="2416" spans="1:31" x14ac:dyDescent="0.2">
      <c r="A2416" s="121"/>
      <c r="B2416" s="121"/>
      <c r="C2416" s="121"/>
      <c r="D2416" s="121"/>
      <c r="E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  <c r="AA2416" s="122">
        <f t="shared" si="203"/>
        <v>0</v>
      </c>
      <c r="AB2416" s="353">
        <f t="shared" si="204"/>
        <v>0</v>
      </c>
      <c r="AC2416" s="353">
        <f t="shared" si="205"/>
        <v>0</v>
      </c>
      <c r="AD2416" s="353">
        <f t="shared" si="206"/>
        <v>0</v>
      </c>
      <c r="AE2416" s="353">
        <f t="shared" si="207"/>
        <v>0</v>
      </c>
    </row>
    <row r="2417" spans="1:31" x14ac:dyDescent="0.2">
      <c r="A2417" s="121"/>
      <c r="B2417" s="121"/>
      <c r="C2417" s="121"/>
      <c r="D2417" s="121"/>
      <c r="E2417" s="121"/>
      <c r="G2417" s="121"/>
      <c r="H2417" s="121"/>
      <c r="I2417" s="121"/>
      <c r="J2417" s="121"/>
      <c r="K2417" s="121"/>
      <c r="L2417" s="121"/>
      <c r="M2417" s="121"/>
      <c r="N2417" s="121"/>
      <c r="O2417" s="121"/>
      <c r="P2417" s="121"/>
      <c r="Q2417" s="121"/>
      <c r="R2417" s="121"/>
      <c r="S2417" s="121"/>
      <c r="T2417" s="121"/>
      <c r="U2417" s="121"/>
      <c r="V2417" s="121"/>
      <c r="W2417" s="121"/>
      <c r="X2417" s="121"/>
      <c r="Y2417" s="121"/>
      <c r="AA2417" s="122">
        <f t="shared" si="203"/>
        <v>0</v>
      </c>
      <c r="AB2417" s="353">
        <f t="shared" si="204"/>
        <v>0</v>
      </c>
      <c r="AC2417" s="353">
        <f t="shared" si="205"/>
        <v>0</v>
      </c>
      <c r="AD2417" s="353">
        <f t="shared" si="206"/>
        <v>0</v>
      </c>
      <c r="AE2417" s="353">
        <f t="shared" si="207"/>
        <v>0</v>
      </c>
    </row>
    <row r="2418" spans="1:31" x14ac:dyDescent="0.2">
      <c r="A2418" s="121"/>
      <c r="B2418" s="121"/>
      <c r="C2418" s="121"/>
      <c r="D2418" s="121"/>
      <c r="E2418" s="121"/>
      <c r="G2418" s="121"/>
      <c r="H2418" s="121"/>
      <c r="I2418" s="121"/>
      <c r="J2418" s="121"/>
      <c r="K2418" s="121"/>
      <c r="L2418" s="121"/>
      <c r="M2418" s="121"/>
      <c r="N2418" s="121"/>
      <c r="O2418" s="121"/>
      <c r="P2418" s="121"/>
      <c r="Q2418" s="121"/>
      <c r="R2418" s="121"/>
      <c r="S2418" s="121"/>
      <c r="T2418" s="121"/>
      <c r="U2418" s="121"/>
      <c r="V2418" s="121"/>
      <c r="W2418" s="121"/>
      <c r="X2418" s="121"/>
      <c r="Y2418" s="121"/>
      <c r="AA2418" s="122">
        <f t="shared" si="203"/>
        <v>0</v>
      </c>
      <c r="AB2418" s="353">
        <f t="shared" si="204"/>
        <v>0</v>
      </c>
      <c r="AC2418" s="353">
        <f t="shared" si="205"/>
        <v>0</v>
      </c>
      <c r="AD2418" s="353">
        <f t="shared" si="206"/>
        <v>0</v>
      </c>
      <c r="AE2418" s="353">
        <f t="shared" si="207"/>
        <v>0</v>
      </c>
    </row>
    <row r="2419" spans="1:31" x14ac:dyDescent="0.2">
      <c r="A2419" s="121"/>
      <c r="B2419" s="121"/>
      <c r="C2419" s="121"/>
      <c r="D2419" s="121"/>
      <c r="E2419" s="121"/>
      <c r="G2419" s="121"/>
      <c r="H2419" s="121"/>
      <c r="I2419" s="121"/>
      <c r="J2419" s="121"/>
      <c r="K2419" s="121"/>
      <c r="L2419" s="121"/>
      <c r="M2419" s="121"/>
      <c r="N2419" s="121"/>
      <c r="O2419" s="121"/>
      <c r="P2419" s="121"/>
      <c r="Q2419" s="121"/>
      <c r="R2419" s="121"/>
      <c r="S2419" s="121"/>
      <c r="T2419" s="121"/>
      <c r="U2419" s="121"/>
      <c r="V2419" s="121"/>
      <c r="W2419" s="121"/>
      <c r="X2419" s="121"/>
      <c r="Y2419" s="121"/>
      <c r="AA2419" s="122">
        <f t="shared" si="203"/>
        <v>0</v>
      </c>
      <c r="AB2419" s="353">
        <f t="shared" si="204"/>
        <v>0</v>
      </c>
      <c r="AC2419" s="353">
        <f t="shared" si="205"/>
        <v>0</v>
      </c>
      <c r="AD2419" s="353">
        <f t="shared" si="206"/>
        <v>0</v>
      </c>
      <c r="AE2419" s="353">
        <f t="shared" si="207"/>
        <v>0</v>
      </c>
    </row>
    <row r="2420" spans="1:31" x14ac:dyDescent="0.2">
      <c r="A2420" s="121"/>
      <c r="B2420" s="121"/>
      <c r="C2420" s="121"/>
      <c r="D2420" s="121"/>
      <c r="E2420" s="121"/>
      <c r="G2420" s="121"/>
      <c r="H2420" s="121"/>
      <c r="I2420" s="121"/>
      <c r="J2420" s="121"/>
      <c r="K2420" s="121"/>
      <c r="L2420" s="121"/>
      <c r="M2420" s="121"/>
      <c r="N2420" s="121"/>
      <c r="O2420" s="121"/>
      <c r="P2420" s="121"/>
      <c r="Q2420" s="121"/>
      <c r="R2420" s="121"/>
      <c r="S2420" s="121"/>
      <c r="T2420" s="121"/>
      <c r="U2420" s="121"/>
      <c r="V2420" s="121"/>
      <c r="W2420" s="121"/>
      <c r="X2420" s="121"/>
      <c r="Y2420" s="121"/>
      <c r="AA2420" s="122">
        <f t="shared" si="203"/>
        <v>0</v>
      </c>
      <c r="AB2420" s="353">
        <f t="shared" si="204"/>
        <v>0</v>
      </c>
      <c r="AC2420" s="353">
        <f t="shared" si="205"/>
        <v>0</v>
      </c>
      <c r="AD2420" s="353">
        <f t="shared" si="206"/>
        <v>0</v>
      </c>
      <c r="AE2420" s="353">
        <f t="shared" si="207"/>
        <v>0</v>
      </c>
    </row>
    <row r="2421" spans="1:31" x14ac:dyDescent="0.2">
      <c r="A2421" s="121"/>
      <c r="B2421" s="121"/>
      <c r="C2421" s="121"/>
      <c r="D2421" s="121"/>
      <c r="E2421" s="121"/>
      <c r="G2421" s="121"/>
      <c r="H2421" s="121"/>
      <c r="I2421" s="121"/>
      <c r="J2421" s="121"/>
      <c r="K2421" s="121"/>
      <c r="L2421" s="121"/>
      <c r="M2421" s="121"/>
      <c r="N2421" s="121"/>
      <c r="O2421" s="121"/>
      <c r="P2421" s="121"/>
      <c r="Q2421" s="121"/>
      <c r="R2421" s="121"/>
      <c r="S2421" s="121"/>
      <c r="T2421" s="121"/>
      <c r="U2421" s="121"/>
      <c r="V2421" s="121"/>
      <c r="W2421" s="121"/>
      <c r="X2421" s="121"/>
      <c r="Y2421" s="121"/>
      <c r="AA2421" s="122">
        <f t="shared" si="203"/>
        <v>0</v>
      </c>
      <c r="AB2421" s="353">
        <f t="shared" si="204"/>
        <v>0</v>
      </c>
      <c r="AC2421" s="353">
        <f t="shared" si="205"/>
        <v>0</v>
      </c>
      <c r="AD2421" s="353">
        <f t="shared" si="206"/>
        <v>0</v>
      </c>
      <c r="AE2421" s="353">
        <f t="shared" si="207"/>
        <v>0</v>
      </c>
    </row>
    <row r="2422" spans="1:31" x14ac:dyDescent="0.2">
      <c r="A2422" s="121"/>
      <c r="B2422" s="121"/>
      <c r="C2422" s="121"/>
      <c r="D2422" s="121"/>
      <c r="E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  <c r="AA2422" s="122">
        <f t="shared" si="203"/>
        <v>0</v>
      </c>
      <c r="AB2422" s="353">
        <f t="shared" si="204"/>
        <v>0</v>
      </c>
      <c r="AC2422" s="353">
        <f t="shared" si="205"/>
        <v>0</v>
      </c>
      <c r="AD2422" s="353">
        <f t="shared" si="206"/>
        <v>0</v>
      </c>
      <c r="AE2422" s="353">
        <f t="shared" si="207"/>
        <v>0</v>
      </c>
    </row>
    <row r="2423" spans="1:31" x14ac:dyDescent="0.2">
      <c r="A2423" s="121"/>
      <c r="B2423" s="121"/>
      <c r="C2423" s="121"/>
      <c r="D2423" s="121"/>
      <c r="E2423" s="121"/>
      <c r="G2423" s="121"/>
      <c r="H2423" s="121"/>
      <c r="I2423" s="121"/>
      <c r="J2423" s="121"/>
      <c r="K2423" s="121"/>
      <c r="L2423" s="121"/>
      <c r="M2423" s="121"/>
      <c r="N2423" s="121"/>
      <c r="O2423" s="121"/>
      <c r="P2423" s="121"/>
      <c r="Q2423" s="121"/>
      <c r="R2423" s="121"/>
      <c r="S2423" s="121"/>
      <c r="T2423" s="121"/>
      <c r="U2423" s="121"/>
      <c r="V2423" s="121"/>
      <c r="W2423" s="121"/>
      <c r="X2423" s="121"/>
      <c r="Y2423" s="121"/>
      <c r="AA2423" s="122">
        <f t="shared" si="203"/>
        <v>0</v>
      </c>
      <c r="AB2423" s="353">
        <f t="shared" si="204"/>
        <v>0</v>
      </c>
      <c r="AC2423" s="353">
        <f t="shared" si="205"/>
        <v>0</v>
      </c>
      <c r="AD2423" s="353">
        <f t="shared" si="206"/>
        <v>0</v>
      </c>
      <c r="AE2423" s="353">
        <f t="shared" si="207"/>
        <v>0</v>
      </c>
    </row>
    <row r="2424" spans="1:31" x14ac:dyDescent="0.2">
      <c r="A2424" s="121"/>
      <c r="B2424" s="121"/>
      <c r="C2424" s="121"/>
      <c r="D2424" s="121"/>
      <c r="E2424" s="121"/>
      <c r="G2424" s="121"/>
      <c r="H2424" s="121"/>
      <c r="I2424" s="121"/>
      <c r="J2424" s="121"/>
      <c r="K2424" s="121"/>
      <c r="L2424" s="121"/>
      <c r="M2424" s="121"/>
      <c r="N2424" s="121"/>
      <c r="O2424" s="121"/>
      <c r="P2424" s="121"/>
      <c r="Q2424" s="121"/>
      <c r="R2424" s="121"/>
      <c r="S2424" s="121"/>
      <c r="T2424" s="121"/>
      <c r="U2424" s="121"/>
      <c r="V2424" s="121"/>
      <c r="W2424" s="121"/>
      <c r="X2424" s="121"/>
      <c r="Y2424" s="121"/>
      <c r="AA2424" s="122">
        <f t="shared" si="203"/>
        <v>0</v>
      </c>
      <c r="AB2424" s="353">
        <f t="shared" si="204"/>
        <v>0</v>
      </c>
      <c r="AC2424" s="353">
        <f t="shared" si="205"/>
        <v>0</v>
      </c>
      <c r="AD2424" s="353">
        <f t="shared" si="206"/>
        <v>0</v>
      </c>
      <c r="AE2424" s="353">
        <f t="shared" si="207"/>
        <v>0</v>
      </c>
    </row>
    <row r="2425" spans="1:31" x14ac:dyDescent="0.2">
      <c r="A2425" s="121"/>
      <c r="B2425" s="121"/>
      <c r="C2425" s="121"/>
      <c r="D2425" s="121"/>
      <c r="E2425" s="121"/>
      <c r="G2425" s="121"/>
      <c r="H2425" s="121"/>
      <c r="I2425" s="121"/>
      <c r="J2425" s="121"/>
      <c r="K2425" s="121"/>
      <c r="L2425" s="121"/>
      <c r="M2425" s="121"/>
      <c r="N2425" s="121"/>
      <c r="O2425" s="121"/>
      <c r="P2425" s="121"/>
      <c r="Q2425" s="121"/>
      <c r="R2425" s="121"/>
      <c r="S2425" s="121"/>
      <c r="T2425" s="121"/>
      <c r="U2425" s="121"/>
      <c r="V2425" s="121"/>
      <c r="W2425" s="121"/>
      <c r="X2425" s="121"/>
      <c r="Y2425" s="121"/>
      <c r="AA2425" s="122">
        <f t="shared" si="203"/>
        <v>0</v>
      </c>
      <c r="AB2425" s="353">
        <f t="shared" si="204"/>
        <v>0</v>
      </c>
      <c r="AC2425" s="353">
        <f t="shared" si="205"/>
        <v>0</v>
      </c>
      <c r="AD2425" s="353">
        <f t="shared" si="206"/>
        <v>0</v>
      </c>
      <c r="AE2425" s="353">
        <f t="shared" si="207"/>
        <v>0</v>
      </c>
    </row>
    <row r="2426" spans="1:31" x14ac:dyDescent="0.2">
      <c r="A2426" s="121"/>
      <c r="B2426" s="121"/>
      <c r="C2426" s="121"/>
      <c r="D2426" s="121"/>
      <c r="E2426" s="121"/>
      <c r="G2426" s="121"/>
      <c r="H2426" s="121"/>
      <c r="I2426" s="121"/>
      <c r="J2426" s="121"/>
      <c r="K2426" s="121"/>
      <c r="L2426" s="121"/>
      <c r="M2426" s="121"/>
      <c r="N2426" s="121"/>
      <c r="O2426" s="121"/>
      <c r="P2426" s="121"/>
      <c r="Q2426" s="121"/>
      <c r="R2426" s="121"/>
      <c r="S2426" s="121"/>
      <c r="T2426" s="121"/>
      <c r="U2426" s="121"/>
      <c r="V2426" s="121"/>
      <c r="W2426" s="121"/>
      <c r="X2426" s="121"/>
      <c r="Y2426" s="121"/>
      <c r="AA2426" s="122">
        <f t="shared" si="203"/>
        <v>0</v>
      </c>
      <c r="AB2426" s="353">
        <f t="shared" si="204"/>
        <v>0</v>
      </c>
      <c r="AC2426" s="353">
        <f t="shared" si="205"/>
        <v>0</v>
      </c>
      <c r="AD2426" s="353">
        <f t="shared" si="206"/>
        <v>0</v>
      </c>
      <c r="AE2426" s="353">
        <f t="shared" si="207"/>
        <v>0</v>
      </c>
    </row>
    <row r="2427" spans="1:31" x14ac:dyDescent="0.2">
      <c r="A2427" s="121"/>
      <c r="B2427" s="121"/>
      <c r="C2427" s="121"/>
      <c r="D2427" s="121"/>
      <c r="E2427" s="121"/>
      <c r="G2427" s="121"/>
      <c r="H2427" s="121"/>
      <c r="I2427" s="121"/>
      <c r="J2427" s="121"/>
      <c r="K2427" s="121"/>
      <c r="L2427" s="121"/>
      <c r="M2427" s="121"/>
      <c r="N2427" s="121"/>
      <c r="O2427" s="121"/>
      <c r="P2427" s="121"/>
      <c r="Q2427" s="121"/>
      <c r="R2427" s="121"/>
      <c r="S2427" s="121"/>
      <c r="T2427" s="121"/>
      <c r="U2427" s="121"/>
      <c r="V2427" s="121"/>
      <c r="W2427" s="121"/>
      <c r="X2427" s="121"/>
      <c r="Y2427" s="121"/>
      <c r="AA2427" s="122">
        <f t="shared" si="203"/>
        <v>0</v>
      </c>
      <c r="AB2427" s="353">
        <f t="shared" si="204"/>
        <v>0</v>
      </c>
      <c r="AC2427" s="353">
        <f t="shared" si="205"/>
        <v>0</v>
      </c>
      <c r="AD2427" s="353">
        <f t="shared" si="206"/>
        <v>0</v>
      </c>
      <c r="AE2427" s="353">
        <f t="shared" si="207"/>
        <v>0</v>
      </c>
    </row>
    <row r="2428" spans="1:31" x14ac:dyDescent="0.2">
      <c r="A2428" s="121"/>
      <c r="B2428" s="121"/>
      <c r="C2428" s="121"/>
      <c r="D2428" s="121"/>
      <c r="E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  <c r="AA2428" s="122">
        <f t="shared" si="203"/>
        <v>0</v>
      </c>
      <c r="AB2428" s="353">
        <f t="shared" si="204"/>
        <v>0</v>
      </c>
      <c r="AC2428" s="353">
        <f t="shared" si="205"/>
        <v>0</v>
      </c>
      <c r="AD2428" s="353">
        <f t="shared" si="206"/>
        <v>0</v>
      </c>
      <c r="AE2428" s="353">
        <f t="shared" si="207"/>
        <v>0</v>
      </c>
    </row>
    <row r="2429" spans="1:31" x14ac:dyDescent="0.2">
      <c r="A2429" s="121"/>
      <c r="B2429" s="121"/>
      <c r="C2429" s="121"/>
      <c r="D2429" s="121"/>
      <c r="E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  <c r="AA2429" s="122">
        <f t="shared" si="203"/>
        <v>0</v>
      </c>
      <c r="AB2429" s="353">
        <f t="shared" si="204"/>
        <v>0</v>
      </c>
      <c r="AC2429" s="353">
        <f t="shared" si="205"/>
        <v>0</v>
      </c>
      <c r="AD2429" s="353">
        <f t="shared" si="206"/>
        <v>0</v>
      </c>
      <c r="AE2429" s="353">
        <f t="shared" si="207"/>
        <v>0</v>
      </c>
    </row>
    <row r="2430" spans="1:31" x14ac:dyDescent="0.2">
      <c r="A2430" s="121"/>
      <c r="B2430" s="121"/>
      <c r="C2430" s="121"/>
      <c r="D2430" s="121"/>
      <c r="E2430" s="121"/>
      <c r="G2430" s="121"/>
      <c r="H2430" s="121"/>
      <c r="I2430" s="121"/>
      <c r="J2430" s="121"/>
      <c r="K2430" s="121"/>
      <c r="L2430" s="121"/>
      <c r="M2430" s="121"/>
      <c r="N2430" s="121"/>
      <c r="O2430" s="121"/>
      <c r="P2430" s="121"/>
      <c r="Q2430" s="121"/>
      <c r="R2430" s="121"/>
      <c r="S2430" s="121"/>
      <c r="T2430" s="121"/>
      <c r="U2430" s="121"/>
      <c r="V2430" s="121"/>
      <c r="W2430" s="121"/>
      <c r="X2430" s="121"/>
      <c r="Y2430" s="121"/>
      <c r="AA2430" s="122">
        <f t="shared" si="203"/>
        <v>0</v>
      </c>
      <c r="AB2430" s="353">
        <f t="shared" si="204"/>
        <v>0</v>
      </c>
      <c r="AC2430" s="353">
        <f t="shared" si="205"/>
        <v>0</v>
      </c>
      <c r="AD2430" s="353">
        <f t="shared" si="206"/>
        <v>0</v>
      </c>
      <c r="AE2430" s="353">
        <f t="shared" si="207"/>
        <v>0</v>
      </c>
    </row>
    <row r="2431" spans="1:31" x14ac:dyDescent="0.2">
      <c r="A2431" s="121"/>
      <c r="B2431" s="121"/>
      <c r="C2431" s="121"/>
      <c r="D2431" s="121"/>
      <c r="E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  <c r="AA2431" s="122">
        <f t="shared" si="203"/>
        <v>0</v>
      </c>
      <c r="AB2431" s="353">
        <f t="shared" si="204"/>
        <v>0</v>
      </c>
      <c r="AC2431" s="353">
        <f t="shared" si="205"/>
        <v>0</v>
      </c>
      <c r="AD2431" s="353">
        <f t="shared" si="206"/>
        <v>0</v>
      </c>
      <c r="AE2431" s="353">
        <f t="shared" si="207"/>
        <v>0</v>
      </c>
    </row>
    <row r="2432" spans="1:31" x14ac:dyDescent="0.2">
      <c r="A2432" s="121"/>
      <c r="B2432" s="121"/>
      <c r="C2432" s="121"/>
      <c r="D2432" s="121"/>
      <c r="E2432" s="121"/>
      <c r="G2432" s="121"/>
      <c r="H2432" s="121"/>
      <c r="I2432" s="121"/>
      <c r="J2432" s="121"/>
      <c r="K2432" s="121"/>
      <c r="L2432" s="121"/>
      <c r="M2432" s="121"/>
      <c r="N2432" s="121"/>
      <c r="O2432" s="121"/>
      <c r="P2432" s="121"/>
      <c r="Q2432" s="121"/>
      <c r="R2432" s="121"/>
      <c r="S2432" s="121"/>
      <c r="T2432" s="121"/>
      <c r="U2432" s="121"/>
      <c r="V2432" s="121"/>
      <c r="W2432" s="121"/>
      <c r="X2432" s="121"/>
      <c r="Y2432" s="121"/>
      <c r="AA2432" s="122">
        <f t="shared" si="203"/>
        <v>0</v>
      </c>
      <c r="AB2432" s="353">
        <f t="shared" si="204"/>
        <v>0</v>
      </c>
      <c r="AC2432" s="353">
        <f t="shared" si="205"/>
        <v>0</v>
      </c>
      <c r="AD2432" s="353">
        <f t="shared" si="206"/>
        <v>0</v>
      </c>
      <c r="AE2432" s="353">
        <f t="shared" si="207"/>
        <v>0</v>
      </c>
    </row>
    <row r="2433" spans="1:31" x14ac:dyDescent="0.2">
      <c r="A2433" s="121"/>
      <c r="B2433" s="121"/>
      <c r="C2433" s="121"/>
      <c r="D2433" s="121"/>
      <c r="E2433" s="121"/>
      <c r="G2433" s="121"/>
      <c r="H2433" s="121"/>
      <c r="I2433" s="121"/>
      <c r="J2433" s="121"/>
      <c r="K2433" s="121"/>
      <c r="L2433" s="121"/>
      <c r="M2433" s="121"/>
      <c r="N2433" s="121"/>
      <c r="O2433" s="121"/>
      <c r="P2433" s="121"/>
      <c r="Q2433" s="121"/>
      <c r="R2433" s="121"/>
      <c r="S2433" s="121"/>
      <c r="T2433" s="121"/>
      <c r="U2433" s="121"/>
      <c r="V2433" s="121"/>
      <c r="W2433" s="121"/>
      <c r="X2433" s="121"/>
      <c r="Y2433" s="121"/>
      <c r="AA2433" s="122">
        <f t="shared" si="203"/>
        <v>0</v>
      </c>
      <c r="AB2433" s="353">
        <f t="shared" si="204"/>
        <v>0</v>
      </c>
      <c r="AC2433" s="353">
        <f t="shared" si="205"/>
        <v>0</v>
      </c>
      <c r="AD2433" s="353">
        <f t="shared" si="206"/>
        <v>0</v>
      </c>
      <c r="AE2433" s="353">
        <f t="shared" si="207"/>
        <v>0</v>
      </c>
    </row>
    <row r="2434" spans="1:31" x14ac:dyDescent="0.2">
      <c r="A2434" s="121"/>
      <c r="B2434" s="121"/>
      <c r="C2434" s="121"/>
      <c r="D2434" s="121"/>
      <c r="E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  <c r="AA2434" s="122">
        <f t="shared" si="203"/>
        <v>0</v>
      </c>
      <c r="AB2434" s="353">
        <f t="shared" si="204"/>
        <v>0</v>
      </c>
      <c r="AC2434" s="353">
        <f t="shared" si="205"/>
        <v>0</v>
      </c>
      <c r="AD2434" s="353">
        <f t="shared" si="206"/>
        <v>0</v>
      </c>
      <c r="AE2434" s="353">
        <f t="shared" si="207"/>
        <v>0</v>
      </c>
    </row>
    <row r="2435" spans="1:31" x14ac:dyDescent="0.2">
      <c r="A2435" s="121"/>
      <c r="B2435" s="121"/>
      <c r="C2435" s="121"/>
      <c r="D2435" s="121"/>
      <c r="E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  <c r="AA2435" s="122">
        <f t="shared" ref="AA2435:AA2498" si="208">_xlfn.NUMBERVALUE(B2435)</f>
        <v>0</v>
      </c>
      <c r="AB2435" s="353">
        <f t="shared" ref="AB2435:AB2498" si="209">A2435</f>
        <v>0</v>
      </c>
      <c r="AC2435" s="353">
        <f t="shared" ref="AC2435:AC2498" si="210">W2435</f>
        <v>0</v>
      </c>
      <c r="AD2435" s="353">
        <f t="shared" ref="AD2435:AD2498" si="211">X2435</f>
        <v>0</v>
      </c>
      <c r="AE2435" s="353">
        <f t="shared" ref="AE2435:AE2498" si="212">Y2435</f>
        <v>0</v>
      </c>
    </row>
    <row r="2436" spans="1:31" x14ac:dyDescent="0.2">
      <c r="A2436" s="121"/>
      <c r="B2436" s="121"/>
      <c r="C2436" s="121"/>
      <c r="D2436" s="121"/>
      <c r="E2436" s="121"/>
      <c r="G2436" s="121"/>
      <c r="H2436" s="121"/>
      <c r="I2436" s="121"/>
      <c r="J2436" s="121"/>
      <c r="K2436" s="121"/>
      <c r="L2436" s="121"/>
      <c r="M2436" s="121"/>
      <c r="N2436" s="121"/>
      <c r="O2436" s="121"/>
      <c r="P2436" s="121"/>
      <c r="Q2436" s="121"/>
      <c r="R2436" s="121"/>
      <c r="S2436" s="121"/>
      <c r="T2436" s="121"/>
      <c r="U2436" s="121"/>
      <c r="V2436" s="121"/>
      <c r="W2436" s="121"/>
      <c r="X2436" s="121"/>
      <c r="Y2436" s="121"/>
      <c r="AA2436" s="122">
        <f t="shared" si="208"/>
        <v>0</v>
      </c>
      <c r="AB2436" s="353">
        <f t="shared" si="209"/>
        <v>0</v>
      </c>
      <c r="AC2436" s="353">
        <f t="shared" si="210"/>
        <v>0</v>
      </c>
      <c r="AD2436" s="353">
        <f t="shared" si="211"/>
        <v>0</v>
      </c>
      <c r="AE2436" s="353">
        <f t="shared" si="212"/>
        <v>0</v>
      </c>
    </row>
    <row r="2437" spans="1:31" x14ac:dyDescent="0.2">
      <c r="A2437" s="121"/>
      <c r="B2437" s="121"/>
      <c r="C2437" s="121"/>
      <c r="D2437" s="121"/>
      <c r="E2437" s="121"/>
      <c r="G2437" s="121"/>
      <c r="H2437" s="121"/>
      <c r="I2437" s="121"/>
      <c r="J2437" s="121"/>
      <c r="K2437" s="121"/>
      <c r="L2437" s="121"/>
      <c r="M2437" s="121"/>
      <c r="N2437" s="121"/>
      <c r="O2437" s="121"/>
      <c r="P2437" s="121"/>
      <c r="Q2437" s="121"/>
      <c r="R2437" s="121"/>
      <c r="S2437" s="121"/>
      <c r="T2437" s="121"/>
      <c r="U2437" s="121"/>
      <c r="V2437" s="121"/>
      <c r="W2437" s="121"/>
      <c r="X2437" s="121"/>
      <c r="Y2437" s="121"/>
      <c r="AA2437" s="122">
        <f t="shared" si="208"/>
        <v>0</v>
      </c>
      <c r="AB2437" s="353">
        <f t="shared" si="209"/>
        <v>0</v>
      </c>
      <c r="AC2437" s="353">
        <f t="shared" si="210"/>
        <v>0</v>
      </c>
      <c r="AD2437" s="353">
        <f t="shared" si="211"/>
        <v>0</v>
      </c>
      <c r="AE2437" s="353">
        <f t="shared" si="212"/>
        <v>0</v>
      </c>
    </row>
    <row r="2438" spans="1:31" x14ac:dyDescent="0.2">
      <c r="A2438" s="121"/>
      <c r="B2438" s="121"/>
      <c r="C2438" s="121"/>
      <c r="D2438" s="121"/>
      <c r="E2438" s="121"/>
      <c r="G2438" s="121"/>
      <c r="H2438" s="121"/>
      <c r="I2438" s="121"/>
      <c r="J2438" s="121"/>
      <c r="K2438" s="121"/>
      <c r="L2438" s="121"/>
      <c r="M2438" s="121"/>
      <c r="N2438" s="121"/>
      <c r="O2438" s="121"/>
      <c r="P2438" s="121"/>
      <c r="Q2438" s="121"/>
      <c r="R2438" s="121"/>
      <c r="S2438" s="121"/>
      <c r="T2438" s="121"/>
      <c r="U2438" s="121"/>
      <c r="V2438" s="121"/>
      <c r="W2438" s="121"/>
      <c r="X2438" s="121"/>
      <c r="Y2438" s="121"/>
      <c r="AA2438" s="122">
        <f t="shared" si="208"/>
        <v>0</v>
      </c>
      <c r="AB2438" s="353">
        <f t="shared" si="209"/>
        <v>0</v>
      </c>
      <c r="AC2438" s="353">
        <f t="shared" si="210"/>
        <v>0</v>
      </c>
      <c r="AD2438" s="353">
        <f t="shared" si="211"/>
        <v>0</v>
      </c>
      <c r="AE2438" s="353">
        <f t="shared" si="212"/>
        <v>0</v>
      </c>
    </row>
    <row r="2439" spans="1:31" x14ac:dyDescent="0.2">
      <c r="A2439" s="121"/>
      <c r="B2439" s="121"/>
      <c r="C2439" s="121"/>
      <c r="D2439" s="121"/>
      <c r="E2439" s="121"/>
      <c r="G2439" s="121"/>
      <c r="H2439" s="121"/>
      <c r="I2439" s="121"/>
      <c r="J2439" s="121"/>
      <c r="K2439" s="121"/>
      <c r="L2439" s="121"/>
      <c r="M2439" s="121"/>
      <c r="N2439" s="121"/>
      <c r="O2439" s="121"/>
      <c r="P2439" s="121"/>
      <c r="Q2439" s="121"/>
      <c r="R2439" s="121"/>
      <c r="S2439" s="121"/>
      <c r="T2439" s="121"/>
      <c r="U2439" s="121"/>
      <c r="V2439" s="121"/>
      <c r="W2439" s="121"/>
      <c r="X2439" s="121"/>
      <c r="Y2439" s="121"/>
      <c r="AA2439" s="122">
        <f t="shared" si="208"/>
        <v>0</v>
      </c>
      <c r="AB2439" s="353">
        <f t="shared" si="209"/>
        <v>0</v>
      </c>
      <c r="AC2439" s="353">
        <f t="shared" si="210"/>
        <v>0</v>
      </c>
      <c r="AD2439" s="353">
        <f t="shared" si="211"/>
        <v>0</v>
      </c>
      <c r="AE2439" s="353">
        <f t="shared" si="212"/>
        <v>0</v>
      </c>
    </row>
    <row r="2440" spans="1:31" x14ac:dyDescent="0.2">
      <c r="A2440" s="121"/>
      <c r="B2440" s="121"/>
      <c r="C2440" s="121"/>
      <c r="D2440" s="121"/>
      <c r="E2440" s="121"/>
      <c r="G2440" s="121"/>
      <c r="H2440" s="121"/>
      <c r="I2440" s="121"/>
      <c r="J2440" s="121"/>
      <c r="K2440" s="121"/>
      <c r="L2440" s="121"/>
      <c r="M2440" s="121"/>
      <c r="N2440" s="121"/>
      <c r="O2440" s="121"/>
      <c r="P2440" s="121"/>
      <c r="Q2440" s="121"/>
      <c r="R2440" s="121"/>
      <c r="S2440" s="121"/>
      <c r="T2440" s="121"/>
      <c r="U2440" s="121"/>
      <c r="V2440" s="121"/>
      <c r="W2440" s="121"/>
      <c r="X2440" s="121"/>
      <c r="Y2440" s="121"/>
      <c r="AA2440" s="122">
        <f t="shared" si="208"/>
        <v>0</v>
      </c>
      <c r="AB2440" s="353">
        <f t="shared" si="209"/>
        <v>0</v>
      </c>
      <c r="AC2440" s="353">
        <f t="shared" si="210"/>
        <v>0</v>
      </c>
      <c r="AD2440" s="353">
        <f t="shared" si="211"/>
        <v>0</v>
      </c>
      <c r="AE2440" s="353">
        <f t="shared" si="212"/>
        <v>0</v>
      </c>
    </row>
    <row r="2441" spans="1:31" x14ac:dyDescent="0.2">
      <c r="A2441" s="121"/>
      <c r="B2441" s="121"/>
      <c r="C2441" s="121"/>
      <c r="D2441" s="121"/>
      <c r="E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  <c r="AA2441" s="122">
        <f t="shared" si="208"/>
        <v>0</v>
      </c>
      <c r="AB2441" s="353">
        <f t="shared" si="209"/>
        <v>0</v>
      </c>
      <c r="AC2441" s="353">
        <f t="shared" si="210"/>
        <v>0</v>
      </c>
      <c r="AD2441" s="353">
        <f t="shared" si="211"/>
        <v>0</v>
      </c>
      <c r="AE2441" s="353">
        <f t="shared" si="212"/>
        <v>0</v>
      </c>
    </row>
    <row r="2442" spans="1:31" x14ac:dyDescent="0.2">
      <c r="A2442" s="121"/>
      <c r="B2442" s="121"/>
      <c r="C2442" s="121"/>
      <c r="D2442" s="121"/>
      <c r="E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  <c r="AA2442" s="122">
        <f t="shared" si="208"/>
        <v>0</v>
      </c>
      <c r="AB2442" s="353">
        <f t="shared" si="209"/>
        <v>0</v>
      </c>
      <c r="AC2442" s="353">
        <f t="shared" si="210"/>
        <v>0</v>
      </c>
      <c r="AD2442" s="353">
        <f t="shared" si="211"/>
        <v>0</v>
      </c>
      <c r="AE2442" s="353">
        <f t="shared" si="212"/>
        <v>0</v>
      </c>
    </row>
    <row r="2443" spans="1:31" x14ac:dyDescent="0.2">
      <c r="A2443" s="121"/>
      <c r="B2443" s="121"/>
      <c r="C2443" s="121"/>
      <c r="D2443" s="121"/>
      <c r="E2443" s="121"/>
      <c r="G2443" s="121"/>
      <c r="H2443" s="121"/>
      <c r="I2443" s="121"/>
      <c r="J2443" s="121"/>
      <c r="K2443" s="121"/>
      <c r="L2443" s="121"/>
      <c r="M2443" s="121"/>
      <c r="N2443" s="121"/>
      <c r="O2443" s="121"/>
      <c r="P2443" s="121"/>
      <c r="Q2443" s="121"/>
      <c r="R2443" s="121"/>
      <c r="S2443" s="121"/>
      <c r="T2443" s="121"/>
      <c r="U2443" s="121"/>
      <c r="V2443" s="121"/>
      <c r="W2443" s="121"/>
      <c r="X2443" s="121"/>
      <c r="Y2443" s="121"/>
      <c r="AA2443" s="122">
        <f t="shared" si="208"/>
        <v>0</v>
      </c>
      <c r="AB2443" s="353">
        <f t="shared" si="209"/>
        <v>0</v>
      </c>
      <c r="AC2443" s="353">
        <f t="shared" si="210"/>
        <v>0</v>
      </c>
      <c r="AD2443" s="353">
        <f t="shared" si="211"/>
        <v>0</v>
      </c>
      <c r="AE2443" s="353">
        <f t="shared" si="212"/>
        <v>0</v>
      </c>
    </row>
    <row r="2444" spans="1:31" x14ac:dyDescent="0.2">
      <c r="A2444" s="121"/>
      <c r="B2444" s="121"/>
      <c r="C2444" s="121"/>
      <c r="D2444" s="121"/>
      <c r="E2444" s="121"/>
      <c r="G2444" s="121"/>
      <c r="H2444" s="121"/>
      <c r="I2444" s="121"/>
      <c r="J2444" s="121"/>
      <c r="K2444" s="121"/>
      <c r="L2444" s="121"/>
      <c r="M2444" s="121"/>
      <c r="N2444" s="121"/>
      <c r="O2444" s="121"/>
      <c r="P2444" s="121"/>
      <c r="Q2444" s="121"/>
      <c r="R2444" s="121"/>
      <c r="S2444" s="121"/>
      <c r="T2444" s="121"/>
      <c r="U2444" s="121"/>
      <c r="V2444" s="121"/>
      <c r="W2444" s="121"/>
      <c r="X2444" s="121"/>
      <c r="Y2444" s="121"/>
      <c r="AA2444" s="122">
        <f t="shared" si="208"/>
        <v>0</v>
      </c>
      <c r="AB2444" s="353">
        <f t="shared" si="209"/>
        <v>0</v>
      </c>
      <c r="AC2444" s="353">
        <f t="shared" si="210"/>
        <v>0</v>
      </c>
      <c r="AD2444" s="353">
        <f t="shared" si="211"/>
        <v>0</v>
      </c>
      <c r="AE2444" s="353">
        <f t="shared" si="212"/>
        <v>0</v>
      </c>
    </row>
    <row r="2445" spans="1:31" x14ac:dyDescent="0.2">
      <c r="A2445" s="121"/>
      <c r="B2445" s="121"/>
      <c r="C2445" s="121"/>
      <c r="D2445" s="121"/>
      <c r="E2445" s="121"/>
      <c r="G2445" s="121"/>
      <c r="H2445" s="121"/>
      <c r="I2445" s="121"/>
      <c r="J2445" s="121"/>
      <c r="K2445" s="121"/>
      <c r="L2445" s="121"/>
      <c r="M2445" s="121"/>
      <c r="N2445" s="121"/>
      <c r="O2445" s="121"/>
      <c r="P2445" s="121"/>
      <c r="Q2445" s="121"/>
      <c r="R2445" s="121"/>
      <c r="S2445" s="121"/>
      <c r="T2445" s="121"/>
      <c r="U2445" s="121"/>
      <c r="V2445" s="121"/>
      <c r="W2445" s="121"/>
      <c r="X2445" s="121"/>
      <c r="Y2445" s="121"/>
      <c r="AA2445" s="122">
        <f t="shared" si="208"/>
        <v>0</v>
      </c>
      <c r="AB2445" s="353">
        <f t="shared" si="209"/>
        <v>0</v>
      </c>
      <c r="AC2445" s="353">
        <f t="shared" si="210"/>
        <v>0</v>
      </c>
      <c r="AD2445" s="353">
        <f t="shared" si="211"/>
        <v>0</v>
      </c>
      <c r="AE2445" s="353">
        <f t="shared" si="212"/>
        <v>0</v>
      </c>
    </row>
    <row r="2446" spans="1:31" x14ac:dyDescent="0.2">
      <c r="A2446" s="121"/>
      <c r="B2446" s="121"/>
      <c r="C2446" s="121"/>
      <c r="D2446" s="121"/>
      <c r="E2446" s="121"/>
      <c r="G2446" s="121"/>
      <c r="H2446" s="121"/>
      <c r="I2446" s="121"/>
      <c r="J2446" s="121"/>
      <c r="K2446" s="121"/>
      <c r="L2446" s="121"/>
      <c r="M2446" s="121"/>
      <c r="N2446" s="121"/>
      <c r="O2446" s="121"/>
      <c r="P2446" s="121"/>
      <c r="Q2446" s="121"/>
      <c r="R2446" s="121"/>
      <c r="S2446" s="121"/>
      <c r="T2446" s="121"/>
      <c r="U2446" s="121"/>
      <c r="V2446" s="121"/>
      <c r="W2446" s="121"/>
      <c r="X2446" s="121"/>
      <c r="Y2446" s="121"/>
      <c r="AA2446" s="122">
        <f t="shared" si="208"/>
        <v>0</v>
      </c>
      <c r="AB2446" s="353">
        <f t="shared" si="209"/>
        <v>0</v>
      </c>
      <c r="AC2446" s="353">
        <f t="shared" si="210"/>
        <v>0</v>
      </c>
      <c r="AD2446" s="353">
        <f t="shared" si="211"/>
        <v>0</v>
      </c>
      <c r="AE2446" s="353">
        <f t="shared" si="212"/>
        <v>0</v>
      </c>
    </row>
    <row r="2447" spans="1:31" x14ac:dyDescent="0.2">
      <c r="A2447" s="121"/>
      <c r="B2447" s="121"/>
      <c r="C2447" s="121"/>
      <c r="D2447" s="121"/>
      <c r="E2447" s="121"/>
      <c r="G2447" s="121"/>
      <c r="H2447" s="121"/>
      <c r="I2447" s="121"/>
      <c r="J2447" s="121"/>
      <c r="K2447" s="121"/>
      <c r="L2447" s="121"/>
      <c r="M2447" s="121"/>
      <c r="N2447" s="121"/>
      <c r="O2447" s="121"/>
      <c r="P2447" s="121"/>
      <c r="Q2447" s="121"/>
      <c r="R2447" s="121"/>
      <c r="S2447" s="121"/>
      <c r="T2447" s="121"/>
      <c r="U2447" s="121"/>
      <c r="V2447" s="121"/>
      <c r="W2447" s="121"/>
      <c r="X2447" s="121"/>
      <c r="Y2447" s="121"/>
      <c r="AA2447" s="122">
        <f t="shared" si="208"/>
        <v>0</v>
      </c>
      <c r="AB2447" s="353">
        <f t="shared" si="209"/>
        <v>0</v>
      </c>
      <c r="AC2447" s="353">
        <f t="shared" si="210"/>
        <v>0</v>
      </c>
      <c r="AD2447" s="353">
        <f t="shared" si="211"/>
        <v>0</v>
      </c>
      <c r="AE2447" s="353">
        <f t="shared" si="212"/>
        <v>0</v>
      </c>
    </row>
    <row r="2448" spans="1:31" x14ac:dyDescent="0.2">
      <c r="A2448" s="121"/>
      <c r="B2448" s="121"/>
      <c r="C2448" s="121"/>
      <c r="D2448" s="121"/>
      <c r="E2448" s="121"/>
      <c r="G2448" s="121"/>
      <c r="H2448" s="121"/>
      <c r="I2448" s="121"/>
      <c r="J2448" s="121"/>
      <c r="K2448" s="121"/>
      <c r="L2448" s="121"/>
      <c r="M2448" s="121"/>
      <c r="N2448" s="121"/>
      <c r="O2448" s="121"/>
      <c r="P2448" s="121"/>
      <c r="Q2448" s="121"/>
      <c r="R2448" s="121"/>
      <c r="S2448" s="121"/>
      <c r="T2448" s="121"/>
      <c r="U2448" s="121"/>
      <c r="V2448" s="121"/>
      <c r="W2448" s="121"/>
      <c r="X2448" s="121"/>
      <c r="Y2448" s="121"/>
      <c r="AA2448" s="122">
        <f t="shared" si="208"/>
        <v>0</v>
      </c>
      <c r="AB2448" s="353">
        <f t="shared" si="209"/>
        <v>0</v>
      </c>
      <c r="AC2448" s="353">
        <f t="shared" si="210"/>
        <v>0</v>
      </c>
      <c r="AD2448" s="353">
        <f t="shared" si="211"/>
        <v>0</v>
      </c>
      <c r="AE2448" s="353">
        <f t="shared" si="212"/>
        <v>0</v>
      </c>
    </row>
    <row r="2449" spans="1:31" x14ac:dyDescent="0.2">
      <c r="A2449" s="121"/>
      <c r="B2449" s="121"/>
      <c r="C2449" s="121"/>
      <c r="D2449" s="121"/>
      <c r="E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  <c r="AA2449" s="122">
        <f t="shared" si="208"/>
        <v>0</v>
      </c>
      <c r="AB2449" s="353">
        <f t="shared" si="209"/>
        <v>0</v>
      </c>
      <c r="AC2449" s="353">
        <f t="shared" si="210"/>
        <v>0</v>
      </c>
      <c r="AD2449" s="353">
        <f t="shared" si="211"/>
        <v>0</v>
      </c>
      <c r="AE2449" s="353">
        <f t="shared" si="212"/>
        <v>0</v>
      </c>
    </row>
    <row r="2450" spans="1:31" x14ac:dyDescent="0.2">
      <c r="A2450" s="121"/>
      <c r="B2450" s="121"/>
      <c r="C2450" s="121"/>
      <c r="D2450" s="121"/>
      <c r="E2450" s="121"/>
      <c r="G2450" s="121"/>
      <c r="H2450" s="121"/>
      <c r="I2450" s="121"/>
      <c r="J2450" s="121"/>
      <c r="K2450" s="121"/>
      <c r="L2450" s="121"/>
      <c r="M2450" s="121"/>
      <c r="N2450" s="121"/>
      <c r="O2450" s="121"/>
      <c r="P2450" s="121"/>
      <c r="Q2450" s="121"/>
      <c r="R2450" s="121"/>
      <c r="S2450" s="121"/>
      <c r="T2450" s="121"/>
      <c r="U2450" s="121"/>
      <c r="V2450" s="121"/>
      <c r="W2450" s="121"/>
      <c r="X2450" s="121"/>
      <c r="Y2450" s="121"/>
      <c r="AA2450" s="122">
        <f t="shared" si="208"/>
        <v>0</v>
      </c>
      <c r="AB2450" s="353">
        <f t="shared" si="209"/>
        <v>0</v>
      </c>
      <c r="AC2450" s="353">
        <f t="shared" si="210"/>
        <v>0</v>
      </c>
      <c r="AD2450" s="353">
        <f t="shared" si="211"/>
        <v>0</v>
      </c>
      <c r="AE2450" s="353">
        <f t="shared" si="212"/>
        <v>0</v>
      </c>
    </row>
    <row r="2451" spans="1:31" x14ac:dyDescent="0.2">
      <c r="A2451" s="121"/>
      <c r="B2451" s="121"/>
      <c r="C2451" s="121"/>
      <c r="D2451" s="121"/>
      <c r="E2451" s="121"/>
      <c r="G2451" s="121"/>
      <c r="H2451" s="121"/>
      <c r="I2451" s="121"/>
      <c r="J2451" s="121"/>
      <c r="K2451" s="121"/>
      <c r="L2451" s="121"/>
      <c r="M2451" s="121"/>
      <c r="N2451" s="121"/>
      <c r="O2451" s="121"/>
      <c r="P2451" s="121"/>
      <c r="Q2451" s="121"/>
      <c r="R2451" s="121"/>
      <c r="S2451" s="121"/>
      <c r="T2451" s="121"/>
      <c r="U2451" s="121"/>
      <c r="V2451" s="121"/>
      <c r="W2451" s="121"/>
      <c r="X2451" s="121"/>
      <c r="Y2451" s="121"/>
      <c r="AA2451" s="122">
        <f t="shared" si="208"/>
        <v>0</v>
      </c>
      <c r="AB2451" s="353">
        <f t="shared" si="209"/>
        <v>0</v>
      </c>
      <c r="AC2451" s="353">
        <f t="shared" si="210"/>
        <v>0</v>
      </c>
      <c r="AD2451" s="353">
        <f t="shared" si="211"/>
        <v>0</v>
      </c>
      <c r="AE2451" s="353">
        <f t="shared" si="212"/>
        <v>0</v>
      </c>
    </row>
    <row r="2452" spans="1:31" x14ac:dyDescent="0.2">
      <c r="A2452" s="121"/>
      <c r="B2452" s="121"/>
      <c r="C2452" s="121"/>
      <c r="D2452" s="121"/>
      <c r="E2452" s="121"/>
      <c r="G2452" s="121"/>
      <c r="H2452" s="121"/>
      <c r="I2452" s="121"/>
      <c r="J2452" s="121"/>
      <c r="K2452" s="121"/>
      <c r="L2452" s="121"/>
      <c r="M2452" s="121"/>
      <c r="N2452" s="121"/>
      <c r="O2452" s="121"/>
      <c r="P2452" s="121"/>
      <c r="Q2452" s="121"/>
      <c r="R2452" s="121"/>
      <c r="S2452" s="121"/>
      <c r="T2452" s="121"/>
      <c r="U2452" s="121"/>
      <c r="V2452" s="121"/>
      <c r="W2452" s="121"/>
      <c r="X2452" s="121"/>
      <c r="Y2452" s="121"/>
      <c r="AA2452" s="122">
        <f t="shared" si="208"/>
        <v>0</v>
      </c>
      <c r="AB2452" s="353">
        <f t="shared" si="209"/>
        <v>0</v>
      </c>
      <c r="AC2452" s="353">
        <f t="shared" si="210"/>
        <v>0</v>
      </c>
      <c r="AD2452" s="353">
        <f t="shared" si="211"/>
        <v>0</v>
      </c>
      <c r="AE2452" s="353">
        <f t="shared" si="212"/>
        <v>0</v>
      </c>
    </row>
    <row r="2453" spans="1:31" x14ac:dyDescent="0.2">
      <c r="A2453" s="121"/>
      <c r="B2453" s="121"/>
      <c r="C2453" s="121"/>
      <c r="D2453" s="121"/>
      <c r="E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  <c r="AA2453" s="122">
        <f t="shared" si="208"/>
        <v>0</v>
      </c>
      <c r="AB2453" s="353">
        <f t="shared" si="209"/>
        <v>0</v>
      </c>
      <c r="AC2453" s="353">
        <f t="shared" si="210"/>
        <v>0</v>
      </c>
      <c r="AD2453" s="353">
        <f t="shared" si="211"/>
        <v>0</v>
      </c>
      <c r="AE2453" s="353">
        <f t="shared" si="212"/>
        <v>0</v>
      </c>
    </row>
    <row r="2454" spans="1:31" x14ac:dyDescent="0.2">
      <c r="A2454" s="121"/>
      <c r="B2454" s="121"/>
      <c r="C2454" s="121"/>
      <c r="D2454" s="121"/>
      <c r="E2454" s="121"/>
      <c r="G2454" s="121"/>
      <c r="H2454" s="121"/>
      <c r="I2454" s="121"/>
      <c r="J2454" s="121"/>
      <c r="K2454" s="121"/>
      <c r="L2454" s="121"/>
      <c r="M2454" s="121"/>
      <c r="N2454" s="121"/>
      <c r="O2454" s="121"/>
      <c r="P2454" s="121"/>
      <c r="Q2454" s="121"/>
      <c r="R2454" s="121"/>
      <c r="S2454" s="121"/>
      <c r="T2454" s="121"/>
      <c r="U2454" s="121"/>
      <c r="V2454" s="121"/>
      <c r="W2454" s="121"/>
      <c r="X2454" s="121"/>
      <c r="Y2454" s="121"/>
      <c r="AA2454" s="122">
        <f t="shared" si="208"/>
        <v>0</v>
      </c>
      <c r="AB2454" s="353">
        <f t="shared" si="209"/>
        <v>0</v>
      </c>
      <c r="AC2454" s="353">
        <f t="shared" si="210"/>
        <v>0</v>
      </c>
      <c r="AD2454" s="353">
        <f t="shared" si="211"/>
        <v>0</v>
      </c>
      <c r="AE2454" s="353">
        <f t="shared" si="212"/>
        <v>0</v>
      </c>
    </row>
    <row r="2455" spans="1:31" x14ac:dyDescent="0.2">
      <c r="A2455" s="121"/>
      <c r="B2455" s="121"/>
      <c r="C2455" s="121"/>
      <c r="D2455" s="121"/>
      <c r="E2455" s="121"/>
      <c r="G2455" s="121"/>
      <c r="H2455" s="121"/>
      <c r="I2455" s="121"/>
      <c r="J2455" s="121"/>
      <c r="K2455" s="121"/>
      <c r="L2455" s="121"/>
      <c r="M2455" s="121"/>
      <c r="N2455" s="121"/>
      <c r="O2455" s="121"/>
      <c r="P2455" s="121"/>
      <c r="Q2455" s="121"/>
      <c r="R2455" s="121"/>
      <c r="S2455" s="121"/>
      <c r="T2455" s="121"/>
      <c r="U2455" s="121"/>
      <c r="V2455" s="121"/>
      <c r="W2455" s="121"/>
      <c r="X2455" s="121"/>
      <c r="Y2455" s="121"/>
      <c r="AA2455" s="122">
        <f t="shared" si="208"/>
        <v>0</v>
      </c>
      <c r="AB2455" s="353">
        <f t="shared" si="209"/>
        <v>0</v>
      </c>
      <c r="AC2455" s="353">
        <f t="shared" si="210"/>
        <v>0</v>
      </c>
      <c r="AD2455" s="353">
        <f t="shared" si="211"/>
        <v>0</v>
      </c>
      <c r="AE2455" s="353">
        <f t="shared" si="212"/>
        <v>0</v>
      </c>
    </row>
    <row r="2456" spans="1:31" x14ac:dyDescent="0.2">
      <c r="A2456" s="121"/>
      <c r="B2456" s="121"/>
      <c r="C2456" s="121"/>
      <c r="D2456" s="121"/>
      <c r="E2456" s="121"/>
      <c r="G2456" s="121"/>
      <c r="H2456" s="121"/>
      <c r="I2456" s="121"/>
      <c r="J2456" s="121"/>
      <c r="K2456" s="121"/>
      <c r="L2456" s="121"/>
      <c r="M2456" s="121"/>
      <c r="N2456" s="121"/>
      <c r="O2456" s="121"/>
      <c r="P2456" s="121"/>
      <c r="Q2456" s="121"/>
      <c r="R2456" s="121"/>
      <c r="S2456" s="121"/>
      <c r="T2456" s="121"/>
      <c r="U2456" s="121"/>
      <c r="V2456" s="121"/>
      <c r="W2456" s="121"/>
      <c r="X2456" s="121"/>
      <c r="Y2456" s="121"/>
      <c r="AA2456" s="122">
        <f t="shared" si="208"/>
        <v>0</v>
      </c>
      <c r="AB2456" s="353">
        <f t="shared" si="209"/>
        <v>0</v>
      </c>
      <c r="AC2456" s="353">
        <f t="shared" si="210"/>
        <v>0</v>
      </c>
      <c r="AD2456" s="353">
        <f t="shared" si="211"/>
        <v>0</v>
      </c>
      <c r="AE2456" s="353">
        <f t="shared" si="212"/>
        <v>0</v>
      </c>
    </row>
    <row r="2457" spans="1:31" x14ac:dyDescent="0.2">
      <c r="A2457" s="121"/>
      <c r="B2457" s="121"/>
      <c r="C2457" s="121"/>
      <c r="D2457" s="121"/>
      <c r="E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  <c r="AA2457" s="122">
        <f t="shared" si="208"/>
        <v>0</v>
      </c>
      <c r="AB2457" s="353">
        <f t="shared" si="209"/>
        <v>0</v>
      </c>
      <c r="AC2457" s="353">
        <f t="shared" si="210"/>
        <v>0</v>
      </c>
      <c r="AD2457" s="353">
        <f t="shared" si="211"/>
        <v>0</v>
      </c>
      <c r="AE2457" s="353">
        <f t="shared" si="212"/>
        <v>0</v>
      </c>
    </row>
    <row r="2458" spans="1:31" x14ac:dyDescent="0.2">
      <c r="A2458" s="121"/>
      <c r="B2458" s="121"/>
      <c r="C2458" s="121"/>
      <c r="D2458" s="121"/>
      <c r="E2458" s="121"/>
      <c r="G2458" s="121"/>
      <c r="H2458" s="121"/>
      <c r="I2458" s="121"/>
      <c r="J2458" s="121"/>
      <c r="K2458" s="121"/>
      <c r="L2458" s="121"/>
      <c r="M2458" s="121"/>
      <c r="N2458" s="121"/>
      <c r="O2458" s="121"/>
      <c r="P2458" s="121"/>
      <c r="Q2458" s="121"/>
      <c r="R2458" s="121"/>
      <c r="S2458" s="121"/>
      <c r="T2458" s="121"/>
      <c r="U2458" s="121"/>
      <c r="V2458" s="121"/>
      <c r="W2458" s="121"/>
      <c r="X2458" s="121"/>
      <c r="Y2458" s="121"/>
      <c r="AA2458" s="122">
        <f t="shared" si="208"/>
        <v>0</v>
      </c>
      <c r="AB2458" s="353">
        <f t="shared" si="209"/>
        <v>0</v>
      </c>
      <c r="AC2458" s="353">
        <f t="shared" si="210"/>
        <v>0</v>
      </c>
      <c r="AD2458" s="353">
        <f t="shared" si="211"/>
        <v>0</v>
      </c>
      <c r="AE2458" s="353">
        <f t="shared" si="212"/>
        <v>0</v>
      </c>
    </row>
    <row r="2459" spans="1:31" x14ac:dyDescent="0.2">
      <c r="A2459" s="121"/>
      <c r="B2459" s="121"/>
      <c r="C2459" s="121"/>
      <c r="D2459" s="121"/>
      <c r="E2459" s="121"/>
      <c r="G2459" s="121"/>
      <c r="H2459" s="121"/>
      <c r="I2459" s="121"/>
      <c r="J2459" s="121"/>
      <c r="K2459" s="121"/>
      <c r="L2459" s="121"/>
      <c r="M2459" s="121"/>
      <c r="N2459" s="121"/>
      <c r="O2459" s="121"/>
      <c r="P2459" s="121"/>
      <c r="Q2459" s="121"/>
      <c r="R2459" s="121"/>
      <c r="S2459" s="121"/>
      <c r="T2459" s="121"/>
      <c r="U2459" s="121"/>
      <c r="V2459" s="121"/>
      <c r="W2459" s="121"/>
      <c r="X2459" s="121"/>
      <c r="Y2459" s="121"/>
      <c r="AA2459" s="122">
        <f t="shared" si="208"/>
        <v>0</v>
      </c>
      <c r="AB2459" s="353">
        <f t="shared" si="209"/>
        <v>0</v>
      </c>
      <c r="AC2459" s="353">
        <f t="shared" si="210"/>
        <v>0</v>
      </c>
      <c r="AD2459" s="353">
        <f t="shared" si="211"/>
        <v>0</v>
      </c>
      <c r="AE2459" s="353">
        <f t="shared" si="212"/>
        <v>0</v>
      </c>
    </row>
    <row r="2460" spans="1:31" x14ac:dyDescent="0.2">
      <c r="A2460" s="121"/>
      <c r="B2460" s="121"/>
      <c r="C2460" s="121"/>
      <c r="D2460" s="121"/>
      <c r="E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  <c r="AA2460" s="122">
        <f t="shared" si="208"/>
        <v>0</v>
      </c>
      <c r="AB2460" s="353">
        <f t="shared" si="209"/>
        <v>0</v>
      </c>
      <c r="AC2460" s="353">
        <f t="shared" si="210"/>
        <v>0</v>
      </c>
      <c r="AD2460" s="353">
        <f t="shared" si="211"/>
        <v>0</v>
      </c>
      <c r="AE2460" s="353">
        <f t="shared" si="212"/>
        <v>0</v>
      </c>
    </row>
    <row r="2461" spans="1:31" x14ac:dyDescent="0.2">
      <c r="A2461" s="121"/>
      <c r="B2461" s="121"/>
      <c r="C2461" s="121"/>
      <c r="D2461" s="121"/>
      <c r="E2461" s="121"/>
      <c r="G2461" s="121"/>
      <c r="H2461" s="121"/>
      <c r="I2461" s="121"/>
      <c r="J2461" s="121"/>
      <c r="K2461" s="121"/>
      <c r="L2461" s="121"/>
      <c r="M2461" s="121"/>
      <c r="N2461" s="121"/>
      <c r="O2461" s="121"/>
      <c r="P2461" s="121"/>
      <c r="Q2461" s="121"/>
      <c r="R2461" s="121"/>
      <c r="S2461" s="121"/>
      <c r="T2461" s="121"/>
      <c r="U2461" s="121"/>
      <c r="V2461" s="121"/>
      <c r="W2461" s="121"/>
      <c r="X2461" s="121"/>
      <c r="Y2461" s="121"/>
      <c r="AA2461" s="122">
        <f t="shared" si="208"/>
        <v>0</v>
      </c>
      <c r="AB2461" s="353">
        <f t="shared" si="209"/>
        <v>0</v>
      </c>
      <c r="AC2461" s="353">
        <f t="shared" si="210"/>
        <v>0</v>
      </c>
      <c r="AD2461" s="353">
        <f t="shared" si="211"/>
        <v>0</v>
      </c>
      <c r="AE2461" s="353">
        <f t="shared" si="212"/>
        <v>0</v>
      </c>
    </row>
    <row r="2462" spans="1:31" x14ac:dyDescent="0.2">
      <c r="A2462" s="121"/>
      <c r="B2462" s="121"/>
      <c r="C2462" s="121"/>
      <c r="D2462" s="121"/>
      <c r="E2462" s="121"/>
      <c r="G2462" s="121"/>
      <c r="H2462" s="121"/>
      <c r="I2462" s="121"/>
      <c r="J2462" s="121"/>
      <c r="K2462" s="121"/>
      <c r="L2462" s="121"/>
      <c r="M2462" s="121"/>
      <c r="N2462" s="121"/>
      <c r="O2462" s="121"/>
      <c r="P2462" s="121"/>
      <c r="Q2462" s="121"/>
      <c r="R2462" s="121"/>
      <c r="S2462" s="121"/>
      <c r="T2462" s="121"/>
      <c r="U2462" s="121"/>
      <c r="V2462" s="121"/>
      <c r="W2462" s="121"/>
      <c r="X2462" s="121"/>
      <c r="Y2462" s="121"/>
      <c r="AA2462" s="122">
        <f t="shared" si="208"/>
        <v>0</v>
      </c>
      <c r="AB2462" s="353">
        <f t="shared" si="209"/>
        <v>0</v>
      </c>
      <c r="AC2462" s="353">
        <f t="shared" si="210"/>
        <v>0</v>
      </c>
      <c r="AD2462" s="353">
        <f t="shared" si="211"/>
        <v>0</v>
      </c>
      <c r="AE2462" s="353">
        <f t="shared" si="212"/>
        <v>0</v>
      </c>
    </row>
    <row r="2463" spans="1:31" x14ac:dyDescent="0.2">
      <c r="A2463" s="121"/>
      <c r="B2463" s="121"/>
      <c r="C2463" s="121"/>
      <c r="D2463" s="121"/>
      <c r="E2463" s="121"/>
      <c r="G2463" s="121"/>
      <c r="H2463" s="121"/>
      <c r="I2463" s="121"/>
      <c r="J2463" s="121"/>
      <c r="K2463" s="121"/>
      <c r="L2463" s="121"/>
      <c r="M2463" s="121"/>
      <c r="N2463" s="121"/>
      <c r="O2463" s="121"/>
      <c r="P2463" s="121"/>
      <c r="Q2463" s="121"/>
      <c r="R2463" s="121"/>
      <c r="S2463" s="121"/>
      <c r="T2463" s="121"/>
      <c r="U2463" s="121"/>
      <c r="V2463" s="121"/>
      <c r="W2463" s="121"/>
      <c r="X2463" s="121"/>
      <c r="Y2463" s="121"/>
      <c r="AA2463" s="122">
        <f t="shared" si="208"/>
        <v>0</v>
      </c>
      <c r="AB2463" s="353">
        <f t="shared" si="209"/>
        <v>0</v>
      </c>
      <c r="AC2463" s="353">
        <f t="shared" si="210"/>
        <v>0</v>
      </c>
      <c r="AD2463" s="353">
        <f t="shared" si="211"/>
        <v>0</v>
      </c>
      <c r="AE2463" s="353">
        <f t="shared" si="212"/>
        <v>0</v>
      </c>
    </row>
    <row r="2464" spans="1:31" x14ac:dyDescent="0.2">
      <c r="A2464" s="121"/>
      <c r="B2464" s="121"/>
      <c r="C2464" s="121"/>
      <c r="D2464" s="121"/>
      <c r="E2464" s="121"/>
      <c r="G2464" s="121"/>
      <c r="H2464" s="121"/>
      <c r="I2464" s="121"/>
      <c r="J2464" s="121"/>
      <c r="K2464" s="121"/>
      <c r="L2464" s="121"/>
      <c r="M2464" s="121"/>
      <c r="N2464" s="121"/>
      <c r="O2464" s="121"/>
      <c r="P2464" s="121"/>
      <c r="Q2464" s="121"/>
      <c r="R2464" s="121"/>
      <c r="S2464" s="121"/>
      <c r="T2464" s="121"/>
      <c r="U2464" s="121"/>
      <c r="V2464" s="121"/>
      <c r="W2464" s="121"/>
      <c r="X2464" s="121"/>
      <c r="Y2464" s="121"/>
      <c r="AA2464" s="122">
        <f t="shared" si="208"/>
        <v>0</v>
      </c>
      <c r="AB2464" s="353">
        <f t="shared" si="209"/>
        <v>0</v>
      </c>
      <c r="AC2464" s="353">
        <f t="shared" si="210"/>
        <v>0</v>
      </c>
      <c r="AD2464" s="353">
        <f t="shared" si="211"/>
        <v>0</v>
      </c>
      <c r="AE2464" s="353">
        <f t="shared" si="212"/>
        <v>0</v>
      </c>
    </row>
    <row r="2465" spans="1:31" x14ac:dyDescent="0.2">
      <c r="A2465" s="121"/>
      <c r="B2465" s="121"/>
      <c r="C2465" s="121"/>
      <c r="D2465" s="121"/>
      <c r="E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  <c r="AA2465" s="122">
        <f t="shared" si="208"/>
        <v>0</v>
      </c>
      <c r="AB2465" s="353">
        <f t="shared" si="209"/>
        <v>0</v>
      </c>
      <c r="AC2465" s="353">
        <f t="shared" si="210"/>
        <v>0</v>
      </c>
      <c r="AD2465" s="353">
        <f t="shared" si="211"/>
        <v>0</v>
      </c>
      <c r="AE2465" s="353">
        <f t="shared" si="212"/>
        <v>0</v>
      </c>
    </row>
    <row r="2466" spans="1:31" x14ac:dyDescent="0.2">
      <c r="A2466" s="121"/>
      <c r="B2466" s="121"/>
      <c r="C2466" s="121"/>
      <c r="D2466" s="121"/>
      <c r="E2466" s="121"/>
      <c r="G2466" s="121"/>
      <c r="H2466" s="121"/>
      <c r="I2466" s="121"/>
      <c r="J2466" s="121"/>
      <c r="K2466" s="121"/>
      <c r="L2466" s="121"/>
      <c r="M2466" s="121"/>
      <c r="N2466" s="121"/>
      <c r="O2466" s="121"/>
      <c r="P2466" s="121"/>
      <c r="Q2466" s="121"/>
      <c r="R2466" s="121"/>
      <c r="S2466" s="121"/>
      <c r="T2466" s="121"/>
      <c r="U2466" s="121"/>
      <c r="V2466" s="121"/>
      <c r="W2466" s="121"/>
      <c r="X2466" s="121"/>
      <c r="Y2466" s="121"/>
      <c r="AA2466" s="122">
        <f t="shared" si="208"/>
        <v>0</v>
      </c>
      <c r="AB2466" s="353">
        <f t="shared" si="209"/>
        <v>0</v>
      </c>
      <c r="AC2466" s="353">
        <f t="shared" si="210"/>
        <v>0</v>
      </c>
      <c r="AD2466" s="353">
        <f t="shared" si="211"/>
        <v>0</v>
      </c>
      <c r="AE2466" s="353">
        <f t="shared" si="212"/>
        <v>0</v>
      </c>
    </row>
    <row r="2467" spans="1:31" x14ac:dyDescent="0.2">
      <c r="A2467" s="121"/>
      <c r="B2467" s="121"/>
      <c r="C2467" s="121"/>
      <c r="D2467" s="121"/>
      <c r="E2467" s="121"/>
      <c r="G2467" s="121"/>
      <c r="H2467" s="121"/>
      <c r="I2467" s="121"/>
      <c r="J2467" s="121"/>
      <c r="K2467" s="121"/>
      <c r="L2467" s="121"/>
      <c r="M2467" s="121"/>
      <c r="N2467" s="121"/>
      <c r="O2467" s="121"/>
      <c r="P2467" s="121"/>
      <c r="Q2467" s="121"/>
      <c r="R2467" s="121"/>
      <c r="S2467" s="121"/>
      <c r="T2467" s="121"/>
      <c r="U2467" s="121"/>
      <c r="V2467" s="121"/>
      <c r="W2467" s="121"/>
      <c r="X2467" s="121"/>
      <c r="Y2467" s="121"/>
      <c r="AA2467" s="122">
        <f t="shared" si="208"/>
        <v>0</v>
      </c>
      <c r="AB2467" s="353">
        <f t="shared" si="209"/>
        <v>0</v>
      </c>
      <c r="AC2467" s="353">
        <f t="shared" si="210"/>
        <v>0</v>
      </c>
      <c r="AD2467" s="353">
        <f t="shared" si="211"/>
        <v>0</v>
      </c>
      <c r="AE2467" s="353">
        <f t="shared" si="212"/>
        <v>0</v>
      </c>
    </row>
    <row r="2468" spans="1:31" x14ac:dyDescent="0.2">
      <c r="A2468" s="121"/>
      <c r="B2468" s="121"/>
      <c r="C2468" s="121"/>
      <c r="D2468" s="121"/>
      <c r="E2468" s="121"/>
      <c r="G2468" s="121"/>
      <c r="H2468" s="121"/>
      <c r="I2468" s="121"/>
      <c r="J2468" s="121"/>
      <c r="K2468" s="121"/>
      <c r="L2468" s="121"/>
      <c r="M2468" s="121"/>
      <c r="N2468" s="121"/>
      <c r="O2468" s="121"/>
      <c r="P2468" s="121"/>
      <c r="Q2468" s="121"/>
      <c r="R2468" s="121"/>
      <c r="S2468" s="121"/>
      <c r="T2468" s="121"/>
      <c r="U2468" s="121"/>
      <c r="V2468" s="121"/>
      <c r="W2468" s="121"/>
      <c r="X2468" s="121"/>
      <c r="Y2468" s="121"/>
      <c r="AA2468" s="122">
        <f t="shared" si="208"/>
        <v>0</v>
      </c>
      <c r="AB2468" s="353">
        <f t="shared" si="209"/>
        <v>0</v>
      </c>
      <c r="AC2468" s="353">
        <f t="shared" si="210"/>
        <v>0</v>
      </c>
      <c r="AD2468" s="353">
        <f t="shared" si="211"/>
        <v>0</v>
      </c>
      <c r="AE2468" s="353">
        <f t="shared" si="212"/>
        <v>0</v>
      </c>
    </row>
    <row r="2469" spans="1:31" x14ac:dyDescent="0.2">
      <c r="A2469" s="121"/>
      <c r="B2469" s="121"/>
      <c r="C2469" s="121"/>
      <c r="D2469" s="121"/>
      <c r="E2469" s="121"/>
      <c r="G2469" s="121"/>
      <c r="H2469" s="121"/>
      <c r="I2469" s="121"/>
      <c r="J2469" s="121"/>
      <c r="K2469" s="121"/>
      <c r="L2469" s="121"/>
      <c r="M2469" s="121"/>
      <c r="N2469" s="121"/>
      <c r="O2469" s="121"/>
      <c r="P2469" s="121"/>
      <c r="Q2469" s="121"/>
      <c r="R2469" s="121"/>
      <c r="S2469" s="121"/>
      <c r="T2469" s="121"/>
      <c r="U2469" s="121"/>
      <c r="V2469" s="121"/>
      <c r="W2469" s="121"/>
      <c r="X2469" s="121"/>
      <c r="Y2469" s="121"/>
      <c r="AA2469" s="122">
        <f t="shared" si="208"/>
        <v>0</v>
      </c>
      <c r="AB2469" s="353">
        <f t="shared" si="209"/>
        <v>0</v>
      </c>
      <c r="AC2469" s="353">
        <f t="shared" si="210"/>
        <v>0</v>
      </c>
      <c r="AD2469" s="353">
        <f t="shared" si="211"/>
        <v>0</v>
      </c>
      <c r="AE2469" s="353">
        <f t="shared" si="212"/>
        <v>0</v>
      </c>
    </row>
    <row r="2470" spans="1:31" x14ac:dyDescent="0.2">
      <c r="A2470" s="121"/>
      <c r="B2470" s="121"/>
      <c r="C2470" s="121"/>
      <c r="D2470" s="121"/>
      <c r="E2470" s="121"/>
      <c r="G2470" s="121"/>
      <c r="H2470" s="121"/>
      <c r="I2470" s="121"/>
      <c r="J2470" s="121"/>
      <c r="K2470" s="121"/>
      <c r="L2470" s="121"/>
      <c r="M2470" s="121"/>
      <c r="N2470" s="121"/>
      <c r="O2470" s="121"/>
      <c r="P2470" s="121"/>
      <c r="Q2470" s="121"/>
      <c r="R2470" s="121"/>
      <c r="S2470" s="121"/>
      <c r="T2470" s="121"/>
      <c r="U2470" s="121"/>
      <c r="V2470" s="121"/>
      <c r="W2470" s="121"/>
      <c r="X2470" s="121"/>
      <c r="Y2470" s="121"/>
      <c r="AA2470" s="122">
        <f t="shared" si="208"/>
        <v>0</v>
      </c>
      <c r="AB2470" s="353">
        <f t="shared" si="209"/>
        <v>0</v>
      </c>
      <c r="AC2470" s="353">
        <f t="shared" si="210"/>
        <v>0</v>
      </c>
      <c r="AD2470" s="353">
        <f t="shared" si="211"/>
        <v>0</v>
      </c>
      <c r="AE2470" s="353">
        <f t="shared" si="212"/>
        <v>0</v>
      </c>
    </row>
    <row r="2471" spans="1:31" x14ac:dyDescent="0.2">
      <c r="A2471" s="121"/>
      <c r="B2471" s="121"/>
      <c r="C2471" s="121"/>
      <c r="D2471" s="121"/>
      <c r="E2471" s="121"/>
      <c r="G2471" s="121"/>
      <c r="H2471" s="121"/>
      <c r="I2471" s="121"/>
      <c r="J2471" s="121"/>
      <c r="K2471" s="121"/>
      <c r="L2471" s="121"/>
      <c r="M2471" s="121"/>
      <c r="N2471" s="121"/>
      <c r="O2471" s="121"/>
      <c r="P2471" s="121"/>
      <c r="Q2471" s="121"/>
      <c r="R2471" s="121"/>
      <c r="S2471" s="121"/>
      <c r="T2471" s="121"/>
      <c r="U2471" s="121"/>
      <c r="V2471" s="121"/>
      <c r="W2471" s="121"/>
      <c r="X2471" s="121"/>
      <c r="Y2471" s="121"/>
      <c r="AA2471" s="122">
        <f t="shared" si="208"/>
        <v>0</v>
      </c>
      <c r="AB2471" s="353">
        <f t="shared" si="209"/>
        <v>0</v>
      </c>
      <c r="AC2471" s="353">
        <f t="shared" si="210"/>
        <v>0</v>
      </c>
      <c r="AD2471" s="353">
        <f t="shared" si="211"/>
        <v>0</v>
      </c>
      <c r="AE2471" s="353">
        <f t="shared" si="212"/>
        <v>0</v>
      </c>
    </row>
    <row r="2472" spans="1:31" x14ac:dyDescent="0.2">
      <c r="A2472" s="121"/>
      <c r="B2472" s="121"/>
      <c r="C2472" s="121"/>
      <c r="D2472" s="121"/>
      <c r="E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  <c r="AA2472" s="122">
        <f t="shared" si="208"/>
        <v>0</v>
      </c>
      <c r="AB2472" s="353">
        <f t="shared" si="209"/>
        <v>0</v>
      </c>
      <c r="AC2472" s="353">
        <f t="shared" si="210"/>
        <v>0</v>
      </c>
      <c r="AD2472" s="353">
        <f t="shared" si="211"/>
        <v>0</v>
      </c>
      <c r="AE2472" s="353">
        <f t="shared" si="212"/>
        <v>0</v>
      </c>
    </row>
    <row r="2473" spans="1:31" x14ac:dyDescent="0.2">
      <c r="A2473" s="121"/>
      <c r="B2473" s="121"/>
      <c r="C2473" s="121"/>
      <c r="D2473" s="121"/>
      <c r="E2473" s="121"/>
      <c r="G2473" s="121"/>
      <c r="H2473" s="121"/>
      <c r="I2473" s="121"/>
      <c r="J2473" s="121"/>
      <c r="K2473" s="121"/>
      <c r="L2473" s="121"/>
      <c r="M2473" s="121"/>
      <c r="N2473" s="121"/>
      <c r="O2473" s="121"/>
      <c r="P2473" s="121"/>
      <c r="Q2473" s="121"/>
      <c r="R2473" s="121"/>
      <c r="S2473" s="121"/>
      <c r="T2473" s="121"/>
      <c r="U2473" s="121"/>
      <c r="V2473" s="121"/>
      <c r="W2473" s="121"/>
      <c r="X2473" s="121"/>
      <c r="Y2473" s="121"/>
      <c r="AA2473" s="122">
        <f t="shared" si="208"/>
        <v>0</v>
      </c>
      <c r="AB2473" s="353">
        <f t="shared" si="209"/>
        <v>0</v>
      </c>
      <c r="AC2473" s="353">
        <f t="shared" si="210"/>
        <v>0</v>
      </c>
      <c r="AD2473" s="353">
        <f t="shared" si="211"/>
        <v>0</v>
      </c>
      <c r="AE2473" s="353">
        <f t="shared" si="212"/>
        <v>0</v>
      </c>
    </row>
    <row r="2474" spans="1:31" x14ac:dyDescent="0.2">
      <c r="A2474" s="121"/>
      <c r="B2474" s="121"/>
      <c r="C2474" s="121"/>
      <c r="D2474" s="121"/>
      <c r="E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  <c r="AA2474" s="122">
        <f t="shared" si="208"/>
        <v>0</v>
      </c>
      <c r="AB2474" s="353">
        <f t="shared" si="209"/>
        <v>0</v>
      </c>
      <c r="AC2474" s="353">
        <f t="shared" si="210"/>
        <v>0</v>
      </c>
      <c r="AD2474" s="353">
        <f t="shared" si="211"/>
        <v>0</v>
      </c>
      <c r="AE2474" s="353">
        <f t="shared" si="212"/>
        <v>0</v>
      </c>
    </row>
    <row r="2475" spans="1:31" x14ac:dyDescent="0.2">
      <c r="A2475" s="121"/>
      <c r="B2475" s="121"/>
      <c r="C2475" s="121"/>
      <c r="D2475" s="121"/>
      <c r="E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  <c r="AA2475" s="122">
        <f t="shared" si="208"/>
        <v>0</v>
      </c>
      <c r="AB2475" s="353">
        <f t="shared" si="209"/>
        <v>0</v>
      </c>
      <c r="AC2475" s="353">
        <f t="shared" si="210"/>
        <v>0</v>
      </c>
      <c r="AD2475" s="353">
        <f t="shared" si="211"/>
        <v>0</v>
      </c>
      <c r="AE2475" s="353">
        <f t="shared" si="212"/>
        <v>0</v>
      </c>
    </row>
    <row r="2476" spans="1:31" x14ac:dyDescent="0.2">
      <c r="A2476" s="121"/>
      <c r="B2476" s="121"/>
      <c r="C2476" s="121"/>
      <c r="D2476" s="121"/>
      <c r="E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  <c r="AA2476" s="122">
        <f t="shared" si="208"/>
        <v>0</v>
      </c>
      <c r="AB2476" s="353">
        <f t="shared" si="209"/>
        <v>0</v>
      </c>
      <c r="AC2476" s="353">
        <f t="shared" si="210"/>
        <v>0</v>
      </c>
      <c r="AD2476" s="353">
        <f t="shared" si="211"/>
        <v>0</v>
      </c>
      <c r="AE2476" s="353">
        <f t="shared" si="212"/>
        <v>0</v>
      </c>
    </row>
    <row r="2477" spans="1:31" x14ac:dyDescent="0.2">
      <c r="A2477" s="121"/>
      <c r="B2477" s="121"/>
      <c r="C2477" s="121"/>
      <c r="D2477" s="121"/>
      <c r="E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  <c r="AA2477" s="122">
        <f t="shared" si="208"/>
        <v>0</v>
      </c>
      <c r="AB2477" s="353">
        <f t="shared" si="209"/>
        <v>0</v>
      </c>
      <c r="AC2477" s="353">
        <f t="shared" si="210"/>
        <v>0</v>
      </c>
      <c r="AD2477" s="353">
        <f t="shared" si="211"/>
        <v>0</v>
      </c>
      <c r="AE2477" s="353">
        <f t="shared" si="212"/>
        <v>0</v>
      </c>
    </row>
    <row r="2478" spans="1:31" x14ac:dyDescent="0.2">
      <c r="A2478" s="121"/>
      <c r="B2478" s="121"/>
      <c r="C2478" s="121"/>
      <c r="D2478" s="121"/>
      <c r="E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  <c r="AA2478" s="122">
        <f t="shared" si="208"/>
        <v>0</v>
      </c>
      <c r="AB2478" s="353">
        <f t="shared" si="209"/>
        <v>0</v>
      </c>
      <c r="AC2478" s="353">
        <f t="shared" si="210"/>
        <v>0</v>
      </c>
      <c r="AD2478" s="353">
        <f t="shared" si="211"/>
        <v>0</v>
      </c>
      <c r="AE2478" s="353">
        <f t="shared" si="212"/>
        <v>0</v>
      </c>
    </row>
    <row r="2479" spans="1:31" x14ac:dyDescent="0.2">
      <c r="A2479" s="121"/>
      <c r="B2479" s="121"/>
      <c r="C2479" s="121"/>
      <c r="D2479" s="121"/>
      <c r="E2479" s="121"/>
      <c r="G2479" s="121"/>
      <c r="H2479" s="121"/>
      <c r="I2479" s="121"/>
      <c r="J2479" s="121"/>
      <c r="K2479" s="121"/>
      <c r="L2479" s="121"/>
      <c r="M2479" s="121"/>
      <c r="N2479" s="121"/>
      <c r="O2479" s="121"/>
      <c r="P2479" s="121"/>
      <c r="Q2479" s="121"/>
      <c r="R2479" s="121"/>
      <c r="S2479" s="121"/>
      <c r="T2479" s="121"/>
      <c r="U2479" s="121"/>
      <c r="V2479" s="121"/>
      <c r="W2479" s="121"/>
      <c r="X2479" s="121"/>
      <c r="Y2479" s="121"/>
      <c r="AA2479" s="122">
        <f t="shared" si="208"/>
        <v>0</v>
      </c>
      <c r="AB2479" s="353">
        <f t="shared" si="209"/>
        <v>0</v>
      </c>
      <c r="AC2479" s="353">
        <f t="shared" si="210"/>
        <v>0</v>
      </c>
      <c r="AD2479" s="353">
        <f t="shared" si="211"/>
        <v>0</v>
      </c>
      <c r="AE2479" s="353">
        <f t="shared" si="212"/>
        <v>0</v>
      </c>
    </row>
    <row r="2480" spans="1:31" x14ac:dyDescent="0.2">
      <c r="A2480" s="121"/>
      <c r="B2480" s="121"/>
      <c r="C2480" s="121"/>
      <c r="D2480" s="121"/>
      <c r="E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  <c r="AA2480" s="122">
        <f t="shared" si="208"/>
        <v>0</v>
      </c>
      <c r="AB2480" s="353">
        <f t="shared" si="209"/>
        <v>0</v>
      </c>
      <c r="AC2480" s="353">
        <f t="shared" si="210"/>
        <v>0</v>
      </c>
      <c r="AD2480" s="353">
        <f t="shared" si="211"/>
        <v>0</v>
      </c>
      <c r="AE2480" s="353">
        <f t="shared" si="212"/>
        <v>0</v>
      </c>
    </row>
    <row r="2481" spans="1:31" x14ac:dyDescent="0.2">
      <c r="A2481" s="121"/>
      <c r="B2481" s="121"/>
      <c r="C2481" s="121"/>
      <c r="D2481" s="121"/>
      <c r="E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  <c r="AA2481" s="122">
        <f t="shared" si="208"/>
        <v>0</v>
      </c>
      <c r="AB2481" s="353">
        <f t="shared" si="209"/>
        <v>0</v>
      </c>
      <c r="AC2481" s="353">
        <f t="shared" si="210"/>
        <v>0</v>
      </c>
      <c r="AD2481" s="353">
        <f t="shared" si="211"/>
        <v>0</v>
      </c>
      <c r="AE2481" s="353">
        <f t="shared" si="212"/>
        <v>0</v>
      </c>
    </row>
    <row r="2482" spans="1:31" x14ac:dyDescent="0.2">
      <c r="A2482" s="121"/>
      <c r="B2482" s="121"/>
      <c r="C2482" s="121"/>
      <c r="D2482" s="121"/>
      <c r="E2482" s="121"/>
      <c r="G2482" s="121"/>
      <c r="H2482" s="121"/>
      <c r="I2482" s="121"/>
      <c r="J2482" s="121"/>
      <c r="K2482" s="121"/>
      <c r="L2482" s="121"/>
      <c r="M2482" s="121"/>
      <c r="N2482" s="121"/>
      <c r="O2482" s="121"/>
      <c r="P2482" s="121"/>
      <c r="Q2482" s="121"/>
      <c r="R2482" s="121"/>
      <c r="S2482" s="121"/>
      <c r="T2482" s="121"/>
      <c r="U2482" s="121"/>
      <c r="V2482" s="121"/>
      <c r="W2482" s="121"/>
      <c r="X2482" s="121"/>
      <c r="Y2482" s="121"/>
      <c r="AA2482" s="122">
        <f t="shared" si="208"/>
        <v>0</v>
      </c>
      <c r="AB2482" s="353">
        <f t="shared" si="209"/>
        <v>0</v>
      </c>
      <c r="AC2482" s="353">
        <f t="shared" si="210"/>
        <v>0</v>
      </c>
      <c r="AD2482" s="353">
        <f t="shared" si="211"/>
        <v>0</v>
      </c>
      <c r="AE2482" s="353">
        <f t="shared" si="212"/>
        <v>0</v>
      </c>
    </row>
    <row r="2483" spans="1:31" x14ac:dyDescent="0.2">
      <c r="A2483" s="121"/>
      <c r="B2483" s="121"/>
      <c r="C2483" s="121"/>
      <c r="D2483" s="121"/>
      <c r="E2483" s="121"/>
      <c r="G2483" s="121"/>
      <c r="H2483" s="121"/>
      <c r="I2483" s="121"/>
      <c r="J2483" s="121"/>
      <c r="K2483" s="121"/>
      <c r="L2483" s="121"/>
      <c r="M2483" s="121"/>
      <c r="N2483" s="121"/>
      <c r="O2483" s="121"/>
      <c r="P2483" s="121"/>
      <c r="Q2483" s="121"/>
      <c r="R2483" s="121"/>
      <c r="S2483" s="121"/>
      <c r="T2483" s="121"/>
      <c r="U2483" s="121"/>
      <c r="V2483" s="121"/>
      <c r="W2483" s="121"/>
      <c r="X2483" s="121"/>
      <c r="Y2483" s="121"/>
      <c r="AA2483" s="122">
        <f t="shared" si="208"/>
        <v>0</v>
      </c>
      <c r="AB2483" s="353">
        <f t="shared" si="209"/>
        <v>0</v>
      </c>
      <c r="AC2483" s="353">
        <f t="shared" si="210"/>
        <v>0</v>
      </c>
      <c r="AD2483" s="353">
        <f t="shared" si="211"/>
        <v>0</v>
      </c>
      <c r="AE2483" s="353">
        <f t="shared" si="212"/>
        <v>0</v>
      </c>
    </row>
    <row r="2484" spans="1:31" x14ac:dyDescent="0.2">
      <c r="A2484" s="121"/>
      <c r="B2484" s="121"/>
      <c r="C2484" s="121"/>
      <c r="D2484" s="121"/>
      <c r="E2484" s="121"/>
      <c r="G2484" s="121"/>
      <c r="H2484" s="121"/>
      <c r="I2484" s="121"/>
      <c r="J2484" s="121"/>
      <c r="K2484" s="121"/>
      <c r="L2484" s="121"/>
      <c r="M2484" s="121"/>
      <c r="N2484" s="121"/>
      <c r="O2484" s="121"/>
      <c r="P2484" s="121"/>
      <c r="Q2484" s="121"/>
      <c r="R2484" s="121"/>
      <c r="S2484" s="121"/>
      <c r="T2484" s="121"/>
      <c r="U2484" s="121"/>
      <c r="V2484" s="121"/>
      <c r="W2484" s="121"/>
      <c r="X2484" s="121"/>
      <c r="Y2484" s="121"/>
      <c r="AA2484" s="122">
        <f t="shared" si="208"/>
        <v>0</v>
      </c>
      <c r="AB2484" s="353">
        <f t="shared" si="209"/>
        <v>0</v>
      </c>
      <c r="AC2484" s="353">
        <f t="shared" si="210"/>
        <v>0</v>
      </c>
      <c r="AD2484" s="353">
        <f t="shared" si="211"/>
        <v>0</v>
      </c>
      <c r="AE2484" s="353">
        <f t="shared" si="212"/>
        <v>0</v>
      </c>
    </row>
    <row r="2485" spans="1:31" x14ac:dyDescent="0.2">
      <c r="A2485" s="121"/>
      <c r="B2485" s="121"/>
      <c r="C2485" s="121"/>
      <c r="D2485" s="121"/>
      <c r="E2485" s="121"/>
      <c r="G2485" s="121"/>
      <c r="H2485" s="121"/>
      <c r="I2485" s="121"/>
      <c r="J2485" s="121"/>
      <c r="K2485" s="121"/>
      <c r="L2485" s="121"/>
      <c r="M2485" s="121"/>
      <c r="N2485" s="121"/>
      <c r="O2485" s="121"/>
      <c r="P2485" s="121"/>
      <c r="Q2485" s="121"/>
      <c r="R2485" s="121"/>
      <c r="S2485" s="121"/>
      <c r="T2485" s="121"/>
      <c r="U2485" s="121"/>
      <c r="V2485" s="121"/>
      <c r="W2485" s="121"/>
      <c r="X2485" s="121"/>
      <c r="Y2485" s="121"/>
      <c r="AA2485" s="122">
        <f t="shared" si="208"/>
        <v>0</v>
      </c>
      <c r="AB2485" s="353">
        <f t="shared" si="209"/>
        <v>0</v>
      </c>
      <c r="AC2485" s="353">
        <f t="shared" si="210"/>
        <v>0</v>
      </c>
      <c r="AD2485" s="353">
        <f t="shared" si="211"/>
        <v>0</v>
      </c>
      <c r="AE2485" s="353">
        <f t="shared" si="212"/>
        <v>0</v>
      </c>
    </row>
    <row r="2486" spans="1:31" x14ac:dyDescent="0.2">
      <c r="A2486" s="121"/>
      <c r="B2486" s="121"/>
      <c r="C2486" s="121"/>
      <c r="D2486" s="121"/>
      <c r="E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  <c r="AA2486" s="122">
        <f t="shared" si="208"/>
        <v>0</v>
      </c>
      <c r="AB2486" s="353">
        <f t="shared" si="209"/>
        <v>0</v>
      </c>
      <c r="AC2486" s="353">
        <f t="shared" si="210"/>
        <v>0</v>
      </c>
      <c r="AD2486" s="353">
        <f t="shared" si="211"/>
        <v>0</v>
      </c>
      <c r="AE2486" s="353">
        <f t="shared" si="212"/>
        <v>0</v>
      </c>
    </row>
    <row r="2487" spans="1:31" x14ac:dyDescent="0.2">
      <c r="A2487" s="121"/>
      <c r="B2487" s="121"/>
      <c r="C2487" s="121"/>
      <c r="D2487" s="121"/>
      <c r="E2487" s="121"/>
      <c r="G2487" s="121"/>
      <c r="H2487" s="121"/>
      <c r="I2487" s="121"/>
      <c r="J2487" s="121"/>
      <c r="K2487" s="121"/>
      <c r="L2487" s="121"/>
      <c r="M2487" s="121"/>
      <c r="N2487" s="121"/>
      <c r="O2487" s="121"/>
      <c r="P2487" s="121"/>
      <c r="Q2487" s="121"/>
      <c r="R2487" s="121"/>
      <c r="S2487" s="121"/>
      <c r="T2487" s="121"/>
      <c r="U2487" s="121"/>
      <c r="V2487" s="121"/>
      <c r="W2487" s="121"/>
      <c r="X2487" s="121"/>
      <c r="Y2487" s="121"/>
      <c r="AA2487" s="122">
        <f t="shared" si="208"/>
        <v>0</v>
      </c>
      <c r="AB2487" s="353">
        <f t="shared" si="209"/>
        <v>0</v>
      </c>
      <c r="AC2487" s="353">
        <f t="shared" si="210"/>
        <v>0</v>
      </c>
      <c r="AD2487" s="353">
        <f t="shared" si="211"/>
        <v>0</v>
      </c>
      <c r="AE2487" s="353">
        <f t="shared" si="212"/>
        <v>0</v>
      </c>
    </row>
    <row r="2488" spans="1:31" x14ac:dyDescent="0.2">
      <c r="A2488" s="121"/>
      <c r="B2488" s="121"/>
      <c r="C2488" s="121"/>
      <c r="D2488" s="121"/>
      <c r="E2488" s="121"/>
      <c r="G2488" s="121"/>
      <c r="H2488" s="121"/>
      <c r="I2488" s="121"/>
      <c r="J2488" s="121"/>
      <c r="K2488" s="121"/>
      <c r="L2488" s="121"/>
      <c r="M2488" s="121"/>
      <c r="N2488" s="121"/>
      <c r="O2488" s="121"/>
      <c r="P2488" s="121"/>
      <c r="Q2488" s="121"/>
      <c r="R2488" s="121"/>
      <c r="S2488" s="121"/>
      <c r="T2488" s="121"/>
      <c r="U2488" s="121"/>
      <c r="V2488" s="121"/>
      <c r="W2488" s="121"/>
      <c r="X2488" s="121"/>
      <c r="Y2488" s="121"/>
      <c r="AA2488" s="122">
        <f t="shared" si="208"/>
        <v>0</v>
      </c>
      <c r="AB2488" s="353">
        <f t="shared" si="209"/>
        <v>0</v>
      </c>
      <c r="AC2488" s="353">
        <f t="shared" si="210"/>
        <v>0</v>
      </c>
      <c r="AD2488" s="353">
        <f t="shared" si="211"/>
        <v>0</v>
      </c>
      <c r="AE2488" s="353">
        <f t="shared" si="212"/>
        <v>0</v>
      </c>
    </row>
    <row r="2489" spans="1:31" x14ac:dyDescent="0.2">
      <c r="A2489" s="121"/>
      <c r="B2489" s="121"/>
      <c r="C2489" s="121"/>
      <c r="D2489" s="121"/>
      <c r="E2489" s="121"/>
      <c r="G2489" s="121"/>
      <c r="H2489" s="121"/>
      <c r="I2489" s="121"/>
      <c r="J2489" s="121"/>
      <c r="K2489" s="121"/>
      <c r="L2489" s="121"/>
      <c r="M2489" s="121"/>
      <c r="N2489" s="121"/>
      <c r="O2489" s="121"/>
      <c r="P2489" s="121"/>
      <c r="Q2489" s="121"/>
      <c r="R2489" s="121"/>
      <c r="S2489" s="121"/>
      <c r="T2489" s="121"/>
      <c r="U2489" s="121"/>
      <c r="V2489" s="121"/>
      <c r="W2489" s="121"/>
      <c r="X2489" s="121"/>
      <c r="Y2489" s="121"/>
      <c r="AA2489" s="122">
        <f t="shared" si="208"/>
        <v>0</v>
      </c>
      <c r="AB2489" s="353">
        <f t="shared" si="209"/>
        <v>0</v>
      </c>
      <c r="AC2489" s="353">
        <f t="shared" si="210"/>
        <v>0</v>
      </c>
      <c r="AD2489" s="353">
        <f t="shared" si="211"/>
        <v>0</v>
      </c>
      <c r="AE2489" s="353">
        <f t="shared" si="212"/>
        <v>0</v>
      </c>
    </row>
    <row r="2490" spans="1:31" x14ac:dyDescent="0.2">
      <c r="A2490" s="121"/>
      <c r="B2490" s="121"/>
      <c r="C2490" s="121"/>
      <c r="D2490" s="121"/>
      <c r="E2490" s="121"/>
      <c r="G2490" s="121"/>
      <c r="H2490" s="121"/>
      <c r="I2490" s="121"/>
      <c r="J2490" s="121"/>
      <c r="K2490" s="121"/>
      <c r="L2490" s="121"/>
      <c r="M2490" s="121"/>
      <c r="N2490" s="121"/>
      <c r="O2490" s="121"/>
      <c r="P2490" s="121"/>
      <c r="Q2490" s="121"/>
      <c r="R2490" s="121"/>
      <c r="S2490" s="121"/>
      <c r="T2490" s="121"/>
      <c r="U2490" s="121"/>
      <c r="V2490" s="121"/>
      <c r="W2490" s="121"/>
      <c r="X2490" s="121"/>
      <c r="Y2490" s="121"/>
      <c r="AA2490" s="122">
        <f t="shared" si="208"/>
        <v>0</v>
      </c>
      <c r="AB2490" s="353">
        <f t="shared" si="209"/>
        <v>0</v>
      </c>
      <c r="AC2490" s="353">
        <f t="shared" si="210"/>
        <v>0</v>
      </c>
      <c r="AD2490" s="353">
        <f t="shared" si="211"/>
        <v>0</v>
      </c>
      <c r="AE2490" s="353">
        <f t="shared" si="212"/>
        <v>0</v>
      </c>
    </row>
    <row r="2491" spans="1:31" x14ac:dyDescent="0.2">
      <c r="A2491" s="121"/>
      <c r="B2491" s="121"/>
      <c r="C2491" s="121"/>
      <c r="D2491" s="121"/>
      <c r="E2491" s="121"/>
      <c r="G2491" s="121"/>
      <c r="H2491" s="121"/>
      <c r="I2491" s="121"/>
      <c r="J2491" s="121"/>
      <c r="K2491" s="121"/>
      <c r="L2491" s="121"/>
      <c r="M2491" s="121"/>
      <c r="N2491" s="121"/>
      <c r="O2491" s="121"/>
      <c r="P2491" s="121"/>
      <c r="Q2491" s="121"/>
      <c r="R2491" s="121"/>
      <c r="S2491" s="121"/>
      <c r="T2491" s="121"/>
      <c r="U2491" s="121"/>
      <c r="V2491" s="121"/>
      <c r="W2491" s="121"/>
      <c r="X2491" s="121"/>
      <c r="Y2491" s="121"/>
      <c r="AA2491" s="122">
        <f t="shared" si="208"/>
        <v>0</v>
      </c>
      <c r="AB2491" s="353">
        <f t="shared" si="209"/>
        <v>0</v>
      </c>
      <c r="AC2491" s="353">
        <f t="shared" si="210"/>
        <v>0</v>
      </c>
      <c r="AD2491" s="353">
        <f t="shared" si="211"/>
        <v>0</v>
      </c>
      <c r="AE2491" s="353">
        <f t="shared" si="212"/>
        <v>0</v>
      </c>
    </row>
    <row r="2492" spans="1:31" x14ac:dyDescent="0.2">
      <c r="A2492" s="121"/>
      <c r="B2492" s="121"/>
      <c r="C2492" s="121"/>
      <c r="D2492" s="121"/>
      <c r="E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  <c r="AA2492" s="122">
        <f t="shared" si="208"/>
        <v>0</v>
      </c>
      <c r="AB2492" s="353">
        <f t="shared" si="209"/>
        <v>0</v>
      </c>
      <c r="AC2492" s="353">
        <f t="shared" si="210"/>
        <v>0</v>
      </c>
      <c r="AD2492" s="353">
        <f t="shared" si="211"/>
        <v>0</v>
      </c>
      <c r="AE2492" s="353">
        <f t="shared" si="212"/>
        <v>0</v>
      </c>
    </row>
    <row r="2493" spans="1:31" x14ac:dyDescent="0.2">
      <c r="A2493" s="121"/>
      <c r="B2493" s="121"/>
      <c r="C2493" s="121"/>
      <c r="D2493" s="121"/>
      <c r="E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  <c r="AA2493" s="122">
        <f t="shared" si="208"/>
        <v>0</v>
      </c>
      <c r="AB2493" s="353">
        <f t="shared" si="209"/>
        <v>0</v>
      </c>
      <c r="AC2493" s="353">
        <f t="shared" si="210"/>
        <v>0</v>
      </c>
      <c r="AD2493" s="353">
        <f t="shared" si="211"/>
        <v>0</v>
      </c>
      <c r="AE2493" s="353">
        <f t="shared" si="212"/>
        <v>0</v>
      </c>
    </row>
    <row r="2494" spans="1:31" x14ac:dyDescent="0.2">
      <c r="A2494" s="121"/>
      <c r="B2494" s="121"/>
      <c r="C2494" s="121"/>
      <c r="D2494" s="121"/>
      <c r="E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  <c r="AA2494" s="122">
        <f t="shared" si="208"/>
        <v>0</v>
      </c>
      <c r="AB2494" s="353">
        <f t="shared" si="209"/>
        <v>0</v>
      </c>
      <c r="AC2494" s="353">
        <f t="shared" si="210"/>
        <v>0</v>
      </c>
      <c r="AD2494" s="353">
        <f t="shared" si="211"/>
        <v>0</v>
      </c>
      <c r="AE2494" s="353">
        <f t="shared" si="212"/>
        <v>0</v>
      </c>
    </row>
    <row r="2495" spans="1:31" x14ac:dyDescent="0.2">
      <c r="A2495" s="121"/>
      <c r="B2495" s="121"/>
      <c r="C2495" s="121"/>
      <c r="D2495" s="121"/>
      <c r="E2495" s="121"/>
      <c r="G2495" s="121"/>
      <c r="H2495" s="121"/>
      <c r="I2495" s="121"/>
      <c r="J2495" s="121"/>
      <c r="K2495" s="121"/>
      <c r="L2495" s="121"/>
      <c r="M2495" s="121"/>
      <c r="N2495" s="121"/>
      <c r="O2495" s="121"/>
      <c r="P2495" s="121"/>
      <c r="Q2495" s="121"/>
      <c r="R2495" s="121"/>
      <c r="S2495" s="121"/>
      <c r="T2495" s="121"/>
      <c r="U2495" s="121"/>
      <c r="V2495" s="121"/>
      <c r="W2495" s="121"/>
      <c r="X2495" s="121"/>
      <c r="Y2495" s="121"/>
      <c r="AA2495" s="122">
        <f t="shared" si="208"/>
        <v>0</v>
      </c>
      <c r="AB2495" s="353">
        <f t="shared" si="209"/>
        <v>0</v>
      </c>
      <c r="AC2495" s="353">
        <f t="shared" si="210"/>
        <v>0</v>
      </c>
      <c r="AD2495" s="353">
        <f t="shared" si="211"/>
        <v>0</v>
      </c>
      <c r="AE2495" s="353">
        <f t="shared" si="212"/>
        <v>0</v>
      </c>
    </row>
    <row r="2496" spans="1:31" x14ac:dyDescent="0.2">
      <c r="A2496" s="121"/>
      <c r="B2496" s="121"/>
      <c r="C2496" s="121"/>
      <c r="D2496" s="121"/>
      <c r="E2496" s="121"/>
      <c r="G2496" s="121"/>
      <c r="H2496" s="121"/>
      <c r="I2496" s="121"/>
      <c r="J2496" s="121"/>
      <c r="K2496" s="121"/>
      <c r="L2496" s="121"/>
      <c r="M2496" s="121"/>
      <c r="N2496" s="121"/>
      <c r="O2496" s="121"/>
      <c r="P2496" s="121"/>
      <c r="Q2496" s="121"/>
      <c r="R2496" s="121"/>
      <c r="S2496" s="121"/>
      <c r="T2496" s="121"/>
      <c r="U2496" s="121"/>
      <c r="V2496" s="121"/>
      <c r="W2496" s="121"/>
      <c r="X2496" s="121"/>
      <c r="Y2496" s="121"/>
      <c r="AA2496" s="122">
        <f t="shared" si="208"/>
        <v>0</v>
      </c>
      <c r="AB2496" s="353">
        <f t="shared" si="209"/>
        <v>0</v>
      </c>
      <c r="AC2496" s="353">
        <f t="shared" si="210"/>
        <v>0</v>
      </c>
      <c r="AD2496" s="353">
        <f t="shared" si="211"/>
        <v>0</v>
      </c>
      <c r="AE2496" s="353">
        <f t="shared" si="212"/>
        <v>0</v>
      </c>
    </row>
    <row r="2497" spans="1:31" x14ac:dyDescent="0.2">
      <c r="A2497" s="121"/>
      <c r="B2497" s="121"/>
      <c r="C2497" s="121"/>
      <c r="D2497" s="121"/>
      <c r="E2497" s="121"/>
      <c r="G2497" s="121"/>
      <c r="H2497" s="121"/>
      <c r="I2497" s="121"/>
      <c r="J2497" s="121"/>
      <c r="K2497" s="121"/>
      <c r="L2497" s="121"/>
      <c r="M2497" s="121"/>
      <c r="N2497" s="121"/>
      <c r="O2497" s="121"/>
      <c r="P2497" s="121"/>
      <c r="Q2497" s="121"/>
      <c r="R2497" s="121"/>
      <c r="S2497" s="121"/>
      <c r="T2497" s="121"/>
      <c r="U2497" s="121"/>
      <c r="V2497" s="121"/>
      <c r="W2497" s="121"/>
      <c r="X2497" s="121"/>
      <c r="Y2497" s="121"/>
      <c r="AA2497" s="122">
        <f t="shared" si="208"/>
        <v>0</v>
      </c>
      <c r="AB2497" s="353">
        <f t="shared" si="209"/>
        <v>0</v>
      </c>
      <c r="AC2497" s="353">
        <f t="shared" si="210"/>
        <v>0</v>
      </c>
      <c r="AD2497" s="353">
        <f t="shared" si="211"/>
        <v>0</v>
      </c>
      <c r="AE2497" s="353">
        <f t="shared" si="212"/>
        <v>0</v>
      </c>
    </row>
    <row r="2498" spans="1:31" x14ac:dyDescent="0.2">
      <c r="A2498" s="121"/>
      <c r="B2498" s="121"/>
      <c r="C2498" s="121"/>
      <c r="D2498" s="121"/>
      <c r="E2498" s="121"/>
      <c r="G2498" s="121"/>
      <c r="H2498" s="121"/>
      <c r="I2498" s="121"/>
      <c r="J2498" s="121"/>
      <c r="K2498" s="121"/>
      <c r="L2498" s="121"/>
      <c r="M2498" s="121"/>
      <c r="N2498" s="121"/>
      <c r="O2498" s="121"/>
      <c r="P2498" s="121"/>
      <c r="Q2498" s="121"/>
      <c r="R2498" s="121"/>
      <c r="S2498" s="121"/>
      <c r="T2498" s="121"/>
      <c r="U2498" s="121"/>
      <c r="V2498" s="121"/>
      <c r="W2498" s="121"/>
      <c r="X2498" s="121"/>
      <c r="Y2498" s="121"/>
      <c r="AA2498" s="122">
        <f t="shared" si="208"/>
        <v>0</v>
      </c>
      <c r="AB2498" s="353">
        <f t="shared" si="209"/>
        <v>0</v>
      </c>
      <c r="AC2498" s="353">
        <f t="shared" si="210"/>
        <v>0</v>
      </c>
      <c r="AD2498" s="353">
        <f t="shared" si="211"/>
        <v>0</v>
      </c>
      <c r="AE2498" s="353">
        <f t="shared" si="212"/>
        <v>0</v>
      </c>
    </row>
    <row r="2499" spans="1:31" x14ac:dyDescent="0.2">
      <c r="A2499" s="121"/>
      <c r="B2499" s="121"/>
      <c r="C2499" s="121"/>
      <c r="D2499" s="121"/>
      <c r="E2499" s="121"/>
      <c r="G2499" s="121"/>
      <c r="H2499" s="121"/>
      <c r="I2499" s="121"/>
      <c r="J2499" s="121"/>
      <c r="K2499" s="121"/>
      <c r="L2499" s="121"/>
      <c r="M2499" s="121"/>
      <c r="N2499" s="121"/>
      <c r="O2499" s="121"/>
      <c r="P2499" s="121"/>
      <c r="Q2499" s="121"/>
      <c r="R2499" s="121"/>
      <c r="S2499" s="121"/>
      <c r="T2499" s="121"/>
      <c r="U2499" s="121"/>
      <c r="V2499" s="121"/>
      <c r="W2499" s="121"/>
      <c r="X2499" s="121"/>
      <c r="Y2499" s="121"/>
      <c r="AA2499" s="122">
        <f t="shared" ref="AA2499:AA2562" si="213">_xlfn.NUMBERVALUE(B2499)</f>
        <v>0</v>
      </c>
      <c r="AB2499" s="353">
        <f t="shared" ref="AB2499:AB2562" si="214">A2499</f>
        <v>0</v>
      </c>
      <c r="AC2499" s="353">
        <f t="shared" ref="AC2499:AC2562" si="215">W2499</f>
        <v>0</v>
      </c>
      <c r="AD2499" s="353">
        <f t="shared" ref="AD2499:AD2562" si="216">X2499</f>
        <v>0</v>
      </c>
      <c r="AE2499" s="353">
        <f t="shared" ref="AE2499:AE2562" si="217">Y2499</f>
        <v>0</v>
      </c>
    </row>
    <row r="2500" spans="1:31" x14ac:dyDescent="0.2">
      <c r="A2500" s="121"/>
      <c r="B2500" s="121"/>
      <c r="C2500" s="121"/>
      <c r="D2500" s="121"/>
      <c r="E2500" s="121"/>
      <c r="G2500" s="121"/>
      <c r="H2500" s="121"/>
      <c r="I2500" s="121"/>
      <c r="J2500" s="121"/>
      <c r="K2500" s="121"/>
      <c r="L2500" s="121"/>
      <c r="M2500" s="121"/>
      <c r="N2500" s="121"/>
      <c r="O2500" s="121"/>
      <c r="P2500" s="121"/>
      <c r="Q2500" s="121"/>
      <c r="R2500" s="121"/>
      <c r="S2500" s="121"/>
      <c r="T2500" s="121"/>
      <c r="U2500" s="121"/>
      <c r="V2500" s="121"/>
      <c r="W2500" s="121"/>
      <c r="X2500" s="121"/>
      <c r="Y2500" s="121"/>
      <c r="AA2500" s="122">
        <f t="shared" si="213"/>
        <v>0</v>
      </c>
      <c r="AB2500" s="353">
        <f t="shared" si="214"/>
        <v>0</v>
      </c>
      <c r="AC2500" s="353">
        <f t="shared" si="215"/>
        <v>0</v>
      </c>
      <c r="AD2500" s="353">
        <f t="shared" si="216"/>
        <v>0</v>
      </c>
      <c r="AE2500" s="353">
        <f t="shared" si="217"/>
        <v>0</v>
      </c>
    </row>
    <row r="2501" spans="1:31" x14ac:dyDescent="0.2">
      <c r="A2501" s="121"/>
      <c r="B2501" s="121"/>
      <c r="C2501" s="121"/>
      <c r="D2501" s="121"/>
      <c r="E2501" s="121"/>
      <c r="G2501" s="121"/>
      <c r="H2501" s="121"/>
      <c r="I2501" s="121"/>
      <c r="J2501" s="121"/>
      <c r="K2501" s="121"/>
      <c r="L2501" s="121"/>
      <c r="M2501" s="121"/>
      <c r="N2501" s="121"/>
      <c r="O2501" s="121"/>
      <c r="P2501" s="121"/>
      <c r="Q2501" s="121"/>
      <c r="R2501" s="121"/>
      <c r="S2501" s="121"/>
      <c r="T2501" s="121"/>
      <c r="U2501" s="121"/>
      <c r="V2501" s="121"/>
      <c r="W2501" s="121"/>
      <c r="X2501" s="121"/>
      <c r="Y2501" s="121"/>
      <c r="AA2501" s="122">
        <f t="shared" si="213"/>
        <v>0</v>
      </c>
      <c r="AB2501" s="353">
        <f t="shared" si="214"/>
        <v>0</v>
      </c>
      <c r="AC2501" s="353">
        <f t="shared" si="215"/>
        <v>0</v>
      </c>
      <c r="AD2501" s="353">
        <f t="shared" si="216"/>
        <v>0</v>
      </c>
      <c r="AE2501" s="353">
        <f t="shared" si="217"/>
        <v>0</v>
      </c>
    </row>
    <row r="2502" spans="1:31" x14ac:dyDescent="0.2">
      <c r="A2502" s="121"/>
      <c r="B2502" s="121"/>
      <c r="C2502" s="121"/>
      <c r="D2502" s="121"/>
      <c r="E2502" s="121"/>
      <c r="G2502" s="121"/>
      <c r="H2502" s="121"/>
      <c r="I2502" s="121"/>
      <c r="J2502" s="121"/>
      <c r="K2502" s="121"/>
      <c r="L2502" s="121"/>
      <c r="M2502" s="121"/>
      <c r="N2502" s="121"/>
      <c r="O2502" s="121"/>
      <c r="P2502" s="121"/>
      <c r="Q2502" s="121"/>
      <c r="R2502" s="121"/>
      <c r="S2502" s="121"/>
      <c r="T2502" s="121"/>
      <c r="U2502" s="121"/>
      <c r="V2502" s="121"/>
      <c r="W2502" s="121"/>
      <c r="X2502" s="121"/>
      <c r="Y2502" s="121"/>
      <c r="AA2502" s="122">
        <f t="shared" si="213"/>
        <v>0</v>
      </c>
      <c r="AB2502" s="353">
        <f t="shared" si="214"/>
        <v>0</v>
      </c>
      <c r="AC2502" s="353">
        <f t="shared" si="215"/>
        <v>0</v>
      </c>
      <c r="AD2502" s="353">
        <f t="shared" si="216"/>
        <v>0</v>
      </c>
      <c r="AE2502" s="353">
        <f t="shared" si="217"/>
        <v>0</v>
      </c>
    </row>
    <row r="2503" spans="1:31" x14ac:dyDescent="0.2">
      <c r="A2503" s="121"/>
      <c r="B2503" s="121"/>
      <c r="C2503" s="121"/>
      <c r="D2503" s="121"/>
      <c r="E2503" s="121"/>
      <c r="G2503" s="121"/>
      <c r="H2503" s="121"/>
      <c r="I2503" s="121"/>
      <c r="J2503" s="121"/>
      <c r="K2503" s="121"/>
      <c r="L2503" s="121"/>
      <c r="M2503" s="121"/>
      <c r="N2503" s="121"/>
      <c r="O2503" s="121"/>
      <c r="P2503" s="121"/>
      <c r="Q2503" s="121"/>
      <c r="R2503" s="121"/>
      <c r="S2503" s="121"/>
      <c r="T2503" s="121"/>
      <c r="U2503" s="121"/>
      <c r="V2503" s="121"/>
      <c r="W2503" s="121"/>
      <c r="X2503" s="121"/>
      <c r="Y2503" s="121"/>
      <c r="AA2503" s="122">
        <f t="shared" si="213"/>
        <v>0</v>
      </c>
      <c r="AB2503" s="353">
        <f t="shared" si="214"/>
        <v>0</v>
      </c>
      <c r="AC2503" s="353">
        <f t="shared" si="215"/>
        <v>0</v>
      </c>
      <c r="AD2503" s="353">
        <f t="shared" si="216"/>
        <v>0</v>
      </c>
      <c r="AE2503" s="353">
        <f t="shared" si="217"/>
        <v>0</v>
      </c>
    </row>
    <row r="2504" spans="1:31" x14ac:dyDescent="0.2">
      <c r="A2504" s="121"/>
      <c r="B2504" s="121"/>
      <c r="C2504" s="121"/>
      <c r="D2504" s="121"/>
      <c r="E2504" s="121"/>
      <c r="G2504" s="121"/>
      <c r="H2504" s="121"/>
      <c r="I2504" s="121"/>
      <c r="J2504" s="121"/>
      <c r="K2504" s="121"/>
      <c r="L2504" s="121"/>
      <c r="M2504" s="121"/>
      <c r="N2504" s="121"/>
      <c r="O2504" s="121"/>
      <c r="P2504" s="121"/>
      <c r="Q2504" s="121"/>
      <c r="R2504" s="121"/>
      <c r="S2504" s="121"/>
      <c r="T2504" s="121"/>
      <c r="U2504" s="121"/>
      <c r="V2504" s="121"/>
      <c r="W2504" s="121"/>
      <c r="X2504" s="121"/>
      <c r="Y2504" s="121"/>
      <c r="AA2504" s="122">
        <f t="shared" si="213"/>
        <v>0</v>
      </c>
      <c r="AB2504" s="353">
        <f t="shared" si="214"/>
        <v>0</v>
      </c>
      <c r="AC2504" s="353">
        <f t="shared" si="215"/>
        <v>0</v>
      </c>
      <c r="AD2504" s="353">
        <f t="shared" si="216"/>
        <v>0</v>
      </c>
      <c r="AE2504" s="353">
        <f t="shared" si="217"/>
        <v>0</v>
      </c>
    </row>
    <row r="2505" spans="1:31" x14ac:dyDescent="0.2">
      <c r="A2505" s="121"/>
      <c r="B2505" s="121"/>
      <c r="C2505" s="121"/>
      <c r="D2505" s="121"/>
      <c r="E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  <c r="AA2505" s="122">
        <f t="shared" si="213"/>
        <v>0</v>
      </c>
      <c r="AB2505" s="353">
        <f t="shared" si="214"/>
        <v>0</v>
      </c>
      <c r="AC2505" s="353">
        <f t="shared" si="215"/>
        <v>0</v>
      </c>
      <c r="AD2505" s="353">
        <f t="shared" si="216"/>
        <v>0</v>
      </c>
      <c r="AE2505" s="353">
        <f t="shared" si="217"/>
        <v>0</v>
      </c>
    </row>
    <row r="2506" spans="1:31" x14ac:dyDescent="0.2">
      <c r="A2506" s="121"/>
      <c r="B2506" s="121"/>
      <c r="C2506" s="121"/>
      <c r="D2506" s="121"/>
      <c r="E2506" s="121"/>
      <c r="G2506" s="121"/>
      <c r="H2506" s="121"/>
      <c r="I2506" s="121"/>
      <c r="J2506" s="121"/>
      <c r="K2506" s="121"/>
      <c r="L2506" s="121"/>
      <c r="M2506" s="121"/>
      <c r="N2506" s="121"/>
      <c r="O2506" s="121"/>
      <c r="P2506" s="121"/>
      <c r="Q2506" s="121"/>
      <c r="R2506" s="121"/>
      <c r="S2506" s="121"/>
      <c r="T2506" s="121"/>
      <c r="U2506" s="121"/>
      <c r="V2506" s="121"/>
      <c r="W2506" s="121"/>
      <c r="X2506" s="121"/>
      <c r="Y2506" s="121"/>
      <c r="AA2506" s="122">
        <f t="shared" si="213"/>
        <v>0</v>
      </c>
      <c r="AB2506" s="353">
        <f t="shared" si="214"/>
        <v>0</v>
      </c>
      <c r="AC2506" s="353">
        <f t="shared" si="215"/>
        <v>0</v>
      </c>
      <c r="AD2506" s="353">
        <f t="shared" si="216"/>
        <v>0</v>
      </c>
      <c r="AE2506" s="353">
        <f t="shared" si="217"/>
        <v>0</v>
      </c>
    </row>
    <row r="2507" spans="1:31" x14ac:dyDescent="0.2">
      <c r="A2507" s="121"/>
      <c r="B2507" s="121"/>
      <c r="C2507" s="121"/>
      <c r="D2507" s="121"/>
      <c r="E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  <c r="AA2507" s="122">
        <f t="shared" si="213"/>
        <v>0</v>
      </c>
      <c r="AB2507" s="353">
        <f t="shared" si="214"/>
        <v>0</v>
      </c>
      <c r="AC2507" s="353">
        <f t="shared" si="215"/>
        <v>0</v>
      </c>
      <c r="AD2507" s="353">
        <f t="shared" si="216"/>
        <v>0</v>
      </c>
      <c r="AE2507" s="353">
        <f t="shared" si="217"/>
        <v>0</v>
      </c>
    </row>
    <row r="2508" spans="1:31" x14ac:dyDescent="0.2">
      <c r="A2508" s="121"/>
      <c r="B2508" s="121"/>
      <c r="C2508" s="121"/>
      <c r="D2508" s="121"/>
      <c r="E2508" s="121"/>
      <c r="G2508" s="121"/>
      <c r="H2508" s="121"/>
      <c r="I2508" s="121"/>
      <c r="J2508" s="121"/>
      <c r="K2508" s="121"/>
      <c r="L2508" s="121"/>
      <c r="M2508" s="121"/>
      <c r="N2508" s="121"/>
      <c r="O2508" s="121"/>
      <c r="P2508" s="121"/>
      <c r="Q2508" s="121"/>
      <c r="R2508" s="121"/>
      <c r="S2508" s="121"/>
      <c r="T2508" s="121"/>
      <c r="U2508" s="121"/>
      <c r="V2508" s="121"/>
      <c r="W2508" s="121"/>
      <c r="X2508" s="121"/>
      <c r="Y2508" s="121"/>
      <c r="AA2508" s="122">
        <f t="shared" si="213"/>
        <v>0</v>
      </c>
      <c r="AB2508" s="353">
        <f t="shared" si="214"/>
        <v>0</v>
      </c>
      <c r="AC2508" s="353">
        <f t="shared" si="215"/>
        <v>0</v>
      </c>
      <c r="AD2508" s="353">
        <f t="shared" si="216"/>
        <v>0</v>
      </c>
      <c r="AE2508" s="353">
        <f t="shared" si="217"/>
        <v>0</v>
      </c>
    </row>
    <row r="2509" spans="1:31" x14ac:dyDescent="0.2">
      <c r="A2509" s="121"/>
      <c r="B2509" s="121"/>
      <c r="C2509" s="121"/>
      <c r="D2509" s="121"/>
      <c r="E2509" s="121"/>
      <c r="G2509" s="121"/>
      <c r="H2509" s="121"/>
      <c r="I2509" s="121"/>
      <c r="J2509" s="121"/>
      <c r="K2509" s="121"/>
      <c r="L2509" s="121"/>
      <c r="M2509" s="121"/>
      <c r="N2509" s="121"/>
      <c r="O2509" s="121"/>
      <c r="P2509" s="121"/>
      <c r="Q2509" s="121"/>
      <c r="R2509" s="121"/>
      <c r="S2509" s="121"/>
      <c r="T2509" s="121"/>
      <c r="U2509" s="121"/>
      <c r="V2509" s="121"/>
      <c r="W2509" s="121"/>
      <c r="X2509" s="121"/>
      <c r="Y2509" s="121"/>
      <c r="AA2509" s="122">
        <f t="shared" si="213"/>
        <v>0</v>
      </c>
      <c r="AB2509" s="353">
        <f t="shared" si="214"/>
        <v>0</v>
      </c>
      <c r="AC2509" s="353">
        <f t="shared" si="215"/>
        <v>0</v>
      </c>
      <c r="AD2509" s="353">
        <f t="shared" si="216"/>
        <v>0</v>
      </c>
      <c r="AE2509" s="353">
        <f t="shared" si="217"/>
        <v>0</v>
      </c>
    </row>
    <row r="2510" spans="1:31" x14ac:dyDescent="0.2">
      <c r="A2510" s="121"/>
      <c r="B2510" s="121"/>
      <c r="C2510" s="121"/>
      <c r="D2510" s="121"/>
      <c r="E2510" s="121"/>
      <c r="G2510" s="121"/>
      <c r="H2510" s="121"/>
      <c r="I2510" s="121"/>
      <c r="J2510" s="121"/>
      <c r="K2510" s="121"/>
      <c r="L2510" s="121"/>
      <c r="M2510" s="121"/>
      <c r="N2510" s="121"/>
      <c r="O2510" s="121"/>
      <c r="P2510" s="121"/>
      <c r="Q2510" s="121"/>
      <c r="R2510" s="121"/>
      <c r="S2510" s="121"/>
      <c r="T2510" s="121"/>
      <c r="U2510" s="121"/>
      <c r="V2510" s="121"/>
      <c r="W2510" s="121"/>
      <c r="X2510" s="121"/>
      <c r="Y2510" s="121"/>
      <c r="AA2510" s="122">
        <f t="shared" si="213"/>
        <v>0</v>
      </c>
      <c r="AB2510" s="353">
        <f t="shared" si="214"/>
        <v>0</v>
      </c>
      <c r="AC2510" s="353">
        <f t="shared" si="215"/>
        <v>0</v>
      </c>
      <c r="AD2510" s="353">
        <f t="shared" si="216"/>
        <v>0</v>
      </c>
      <c r="AE2510" s="353">
        <f t="shared" si="217"/>
        <v>0</v>
      </c>
    </row>
    <row r="2511" spans="1:31" x14ac:dyDescent="0.2">
      <c r="A2511" s="121"/>
      <c r="B2511" s="121"/>
      <c r="C2511" s="121"/>
      <c r="D2511" s="121"/>
      <c r="E2511" s="121"/>
      <c r="G2511" s="121"/>
      <c r="H2511" s="121"/>
      <c r="I2511" s="121"/>
      <c r="J2511" s="121"/>
      <c r="K2511" s="121"/>
      <c r="L2511" s="121"/>
      <c r="M2511" s="121"/>
      <c r="N2511" s="121"/>
      <c r="O2511" s="121"/>
      <c r="P2511" s="121"/>
      <c r="Q2511" s="121"/>
      <c r="R2511" s="121"/>
      <c r="S2511" s="121"/>
      <c r="T2511" s="121"/>
      <c r="U2511" s="121"/>
      <c r="V2511" s="121"/>
      <c r="W2511" s="121"/>
      <c r="X2511" s="121"/>
      <c r="Y2511" s="121"/>
      <c r="AA2511" s="122">
        <f t="shared" si="213"/>
        <v>0</v>
      </c>
      <c r="AB2511" s="353">
        <f t="shared" si="214"/>
        <v>0</v>
      </c>
      <c r="AC2511" s="353">
        <f t="shared" si="215"/>
        <v>0</v>
      </c>
      <c r="AD2511" s="353">
        <f t="shared" si="216"/>
        <v>0</v>
      </c>
      <c r="AE2511" s="353">
        <f t="shared" si="217"/>
        <v>0</v>
      </c>
    </row>
    <row r="2512" spans="1:31" x14ac:dyDescent="0.2">
      <c r="A2512" s="121"/>
      <c r="B2512" s="121"/>
      <c r="C2512" s="121"/>
      <c r="D2512" s="121"/>
      <c r="E2512" s="121"/>
      <c r="G2512" s="121"/>
      <c r="H2512" s="121"/>
      <c r="I2512" s="121"/>
      <c r="J2512" s="121"/>
      <c r="K2512" s="121"/>
      <c r="L2512" s="121"/>
      <c r="M2512" s="121"/>
      <c r="N2512" s="121"/>
      <c r="O2512" s="121"/>
      <c r="P2512" s="121"/>
      <c r="Q2512" s="121"/>
      <c r="R2512" s="121"/>
      <c r="S2512" s="121"/>
      <c r="T2512" s="121"/>
      <c r="U2512" s="121"/>
      <c r="V2512" s="121"/>
      <c r="W2512" s="121"/>
      <c r="X2512" s="121"/>
      <c r="Y2512" s="121"/>
      <c r="AA2512" s="122">
        <f t="shared" si="213"/>
        <v>0</v>
      </c>
      <c r="AB2512" s="353">
        <f t="shared" si="214"/>
        <v>0</v>
      </c>
      <c r="AC2512" s="353">
        <f t="shared" si="215"/>
        <v>0</v>
      </c>
      <c r="AD2512" s="353">
        <f t="shared" si="216"/>
        <v>0</v>
      </c>
      <c r="AE2512" s="353">
        <f t="shared" si="217"/>
        <v>0</v>
      </c>
    </row>
    <row r="2513" spans="1:31" x14ac:dyDescent="0.2">
      <c r="A2513" s="121"/>
      <c r="B2513" s="121"/>
      <c r="C2513" s="121"/>
      <c r="D2513" s="121"/>
      <c r="E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  <c r="AA2513" s="122">
        <f t="shared" si="213"/>
        <v>0</v>
      </c>
      <c r="AB2513" s="353">
        <f t="shared" si="214"/>
        <v>0</v>
      </c>
      <c r="AC2513" s="353">
        <f t="shared" si="215"/>
        <v>0</v>
      </c>
      <c r="AD2513" s="353">
        <f t="shared" si="216"/>
        <v>0</v>
      </c>
      <c r="AE2513" s="353">
        <f t="shared" si="217"/>
        <v>0</v>
      </c>
    </row>
    <row r="2514" spans="1:31" x14ac:dyDescent="0.2">
      <c r="A2514" s="121"/>
      <c r="B2514" s="121"/>
      <c r="C2514" s="121"/>
      <c r="D2514" s="121"/>
      <c r="E2514" s="121"/>
      <c r="G2514" s="121"/>
      <c r="H2514" s="121"/>
      <c r="I2514" s="121"/>
      <c r="J2514" s="121"/>
      <c r="K2514" s="121"/>
      <c r="L2514" s="121"/>
      <c r="M2514" s="121"/>
      <c r="N2514" s="121"/>
      <c r="O2514" s="121"/>
      <c r="P2514" s="121"/>
      <c r="Q2514" s="121"/>
      <c r="R2514" s="121"/>
      <c r="S2514" s="121"/>
      <c r="T2514" s="121"/>
      <c r="U2514" s="121"/>
      <c r="V2514" s="121"/>
      <c r="W2514" s="121"/>
      <c r="X2514" s="121"/>
      <c r="Y2514" s="121"/>
      <c r="AA2514" s="122">
        <f t="shared" si="213"/>
        <v>0</v>
      </c>
      <c r="AB2514" s="353">
        <f t="shared" si="214"/>
        <v>0</v>
      </c>
      <c r="AC2514" s="353">
        <f t="shared" si="215"/>
        <v>0</v>
      </c>
      <c r="AD2514" s="353">
        <f t="shared" si="216"/>
        <v>0</v>
      </c>
      <c r="AE2514" s="353">
        <f t="shared" si="217"/>
        <v>0</v>
      </c>
    </row>
    <row r="2515" spans="1:31" x14ac:dyDescent="0.2">
      <c r="A2515" s="121"/>
      <c r="B2515" s="121"/>
      <c r="C2515" s="121"/>
      <c r="D2515" s="121"/>
      <c r="E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  <c r="AA2515" s="122">
        <f t="shared" si="213"/>
        <v>0</v>
      </c>
      <c r="AB2515" s="353">
        <f t="shared" si="214"/>
        <v>0</v>
      </c>
      <c r="AC2515" s="353">
        <f t="shared" si="215"/>
        <v>0</v>
      </c>
      <c r="AD2515" s="353">
        <f t="shared" si="216"/>
        <v>0</v>
      </c>
      <c r="AE2515" s="353">
        <f t="shared" si="217"/>
        <v>0</v>
      </c>
    </row>
    <row r="2516" spans="1:31" x14ac:dyDescent="0.2">
      <c r="A2516" s="121"/>
      <c r="B2516" s="121"/>
      <c r="C2516" s="121"/>
      <c r="D2516" s="121"/>
      <c r="E2516" s="121"/>
      <c r="G2516" s="121"/>
      <c r="H2516" s="121"/>
      <c r="I2516" s="121"/>
      <c r="J2516" s="121"/>
      <c r="K2516" s="121"/>
      <c r="L2516" s="121"/>
      <c r="M2516" s="121"/>
      <c r="N2516" s="121"/>
      <c r="O2516" s="121"/>
      <c r="P2516" s="121"/>
      <c r="Q2516" s="121"/>
      <c r="R2516" s="121"/>
      <c r="S2516" s="121"/>
      <c r="T2516" s="121"/>
      <c r="U2516" s="121"/>
      <c r="V2516" s="121"/>
      <c r="W2516" s="121"/>
      <c r="X2516" s="121"/>
      <c r="Y2516" s="121"/>
      <c r="AA2516" s="122">
        <f t="shared" si="213"/>
        <v>0</v>
      </c>
      <c r="AB2516" s="353">
        <f t="shared" si="214"/>
        <v>0</v>
      </c>
      <c r="AC2516" s="353">
        <f t="shared" si="215"/>
        <v>0</v>
      </c>
      <c r="AD2516" s="353">
        <f t="shared" si="216"/>
        <v>0</v>
      </c>
      <c r="AE2516" s="353">
        <f t="shared" si="217"/>
        <v>0</v>
      </c>
    </row>
    <row r="2517" spans="1:31" x14ac:dyDescent="0.2">
      <c r="A2517" s="121"/>
      <c r="B2517" s="121"/>
      <c r="C2517" s="121"/>
      <c r="D2517" s="121"/>
      <c r="E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  <c r="AA2517" s="122">
        <f t="shared" si="213"/>
        <v>0</v>
      </c>
      <c r="AB2517" s="353">
        <f t="shared" si="214"/>
        <v>0</v>
      </c>
      <c r="AC2517" s="353">
        <f t="shared" si="215"/>
        <v>0</v>
      </c>
      <c r="AD2517" s="353">
        <f t="shared" si="216"/>
        <v>0</v>
      </c>
      <c r="AE2517" s="353">
        <f t="shared" si="217"/>
        <v>0</v>
      </c>
    </row>
    <row r="2518" spans="1:31" x14ac:dyDescent="0.2">
      <c r="A2518" s="121"/>
      <c r="B2518" s="121"/>
      <c r="C2518" s="121"/>
      <c r="D2518" s="121"/>
      <c r="E2518" s="121"/>
      <c r="G2518" s="121"/>
      <c r="H2518" s="121"/>
      <c r="I2518" s="121"/>
      <c r="J2518" s="121"/>
      <c r="K2518" s="121"/>
      <c r="L2518" s="121"/>
      <c r="M2518" s="121"/>
      <c r="N2518" s="121"/>
      <c r="O2518" s="121"/>
      <c r="P2518" s="121"/>
      <c r="Q2518" s="121"/>
      <c r="R2518" s="121"/>
      <c r="S2518" s="121"/>
      <c r="T2518" s="121"/>
      <c r="U2518" s="121"/>
      <c r="V2518" s="121"/>
      <c r="W2518" s="121"/>
      <c r="X2518" s="121"/>
      <c r="Y2518" s="121"/>
      <c r="AA2518" s="122">
        <f t="shared" si="213"/>
        <v>0</v>
      </c>
      <c r="AB2518" s="353">
        <f t="shared" si="214"/>
        <v>0</v>
      </c>
      <c r="AC2518" s="353">
        <f t="shared" si="215"/>
        <v>0</v>
      </c>
      <c r="AD2518" s="353">
        <f t="shared" si="216"/>
        <v>0</v>
      </c>
      <c r="AE2518" s="353">
        <f t="shared" si="217"/>
        <v>0</v>
      </c>
    </row>
    <row r="2519" spans="1:31" x14ac:dyDescent="0.2">
      <c r="A2519" s="121"/>
      <c r="B2519" s="121"/>
      <c r="C2519" s="121"/>
      <c r="D2519" s="121"/>
      <c r="E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  <c r="AA2519" s="122">
        <f t="shared" si="213"/>
        <v>0</v>
      </c>
      <c r="AB2519" s="353">
        <f t="shared" si="214"/>
        <v>0</v>
      </c>
      <c r="AC2519" s="353">
        <f t="shared" si="215"/>
        <v>0</v>
      </c>
      <c r="AD2519" s="353">
        <f t="shared" si="216"/>
        <v>0</v>
      </c>
      <c r="AE2519" s="353">
        <f t="shared" si="217"/>
        <v>0</v>
      </c>
    </row>
    <row r="2520" spans="1:31" x14ac:dyDescent="0.2">
      <c r="A2520" s="121"/>
      <c r="B2520" s="121"/>
      <c r="C2520" s="121"/>
      <c r="D2520" s="121"/>
      <c r="E2520" s="121"/>
      <c r="G2520" s="121"/>
      <c r="H2520" s="121"/>
      <c r="I2520" s="121"/>
      <c r="J2520" s="121"/>
      <c r="K2520" s="121"/>
      <c r="L2520" s="121"/>
      <c r="M2520" s="121"/>
      <c r="N2520" s="121"/>
      <c r="O2520" s="121"/>
      <c r="P2520" s="121"/>
      <c r="Q2520" s="121"/>
      <c r="R2520" s="121"/>
      <c r="S2520" s="121"/>
      <c r="T2520" s="121"/>
      <c r="U2520" s="121"/>
      <c r="V2520" s="121"/>
      <c r="W2520" s="121"/>
      <c r="X2520" s="121"/>
      <c r="Y2520" s="121"/>
      <c r="AA2520" s="122">
        <f t="shared" si="213"/>
        <v>0</v>
      </c>
      <c r="AB2520" s="353">
        <f t="shared" si="214"/>
        <v>0</v>
      </c>
      <c r="AC2520" s="353">
        <f t="shared" si="215"/>
        <v>0</v>
      </c>
      <c r="AD2520" s="353">
        <f t="shared" si="216"/>
        <v>0</v>
      </c>
      <c r="AE2520" s="353">
        <f t="shared" si="217"/>
        <v>0</v>
      </c>
    </row>
    <row r="2521" spans="1:31" x14ac:dyDescent="0.2">
      <c r="A2521" s="121"/>
      <c r="B2521" s="121"/>
      <c r="C2521" s="121"/>
      <c r="D2521" s="121"/>
      <c r="E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  <c r="AA2521" s="122">
        <f t="shared" si="213"/>
        <v>0</v>
      </c>
      <c r="AB2521" s="353">
        <f t="shared" si="214"/>
        <v>0</v>
      </c>
      <c r="AC2521" s="353">
        <f t="shared" si="215"/>
        <v>0</v>
      </c>
      <c r="AD2521" s="353">
        <f t="shared" si="216"/>
        <v>0</v>
      </c>
      <c r="AE2521" s="353">
        <f t="shared" si="217"/>
        <v>0</v>
      </c>
    </row>
    <row r="2522" spans="1:31" x14ac:dyDescent="0.2">
      <c r="A2522" s="121"/>
      <c r="B2522" s="121"/>
      <c r="C2522" s="121"/>
      <c r="D2522" s="121"/>
      <c r="E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  <c r="AA2522" s="122">
        <f t="shared" si="213"/>
        <v>0</v>
      </c>
      <c r="AB2522" s="353">
        <f t="shared" si="214"/>
        <v>0</v>
      </c>
      <c r="AC2522" s="353">
        <f t="shared" si="215"/>
        <v>0</v>
      </c>
      <c r="AD2522" s="353">
        <f t="shared" si="216"/>
        <v>0</v>
      </c>
      <c r="AE2522" s="353">
        <f t="shared" si="217"/>
        <v>0</v>
      </c>
    </row>
    <row r="2523" spans="1:31" x14ac:dyDescent="0.2">
      <c r="A2523" s="121"/>
      <c r="B2523" s="121"/>
      <c r="C2523" s="121"/>
      <c r="D2523" s="121"/>
      <c r="E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  <c r="AA2523" s="122">
        <f t="shared" si="213"/>
        <v>0</v>
      </c>
      <c r="AB2523" s="353">
        <f t="shared" si="214"/>
        <v>0</v>
      </c>
      <c r="AC2523" s="353">
        <f t="shared" si="215"/>
        <v>0</v>
      </c>
      <c r="AD2523" s="353">
        <f t="shared" si="216"/>
        <v>0</v>
      </c>
      <c r="AE2523" s="353">
        <f t="shared" si="217"/>
        <v>0</v>
      </c>
    </row>
    <row r="2524" spans="1:31" x14ac:dyDescent="0.2">
      <c r="A2524" s="121"/>
      <c r="B2524" s="121"/>
      <c r="C2524" s="121"/>
      <c r="D2524" s="121"/>
      <c r="E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  <c r="AA2524" s="122">
        <f t="shared" si="213"/>
        <v>0</v>
      </c>
      <c r="AB2524" s="353">
        <f t="shared" si="214"/>
        <v>0</v>
      </c>
      <c r="AC2524" s="353">
        <f t="shared" si="215"/>
        <v>0</v>
      </c>
      <c r="AD2524" s="353">
        <f t="shared" si="216"/>
        <v>0</v>
      </c>
      <c r="AE2524" s="353">
        <f t="shared" si="217"/>
        <v>0</v>
      </c>
    </row>
    <row r="2525" spans="1:31" x14ac:dyDescent="0.2">
      <c r="A2525" s="121"/>
      <c r="B2525" s="121"/>
      <c r="C2525" s="121"/>
      <c r="D2525" s="121"/>
      <c r="E2525" s="121"/>
      <c r="G2525" s="121"/>
      <c r="H2525" s="121"/>
      <c r="I2525" s="121"/>
      <c r="J2525" s="121"/>
      <c r="K2525" s="121"/>
      <c r="L2525" s="121"/>
      <c r="M2525" s="121"/>
      <c r="N2525" s="121"/>
      <c r="O2525" s="121"/>
      <c r="P2525" s="121"/>
      <c r="Q2525" s="121"/>
      <c r="R2525" s="121"/>
      <c r="S2525" s="121"/>
      <c r="T2525" s="121"/>
      <c r="U2525" s="121"/>
      <c r="V2525" s="121"/>
      <c r="W2525" s="121"/>
      <c r="X2525" s="121"/>
      <c r="Y2525" s="121"/>
      <c r="AA2525" s="122">
        <f t="shared" si="213"/>
        <v>0</v>
      </c>
      <c r="AB2525" s="353">
        <f t="shared" si="214"/>
        <v>0</v>
      </c>
      <c r="AC2525" s="353">
        <f t="shared" si="215"/>
        <v>0</v>
      </c>
      <c r="AD2525" s="353">
        <f t="shared" si="216"/>
        <v>0</v>
      </c>
      <c r="AE2525" s="353">
        <f t="shared" si="217"/>
        <v>0</v>
      </c>
    </row>
    <row r="2526" spans="1:31" x14ac:dyDescent="0.2">
      <c r="A2526" s="121"/>
      <c r="B2526" s="121"/>
      <c r="C2526" s="121"/>
      <c r="D2526" s="121"/>
      <c r="E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  <c r="AA2526" s="122">
        <f t="shared" si="213"/>
        <v>0</v>
      </c>
      <c r="AB2526" s="353">
        <f t="shared" si="214"/>
        <v>0</v>
      </c>
      <c r="AC2526" s="353">
        <f t="shared" si="215"/>
        <v>0</v>
      </c>
      <c r="AD2526" s="353">
        <f t="shared" si="216"/>
        <v>0</v>
      </c>
      <c r="AE2526" s="353">
        <f t="shared" si="217"/>
        <v>0</v>
      </c>
    </row>
    <row r="2527" spans="1:31" x14ac:dyDescent="0.2">
      <c r="A2527" s="121"/>
      <c r="B2527" s="121"/>
      <c r="C2527" s="121"/>
      <c r="D2527" s="121"/>
      <c r="E2527" s="121"/>
      <c r="G2527" s="121"/>
      <c r="H2527" s="121"/>
      <c r="I2527" s="121"/>
      <c r="J2527" s="121"/>
      <c r="K2527" s="121"/>
      <c r="L2527" s="121"/>
      <c r="M2527" s="121"/>
      <c r="N2527" s="121"/>
      <c r="O2527" s="121"/>
      <c r="P2527" s="121"/>
      <c r="Q2527" s="121"/>
      <c r="R2527" s="121"/>
      <c r="S2527" s="121"/>
      <c r="T2527" s="121"/>
      <c r="U2527" s="121"/>
      <c r="V2527" s="121"/>
      <c r="W2527" s="121"/>
      <c r="X2527" s="121"/>
      <c r="Y2527" s="121"/>
      <c r="AA2527" s="122">
        <f t="shared" si="213"/>
        <v>0</v>
      </c>
      <c r="AB2527" s="353">
        <f t="shared" si="214"/>
        <v>0</v>
      </c>
      <c r="AC2527" s="353">
        <f t="shared" si="215"/>
        <v>0</v>
      </c>
      <c r="AD2527" s="353">
        <f t="shared" si="216"/>
        <v>0</v>
      </c>
      <c r="AE2527" s="353">
        <f t="shared" si="217"/>
        <v>0</v>
      </c>
    </row>
    <row r="2528" spans="1:31" x14ac:dyDescent="0.2">
      <c r="A2528" s="121"/>
      <c r="B2528" s="121"/>
      <c r="C2528" s="121"/>
      <c r="D2528" s="121"/>
      <c r="E2528" s="121"/>
      <c r="G2528" s="121"/>
      <c r="H2528" s="121"/>
      <c r="I2528" s="121"/>
      <c r="J2528" s="121"/>
      <c r="K2528" s="121"/>
      <c r="L2528" s="121"/>
      <c r="M2528" s="121"/>
      <c r="N2528" s="121"/>
      <c r="O2528" s="121"/>
      <c r="P2528" s="121"/>
      <c r="Q2528" s="121"/>
      <c r="R2528" s="121"/>
      <c r="S2528" s="121"/>
      <c r="T2528" s="121"/>
      <c r="U2528" s="121"/>
      <c r="V2528" s="121"/>
      <c r="W2528" s="121"/>
      <c r="X2528" s="121"/>
      <c r="Y2528" s="121"/>
      <c r="AA2528" s="122">
        <f t="shared" si="213"/>
        <v>0</v>
      </c>
      <c r="AB2528" s="353">
        <f t="shared" si="214"/>
        <v>0</v>
      </c>
      <c r="AC2528" s="353">
        <f t="shared" si="215"/>
        <v>0</v>
      </c>
      <c r="AD2528" s="353">
        <f t="shared" si="216"/>
        <v>0</v>
      </c>
      <c r="AE2528" s="353">
        <f t="shared" si="217"/>
        <v>0</v>
      </c>
    </row>
    <row r="2529" spans="1:31" x14ac:dyDescent="0.2">
      <c r="A2529" s="121"/>
      <c r="B2529" s="121"/>
      <c r="C2529" s="121"/>
      <c r="D2529" s="121"/>
      <c r="E2529" s="121"/>
      <c r="G2529" s="121"/>
      <c r="H2529" s="121"/>
      <c r="I2529" s="121"/>
      <c r="J2529" s="121"/>
      <c r="K2529" s="121"/>
      <c r="L2529" s="121"/>
      <c r="M2529" s="121"/>
      <c r="N2529" s="121"/>
      <c r="O2529" s="121"/>
      <c r="P2529" s="121"/>
      <c r="Q2529" s="121"/>
      <c r="R2529" s="121"/>
      <c r="S2529" s="121"/>
      <c r="T2529" s="121"/>
      <c r="U2529" s="121"/>
      <c r="V2529" s="121"/>
      <c r="W2529" s="121"/>
      <c r="X2529" s="121"/>
      <c r="Y2529" s="121"/>
      <c r="AA2529" s="122">
        <f t="shared" si="213"/>
        <v>0</v>
      </c>
      <c r="AB2529" s="353">
        <f t="shared" si="214"/>
        <v>0</v>
      </c>
      <c r="AC2529" s="353">
        <f t="shared" si="215"/>
        <v>0</v>
      </c>
      <c r="AD2529" s="353">
        <f t="shared" si="216"/>
        <v>0</v>
      </c>
      <c r="AE2529" s="353">
        <f t="shared" si="217"/>
        <v>0</v>
      </c>
    </row>
    <row r="2530" spans="1:31" x14ac:dyDescent="0.2">
      <c r="A2530" s="121"/>
      <c r="B2530" s="121"/>
      <c r="C2530" s="121"/>
      <c r="D2530" s="121"/>
      <c r="E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  <c r="AA2530" s="122">
        <f t="shared" si="213"/>
        <v>0</v>
      </c>
      <c r="AB2530" s="353">
        <f t="shared" si="214"/>
        <v>0</v>
      </c>
      <c r="AC2530" s="353">
        <f t="shared" si="215"/>
        <v>0</v>
      </c>
      <c r="AD2530" s="353">
        <f t="shared" si="216"/>
        <v>0</v>
      </c>
      <c r="AE2530" s="353">
        <f t="shared" si="217"/>
        <v>0</v>
      </c>
    </row>
    <row r="2531" spans="1:31" x14ac:dyDescent="0.2">
      <c r="A2531" s="121"/>
      <c r="B2531" s="121"/>
      <c r="C2531" s="121"/>
      <c r="D2531" s="121"/>
      <c r="E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  <c r="AA2531" s="122">
        <f t="shared" si="213"/>
        <v>0</v>
      </c>
      <c r="AB2531" s="353">
        <f t="shared" si="214"/>
        <v>0</v>
      </c>
      <c r="AC2531" s="353">
        <f t="shared" si="215"/>
        <v>0</v>
      </c>
      <c r="AD2531" s="353">
        <f t="shared" si="216"/>
        <v>0</v>
      </c>
      <c r="AE2531" s="353">
        <f t="shared" si="217"/>
        <v>0</v>
      </c>
    </row>
    <row r="2532" spans="1:31" x14ac:dyDescent="0.2">
      <c r="A2532" s="121"/>
      <c r="B2532" s="121"/>
      <c r="C2532" s="121"/>
      <c r="D2532" s="121"/>
      <c r="E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  <c r="AA2532" s="122">
        <f t="shared" si="213"/>
        <v>0</v>
      </c>
      <c r="AB2532" s="353">
        <f t="shared" si="214"/>
        <v>0</v>
      </c>
      <c r="AC2532" s="353">
        <f t="shared" si="215"/>
        <v>0</v>
      </c>
      <c r="AD2532" s="353">
        <f t="shared" si="216"/>
        <v>0</v>
      </c>
      <c r="AE2532" s="353">
        <f t="shared" si="217"/>
        <v>0</v>
      </c>
    </row>
    <row r="2533" spans="1:31" x14ac:dyDescent="0.2">
      <c r="A2533" s="121"/>
      <c r="B2533" s="121"/>
      <c r="C2533" s="121"/>
      <c r="D2533" s="121"/>
      <c r="E2533" s="121"/>
      <c r="G2533" s="121"/>
      <c r="H2533" s="121"/>
      <c r="I2533" s="121"/>
      <c r="J2533" s="121"/>
      <c r="K2533" s="121"/>
      <c r="L2533" s="121"/>
      <c r="M2533" s="121"/>
      <c r="N2533" s="121"/>
      <c r="O2533" s="121"/>
      <c r="P2533" s="121"/>
      <c r="Q2533" s="121"/>
      <c r="R2533" s="121"/>
      <c r="S2533" s="121"/>
      <c r="T2533" s="121"/>
      <c r="U2533" s="121"/>
      <c r="V2533" s="121"/>
      <c r="W2533" s="121"/>
      <c r="X2533" s="121"/>
      <c r="Y2533" s="121"/>
      <c r="AA2533" s="122">
        <f t="shared" si="213"/>
        <v>0</v>
      </c>
      <c r="AB2533" s="353">
        <f t="shared" si="214"/>
        <v>0</v>
      </c>
      <c r="AC2533" s="353">
        <f t="shared" si="215"/>
        <v>0</v>
      </c>
      <c r="AD2533" s="353">
        <f t="shared" si="216"/>
        <v>0</v>
      </c>
      <c r="AE2533" s="353">
        <f t="shared" si="217"/>
        <v>0</v>
      </c>
    </row>
    <row r="2534" spans="1:31" x14ac:dyDescent="0.2">
      <c r="A2534" s="121"/>
      <c r="B2534" s="121"/>
      <c r="C2534" s="121"/>
      <c r="D2534" s="121"/>
      <c r="E2534" s="121"/>
      <c r="G2534" s="121"/>
      <c r="H2534" s="121"/>
      <c r="I2534" s="121"/>
      <c r="J2534" s="121"/>
      <c r="K2534" s="121"/>
      <c r="L2534" s="121"/>
      <c r="M2534" s="121"/>
      <c r="N2534" s="121"/>
      <c r="O2534" s="121"/>
      <c r="P2534" s="121"/>
      <c r="Q2534" s="121"/>
      <c r="R2534" s="121"/>
      <c r="S2534" s="121"/>
      <c r="T2534" s="121"/>
      <c r="U2534" s="121"/>
      <c r="V2534" s="121"/>
      <c r="W2534" s="121"/>
      <c r="X2534" s="121"/>
      <c r="Y2534" s="121"/>
      <c r="AA2534" s="122">
        <f t="shared" si="213"/>
        <v>0</v>
      </c>
      <c r="AB2534" s="353">
        <f t="shared" si="214"/>
        <v>0</v>
      </c>
      <c r="AC2534" s="353">
        <f t="shared" si="215"/>
        <v>0</v>
      </c>
      <c r="AD2534" s="353">
        <f t="shared" si="216"/>
        <v>0</v>
      </c>
      <c r="AE2534" s="353">
        <f t="shared" si="217"/>
        <v>0</v>
      </c>
    </row>
    <row r="2535" spans="1:31" x14ac:dyDescent="0.2">
      <c r="A2535" s="121"/>
      <c r="B2535" s="121"/>
      <c r="C2535" s="121"/>
      <c r="D2535" s="121"/>
      <c r="E2535" s="121"/>
      <c r="G2535" s="121"/>
      <c r="H2535" s="121"/>
      <c r="I2535" s="121"/>
      <c r="J2535" s="121"/>
      <c r="K2535" s="121"/>
      <c r="L2535" s="121"/>
      <c r="M2535" s="121"/>
      <c r="N2535" s="121"/>
      <c r="O2535" s="121"/>
      <c r="P2535" s="121"/>
      <c r="Q2535" s="121"/>
      <c r="R2535" s="121"/>
      <c r="S2535" s="121"/>
      <c r="T2535" s="121"/>
      <c r="U2535" s="121"/>
      <c r="V2535" s="121"/>
      <c r="W2535" s="121"/>
      <c r="X2535" s="121"/>
      <c r="Y2535" s="121"/>
      <c r="AA2535" s="122">
        <f t="shared" si="213"/>
        <v>0</v>
      </c>
      <c r="AB2535" s="353">
        <f t="shared" si="214"/>
        <v>0</v>
      </c>
      <c r="AC2535" s="353">
        <f t="shared" si="215"/>
        <v>0</v>
      </c>
      <c r="AD2535" s="353">
        <f t="shared" si="216"/>
        <v>0</v>
      </c>
      <c r="AE2535" s="353">
        <f t="shared" si="217"/>
        <v>0</v>
      </c>
    </row>
    <row r="2536" spans="1:31" x14ac:dyDescent="0.2">
      <c r="A2536" s="121"/>
      <c r="B2536" s="121"/>
      <c r="C2536" s="121"/>
      <c r="D2536" s="121"/>
      <c r="E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  <c r="AA2536" s="122">
        <f t="shared" si="213"/>
        <v>0</v>
      </c>
      <c r="AB2536" s="353">
        <f t="shared" si="214"/>
        <v>0</v>
      </c>
      <c r="AC2536" s="353">
        <f t="shared" si="215"/>
        <v>0</v>
      </c>
      <c r="AD2536" s="353">
        <f t="shared" si="216"/>
        <v>0</v>
      </c>
      <c r="AE2536" s="353">
        <f t="shared" si="217"/>
        <v>0</v>
      </c>
    </row>
    <row r="2537" spans="1:31" x14ac:dyDescent="0.2">
      <c r="A2537" s="121"/>
      <c r="B2537" s="121"/>
      <c r="C2537" s="121"/>
      <c r="D2537" s="121"/>
      <c r="E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  <c r="AA2537" s="122">
        <f t="shared" si="213"/>
        <v>0</v>
      </c>
      <c r="AB2537" s="353">
        <f t="shared" si="214"/>
        <v>0</v>
      </c>
      <c r="AC2537" s="353">
        <f t="shared" si="215"/>
        <v>0</v>
      </c>
      <c r="AD2537" s="353">
        <f t="shared" si="216"/>
        <v>0</v>
      </c>
      <c r="AE2537" s="353">
        <f t="shared" si="217"/>
        <v>0</v>
      </c>
    </row>
    <row r="2538" spans="1:31" x14ac:dyDescent="0.2">
      <c r="A2538" s="121"/>
      <c r="B2538" s="121"/>
      <c r="C2538" s="121"/>
      <c r="D2538" s="121"/>
      <c r="E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  <c r="AA2538" s="122">
        <f t="shared" si="213"/>
        <v>0</v>
      </c>
      <c r="AB2538" s="353">
        <f t="shared" si="214"/>
        <v>0</v>
      </c>
      <c r="AC2538" s="353">
        <f t="shared" si="215"/>
        <v>0</v>
      </c>
      <c r="AD2538" s="353">
        <f t="shared" si="216"/>
        <v>0</v>
      </c>
      <c r="AE2538" s="353">
        <f t="shared" si="217"/>
        <v>0</v>
      </c>
    </row>
    <row r="2539" spans="1:31" x14ac:dyDescent="0.2">
      <c r="A2539" s="121"/>
      <c r="B2539" s="121"/>
      <c r="C2539" s="121"/>
      <c r="D2539" s="121"/>
      <c r="E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  <c r="AA2539" s="122">
        <f t="shared" si="213"/>
        <v>0</v>
      </c>
      <c r="AB2539" s="353">
        <f t="shared" si="214"/>
        <v>0</v>
      </c>
      <c r="AC2539" s="353">
        <f t="shared" si="215"/>
        <v>0</v>
      </c>
      <c r="AD2539" s="353">
        <f t="shared" si="216"/>
        <v>0</v>
      </c>
      <c r="AE2539" s="353">
        <f t="shared" si="217"/>
        <v>0</v>
      </c>
    </row>
    <row r="2540" spans="1:31" x14ac:dyDescent="0.2">
      <c r="A2540" s="121"/>
      <c r="B2540" s="121"/>
      <c r="C2540" s="121"/>
      <c r="D2540" s="121"/>
      <c r="E2540" s="121"/>
      <c r="G2540" s="121"/>
      <c r="H2540" s="121"/>
      <c r="I2540" s="121"/>
      <c r="J2540" s="121"/>
      <c r="K2540" s="121"/>
      <c r="L2540" s="121"/>
      <c r="M2540" s="121"/>
      <c r="N2540" s="121"/>
      <c r="O2540" s="121"/>
      <c r="P2540" s="121"/>
      <c r="Q2540" s="121"/>
      <c r="R2540" s="121"/>
      <c r="S2540" s="121"/>
      <c r="T2540" s="121"/>
      <c r="U2540" s="121"/>
      <c r="V2540" s="121"/>
      <c r="W2540" s="121"/>
      <c r="X2540" s="121"/>
      <c r="Y2540" s="121"/>
      <c r="AA2540" s="122">
        <f t="shared" si="213"/>
        <v>0</v>
      </c>
      <c r="AB2540" s="353">
        <f t="shared" si="214"/>
        <v>0</v>
      </c>
      <c r="AC2540" s="353">
        <f t="shared" si="215"/>
        <v>0</v>
      </c>
      <c r="AD2540" s="353">
        <f t="shared" si="216"/>
        <v>0</v>
      </c>
      <c r="AE2540" s="353">
        <f t="shared" si="217"/>
        <v>0</v>
      </c>
    </row>
    <row r="2541" spans="1:31" x14ac:dyDescent="0.2">
      <c r="A2541" s="121"/>
      <c r="B2541" s="121"/>
      <c r="C2541" s="121"/>
      <c r="D2541" s="121"/>
      <c r="E2541" s="121"/>
      <c r="G2541" s="121"/>
      <c r="H2541" s="121"/>
      <c r="I2541" s="121"/>
      <c r="J2541" s="121"/>
      <c r="K2541" s="121"/>
      <c r="L2541" s="121"/>
      <c r="M2541" s="121"/>
      <c r="N2541" s="121"/>
      <c r="O2541" s="121"/>
      <c r="P2541" s="121"/>
      <c r="Q2541" s="121"/>
      <c r="R2541" s="121"/>
      <c r="S2541" s="121"/>
      <c r="T2541" s="121"/>
      <c r="U2541" s="121"/>
      <c r="V2541" s="121"/>
      <c r="W2541" s="121"/>
      <c r="X2541" s="121"/>
      <c r="Y2541" s="121"/>
      <c r="AA2541" s="122">
        <f t="shared" si="213"/>
        <v>0</v>
      </c>
      <c r="AB2541" s="353">
        <f t="shared" si="214"/>
        <v>0</v>
      </c>
      <c r="AC2541" s="353">
        <f t="shared" si="215"/>
        <v>0</v>
      </c>
      <c r="AD2541" s="353">
        <f t="shared" si="216"/>
        <v>0</v>
      </c>
      <c r="AE2541" s="353">
        <f t="shared" si="217"/>
        <v>0</v>
      </c>
    </row>
    <row r="2542" spans="1:31" x14ac:dyDescent="0.2">
      <c r="A2542" s="121"/>
      <c r="B2542" s="121"/>
      <c r="C2542" s="121"/>
      <c r="D2542" s="121"/>
      <c r="E2542" s="121"/>
      <c r="G2542" s="121"/>
      <c r="H2542" s="121"/>
      <c r="I2542" s="121"/>
      <c r="J2542" s="121"/>
      <c r="K2542" s="121"/>
      <c r="L2542" s="121"/>
      <c r="M2542" s="121"/>
      <c r="N2542" s="121"/>
      <c r="O2542" s="121"/>
      <c r="P2542" s="121"/>
      <c r="Q2542" s="121"/>
      <c r="R2542" s="121"/>
      <c r="S2542" s="121"/>
      <c r="T2542" s="121"/>
      <c r="U2542" s="121"/>
      <c r="V2542" s="121"/>
      <c r="W2542" s="121"/>
      <c r="X2542" s="121"/>
      <c r="Y2542" s="121"/>
      <c r="AA2542" s="122">
        <f t="shared" si="213"/>
        <v>0</v>
      </c>
      <c r="AB2542" s="353">
        <f t="shared" si="214"/>
        <v>0</v>
      </c>
      <c r="AC2542" s="353">
        <f t="shared" si="215"/>
        <v>0</v>
      </c>
      <c r="AD2542" s="353">
        <f t="shared" si="216"/>
        <v>0</v>
      </c>
      <c r="AE2542" s="353">
        <f t="shared" si="217"/>
        <v>0</v>
      </c>
    </row>
    <row r="2543" spans="1:31" x14ac:dyDescent="0.2">
      <c r="A2543" s="121"/>
      <c r="B2543" s="121"/>
      <c r="C2543" s="121"/>
      <c r="D2543" s="121"/>
      <c r="E2543" s="121"/>
      <c r="G2543" s="121"/>
      <c r="H2543" s="121"/>
      <c r="I2543" s="121"/>
      <c r="J2543" s="121"/>
      <c r="K2543" s="121"/>
      <c r="L2543" s="121"/>
      <c r="M2543" s="121"/>
      <c r="N2543" s="121"/>
      <c r="O2543" s="121"/>
      <c r="P2543" s="121"/>
      <c r="Q2543" s="121"/>
      <c r="R2543" s="121"/>
      <c r="S2543" s="121"/>
      <c r="T2543" s="121"/>
      <c r="U2543" s="121"/>
      <c r="V2543" s="121"/>
      <c r="W2543" s="121"/>
      <c r="X2543" s="121"/>
      <c r="Y2543" s="121"/>
      <c r="AA2543" s="122">
        <f t="shared" si="213"/>
        <v>0</v>
      </c>
      <c r="AB2543" s="353">
        <f t="shared" si="214"/>
        <v>0</v>
      </c>
      <c r="AC2543" s="353">
        <f t="shared" si="215"/>
        <v>0</v>
      </c>
      <c r="AD2543" s="353">
        <f t="shared" si="216"/>
        <v>0</v>
      </c>
      <c r="AE2543" s="353">
        <f t="shared" si="217"/>
        <v>0</v>
      </c>
    </row>
    <row r="2544" spans="1:31" x14ac:dyDescent="0.2">
      <c r="A2544" s="121"/>
      <c r="B2544" s="121"/>
      <c r="C2544" s="121"/>
      <c r="D2544" s="121"/>
      <c r="E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  <c r="AA2544" s="122">
        <f t="shared" si="213"/>
        <v>0</v>
      </c>
      <c r="AB2544" s="353">
        <f t="shared" si="214"/>
        <v>0</v>
      </c>
      <c r="AC2544" s="353">
        <f t="shared" si="215"/>
        <v>0</v>
      </c>
      <c r="AD2544" s="353">
        <f t="shared" si="216"/>
        <v>0</v>
      </c>
      <c r="AE2544" s="353">
        <f t="shared" si="217"/>
        <v>0</v>
      </c>
    </row>
    <row r="2545" spans="1:31" x14ac:dyDescent="0.2">
      <c r="A2545" s="121"/>
      <c r="B2545" s="121"/>
      <c r="C2545" s="121"/>
      <c r="D2545" s="121"/>
      <c r="E2545" s="121"/>
      <c r="G2545" s="121"/>
      <c r="H2545" s="121"/>
      <c r="I2545" s="121"/>
      <c r="J2545" s="121"/>
      <c r="K2545" s="121"/>
      <c r="L2545" s="121"/>
      <c r="M2545" s="121"/>
      <c r="N2545" s="121"/>
      <c r="O2545" s="121"/>
      <c r="P2545" s="121"/>
      <c r="Q2545" s="121"/>
      <c r="R2545" s="121"/>
      <c r="S2545" s="121"/>
      <c r="T2545" s="121"/>
      <c r="U2545" s="121"/>
      <c r="V2545" s="121"/>
      <c r="W2545" s="121"/>
      <c r="X2545" s="121"/>
      <c r="Y2545" s="121"/>
      <c r="AA2545" s="122">
        <f t="shared" si="213"/>
        <v>0</v>
      </c>
      <c r="AB2545" s="353">
        <f t="shared" si="214"/>
        <v>0</v>
      </c>
      <c r="AC2545" s="353">
        <f t="shared" si="215"/>
        <v>0</v>
      </c>
      <c r="AD2545" s="353">
        <f t="shared" si="216"/>
        <v>0</v>
      </c>
      <c r="AE2545" s="353">
        <f t="shared" si="217"/>
        <v>0</v>
      </c>
    </row>
    <row r="2546" spans="1:31" x14ac:dyDescent="0.2">
      <c r="A2546" s="121"/>
      <c r="B2546" s="121"/>
      <c r="C2546" s="121"/>
      <c r="D2546" s="121"/>
      <c r="E2546" s="121"/>
      <c r="G2546" s="121"/>
      <c r="H2546" s="121"/>
      <c r="I2546" s="121"/>
      <c r="J2546" s="121"/>
      <c r="K2546" s="121"/>
      <c r="L2546" s="121"/>
      <c r="M2546" s="121"/>
      <c r="N2546" s="121"/>
      <c r="O2546" s="121"/>
      <c r="P2546" s="121"/>
      <c r="Q2546" s="121"/>
      <c r="R2546" s="121"/>
      <c r="S2546" s="121"/>
      <c r="T2546" s="121"/>
      <c r="U2546" s="121"/>
      <c r="V2546" s="121"/>
      <c r="W2546" s="121"/>
      <c r="X2546" s="121"/>
      <c r="Y2546" s="121"/>
      <c r="AA2546" s="122">
        <f t="shared" si="213"/>
        <v>0</v>
      </c>
      <c r="AB2546" s="353">
        <f t="shared" si="214"/>
        <v>0</v>
      </c>
      <c r="AC2546" s="353">
        <f t="shared" si="215"/>
        <v>0</v>
      </c>
      <c r="AD2546" s="353">
        <f t="shared" si="216"/>
        <v>0</v>
      </c>
      <c r="AE2546" s="353">
        <f t="shared" si="217"/>
        <v>0</v>
      </c>
    </row>
    <row r="2547" spans="1:31" x14ac:dyDescent="0.2">
      <c r="A2547" s="121"/>
      <c r="B2547" s="121"/>
      <c r="C2547" s="121"/>
      <c r="D2547" s="121"/>
      <c r="E2547" s="121"/>
      <c r="G2547" s="121"/>
      <c r="H2547" s="121"/>
      <c r="I2547" s="121"/>
      <c r="J2547" s="121"/>
      <c r="K2547" s="121"/>
      <c r="L2547" s="121"/>
      <c r="M2547" s="121"/>
      <c r="N2547" s="121"/>
      <c r="O2547" s="121"/>
      <c r="P2547" s="121"/>
      <c r="Q2547" s="121"/>
      <c r="R2547" s="121"/>
      <c r="S2547" s="121"/>
      <c r="T2547" s="121"/>
      <c r="U2547" s="121"/>
      <c r="V2547" s="121"/>
      <c r="W2547" s="121"/>
      <c r="X2547" s="121"/>
      <c r="Y2547" s="121"/>
      <c r="AA2547" s="122">
        <f t="shared" si="213"/>
        <v>0</v>
      </c>
      <c r="AB2547" s="353">
        <f t="shared" si="214"/>
        <v>0</v>
      </c>
      <c r="AC2547" s="353">
        <f t="shared" si="215"/>
        <v>0</v>
      </c>
      <c r="AD2547" s="353">
        <f t="shared" si="216"/>
        <v>0</v>
      </c>
      <c r="AE2547" s="353">
        <f t="shared" si="217"/>
        <v>0</v>
      </c>
    </row>
    <row r="2548" spans="1:31" x14ac:dyDescent="0.2">
      <c r="A2548" s="121"/>
      <c r="B2548" s="121"/>
      <c r="C2548" s="121"/>
      <c r="D2548" s="121"/>
      <c r="E2548" s="121"/>
      <c r="G2548" s="121"/>
      <c r="H2548" s="121"/>
      <c r="I2548" s="121"/>
      <c r="J2548" s="121"/>
      <c r="K2548" s="121"/>
      <c r="L2548" s="121"/>
      <c r="M2548" s="121"/>
      <c r="N2548" s="121"/>
      <c r="O2548" s="121"/>
      <c r="P2548" s="121"/>
      <c r="Q2548" s="121"/>
      <c r="R2548" s="121"/>
      <c r="S2548" s="121"/>
      <c r="T2548" s="121"/>
      <c r="U2548" s="121"/>
      <c r="V2548" s="121"/>
      <c r="W2548" s="121"/>
      <c r="X2548" s="121"/>
      <c r="Y2548" s="121"/>
      <c r="AA2548" s="122">
        <f t="shared" si="213"/>
        <v>0</v>
      </c>
      <c r="AB2548" s="353">
        <f t="shared" si="214"/>
        <v>0</v>
      </c>
      <c r="AC2548" s="353">
        <f t="shared" si="215"/>
        <v>0</v>
      </c>
      <c r="AD2548" s="353">
        <f t="shared" si="216"/>
        <v>0</v>
      </c>
      <c r="AE2548" s="353">
        <f t="shared" si="217"/>
        <v>0</v>
      </c>
    </row>
    <row r="2549" spans="1:31" x14ac:dyDescent="0.2">
      <c r="A2549" s="121"/>
      <c r="B2549" s="121"/>
      <c r="C2549" s="121"/>
      <c r="D2549" s="121"/>
      <c r="E2549" s="121"/>
      <c r="G2549" s="121"/>
      <c r="H2549" s="121"/>
      <c r="I2549" s="121"/>
      <c r="J2549" s="121"/>
      <c r="K2549" s="121"/>
      <c r="L2549" s="121"/>
      <c r="M2549" s="121"/>
      <c r="N2549" s="121"/>
      <c r="O2549" s="121"/>
      <c r="P2549" s="121"/>
      <c r="Q2549" s="121"/>
      <c r="R2549" s="121"/>
      <c r="S2549" s="121"/>
      <c r="T2549" s="121"/>
      <c r="U2549" s="121"/>
      <c r="V2549" s="121"/>
      <c r="W2549" s="121"/>
      <c r="X2549" s="121"/>
      <c r="Y2549" s="121"/>
      <c r="AA2549" s="122">
        <f t="shared" si="213"/>
        <v>0</v>
      </c>
      <c r="AB2549" s="353">
        <f t="shared" si="214"/>
        <v>0</v>
      </c>
      <c r="AC2549" s="353">
        <f t="shared" si="215"/>
        <v>0</v>
      </c>
      <c r="AD2549" s="353">
        <f t="shared" si="216"/>
        <v>0</v>
      </c>
      <c r="AE2549" s="353">
        <f t="shared" si="217"/>
        <v>0</v>
      </c>
    </row>
    <row r="2550" spans="1:31" x14ac:dyDescent="0.2">
      <c r="A2550" s="121"/>
      <c r="B2550" s="121"/>
      <c r="C2550" s="121"/>
      <c r="D2550" s="121"/>
      <c r="E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  <c r="AA2550" s="122">
        <f t="shared" si="213"/>
        <v>0</v>
      </c>
      <c r="AB2550" s="353">
        <f t="shared" si="214"/>
        <v>0</v>
      </c>
      <c r="AC2550" s="353">
        <f t="shared" si="215"/>
        <v>0</v>
      </c>
      <c r="AD2550" s="353">
        <f t="shared" si="216"/>
        <v>0</v>
      </c>
      <c r="AE2550" s="353">
        <f t="shared" si="217"/>
        <v>0</v>
      </c>
    </row>
    <row r="2551" spans="1:31" x14ac:dyDescent="0.2">
      <c r="A2551" s="121"/>
      <c r="B2551" s="121"/>
      <c r="C2551" s="121"/>
      <c r="D2551" s="121"/>
      <c r="E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  <c r="AA2551" s="122">
        <f t="shared" si="213"/>
        <v>0</v>
      </c>
      <c r="AB2551" s="353">
        <f t="shared" si="214"/>
        <v>0</v>
      </c>
      <c r="AC2551" s="353">
        <f t="shared" si="215"/>
        <v>0</v>
      </c>
      <c r="AD2551" s="353">
        <f t="shared" si="216"/>
        <v>0</v>
      </c>
      <c r="AE2551" s="353">
        <f t="shared" si="217"/>
        <v>0</v>
      </c>
    </row>
    <row r="2552" spans="1:31" x14ac:dyDescent="0.2">
      <c r="A2552" s="121"/>
      <c r="B2552" s="121"/>
      <c r="C2552" s="121"/>
      <c r="D2552" s="121"/>
      <c r="E2552" s="121"/>
      <c r="G2552" s="121"/>
      <c r="H2552" s="121"/>
      <c r="I2552" s="121"/>
      <c r="J2552" s="121"/>
      <c r="K2552" s="121"/>
      <c r="L2552" s="121"/>
      <c r="M2552" s="121"/>
      <c r="N2552" s="121"/>
      <c r="O2552" s="121"/>
      <c r="P2552" s="121"/>
      <c r="Q2552" s="121"/>
      <c r="R2552" s="121"/>
      <c r="S2552" s="121"/>
      <c r="T2552" s="121"/>
      <c r="U2552" s="121"/>
      <c r="V2552" s="121"/>
      <c r="W2552" s="121"/>
      <c r="X2552" s="121"/>
      <c r="Y2552" s="121"/>
      <c r="AA2552" s="122">
        <f t="shared" si="213"/>
        <v>0</v>
      </c>
      <c r="AB2552" s="353">
        <f t="shared" si="214"/>
        <v>0</v>
      </c>
      <c r="AC2552" s="353">
        <f t="shared" si="215"/>
        <v>0</v>
      </c>
      <c r="AD2552" s="353">
        <f t="shared" si="216"/>
        <v>0</v>
      </c>
      <c r="AE2552" s="353">
        <f t="shared" si="217"/>
        <v>0</v>
      </c>
    </row>
    <row r="2553" spans="1:31" x14ac:dyDescent="0.2">
      <c r="A2553" s="121"/>
      <c r="B2553" s="121"/>
      <c r="C2553" s="121"/>
      <c r="D2553" s="121"/>
      <c r="E2553" s="121"/>
      <c r="G2553" s="121"/>
      <c r="H2553" s="121"/>
      <c r="I2553" s="121"/>
      <c r="J2553" s="121"/>
      <c r="K2553" s="121"/>
      <c r="L2553" s="121"/>
      <c r="M2553" s="121"/>
      <c r="N2553" s="121"/>
      <c r="O2553" s="121"/>
      <c r="P2553" s="121"/>
      <c r="Q2553" s="121"/>
      <c r="R2553" s="121"/>
      <c r="S2553" s="121"/>
      <c r="T2553" s="121"/>
      <c r="U2553" s="121"/>
      <c r="V2553" s="121"/>
      <c r="W2553" s="121"/>
      <c r="X2553" s="121"/>
      <c r="Y2553" s="121"/>
      <c r="AA2553" s="122">
        <f t="shared" si="213"/>
        <v>0</v>
      </c>
      <c r="AB2553" s="353">
        <f t="shared" si="214"/>
        <v>0</v>
      </c>
      <c r="AC2553" s="353">
        <f t="shared" si="215"/>
        <v>0</v>
      </c>
      <c r="AD2553" s="353">
        <f t="shared" si="216"/>
        <v>0</v>
      </c>
      <c r="AE2553" s="353">
        <f t="shared" si="217"/>
        <v>0</v>
      </c>
    </row>
    <row r="2554" spans="1:31" x14ac:dyDescent="0.2">
      <c r="A2554" s="121"/>
      <c r="B2554" s="121"/>
      <c r="C2554" s="121"/>
      <c r="D2554" s="121"/>
      <c r="E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  <c r="AA2554" s="122">
        <f t="shared" si="213"/>
        <v>0</v>
      </c>
      <c r="AB2554" s="353">
        <f t="shared" si="214"/>
        <v>0</v>
      </c>
      <c r="AC2554" s="353">
        <f t="shared" si="215"/>
        <v>0</v>
      </c>
      <c r="AD2554" s="353">
        <f t="shared" si="216"/>
        <v>0</v>
      </c>
      <c r="AE2554" s="353">
        <f t="shared" si="217"/>
        <v>0</v>
      </c>
    </row>
    <row r="2555" spans="1:31" x14ac:dyDescent="0.2">
      <c r="A2555" s="121"/>
      <c r="B2555" s="121"/>
      <c r="C2555" s="121"/>
      <c r="D2555" s="121"/>
      <c r="E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  <c r="AA2555" s="122">
        <f t="shared" si="213"/>
        <v>0</v>
      </c>
      <c r="AB2555" s="353">
        <f t="shared" si="214"/>
        <v>0</v>
      </c>
      <c r="AC2555" s="353">
        <f t="shared" si="215"/>
        <v>0</v>
      </c>
      <c r="AD2555" s="353">
        <f t="shared" si="216"/>
        <v>0</v>
      </c>
      <c r="AE2555" s="353">
        <f t="shared" si="217"/>
        <v>0</v>
      </c>
    </row>
    <row r="2556" spans="1:31" x14ac:dyDescent="0.2">
      <c r="A2556" s="121"/>
      <c r="B2556" s="121"/>
      <c r="C2556" s="121"/>
      <c r="D2556" s="121"/>
      <c r="E2556" s="121"/>
      <c r="G2556" s="121"/>
      <c r="H2556" s="121"/>
      <c r="I2556" s="121"/>
      <c r="J2556" s="121"/>
      <c r="K2556" s="121"/>
      <c r="L2556" s="121"/>
      <c r="M2556" s="121"/>
      <c r="N2556" s="121"/>
      <c r="O2556" s="121"/>
      <c r="P2556" s="121"/>
      <c r="Q2556" s="121"/>
      <c r="R2556" s="121"/>
      <c r="S2556" s="121"/>
      <c r="T2556" s="121"/>
      <c r="U2556" s="121"/>
      <c r="V2556" s="121"/>
      <c r="W2556" s="121"/>
      <c r="X2556" s="121"/>
      <c r="Y2556" s="121"/>
      <c r="AA2556" s="122">
        <f t="shared" si="213"/>
        <v>0</v>
      </c>
      <c r="AB2556" s="353">
        <f t="shared" si="214"/>
        <v>0</v>
      </c>
      <c r="AC2556" s="353">
        <f t="shared" si="215"/>
        <v>0</v>
      </c>
      <c r="AD2556" s="353">
        <f t="shared" si="216"/>
        <v>0</v>
      </c>
      <c r="AE2556" s="353">
        <f t="shared" si="217"/>
        <v>0</v>
      </c>
    </row>
    <row r="2557" spans="1:31" x14ac:dyDescent="0.2">
      <c r="A2557" s="121"/>
      <c r="B2557" s="121"/>
      <c r="C2557" s="121"/>
      <c r="D2557" s="121"/>
      <c r="E2557" s="121"/>
      <c r="G2557" s="121"/>
      <c r="H2557" s="121"/>
      <c r="I2557" s="121"/>
      <c r="J2557" s="121"/>
      <c r="K2557" s="121"/>
      <c r="L2557" s="121"/>
      <c r="M2557" s="121"/>
      <c r="N2557" s="121"/>
      <c r="O2557" s="121"/>
      <c r="P2557" s="121"/>
      <c r="Q2557" s="121"/>
      <c r="R2557" s="121"/>
      <c r="S2557" s="121"/>
      <c r="T2557" s="121"/>
      <c r="U2557" s="121"/>
      <c r="V2557" s="121"/>
      <c r="W2557" s="121"/>
      <c r="X2557" s="121"/>
      <c r="Y2557" s="121"/>
      <c r="AA2557" s="122">
        <f t="shared" si="213"/>
        <v>0</v>
      </c>
      <c r="AB2557" s="353">
        <f t="shared" si="214"/>
        <v>0</v>
      </c>
      <c r="AC2557" s="353">
        <f t="shared" si="215"/>
        <v>0</v>
      </c>
      <c r="AD2557" s="353">
        <f t="shared" si="216"/>
        <v>0</v>
      </c>
      <c r="AE2557" s="353">
        <f t="shared" si="217"/>
        <v>0</v>
      </c>
    </row>
    <row r="2558" spans="1:31" x14ac:dyDescent="0.2">
      <c r="A2558" s="121"/>
      <c r="B2558" s="121"/>
      <c r="C2558" s="121"/>
      <c r="D2558" s="121"/>
      <c r="E2558" s="121"/>
      <c r="G2558" s="121"/>
      <c r="H2558" s="121"/>
      <c r="I2558" s="121"/>
      <c r="J2558" s="121"/>
      <c r="K2558" s="121"/>
      <c r="L2558" s="121"/>
      <c r="M2558" s="121"/>
      <c r="N2558" s="121"/>
      <c r="O2558" s="121"/>
      <c r="P2558" s="121"/>
      <c r="Q2558" s="121"/>
      <c r="R2558" s="121"/>
      <c r="S2558" s="121"/>
      <c r="T2558" s="121"/>
      <c r="U2558" s="121"/>
      <c r="V2558" s="121"/>
      <c r="W2558" s="121"/>
      <c r="X2558" s="121"/>
      <c r="Y2558" s="121"/>
      <c r="AA2558" s="122">
        <f t="shared" si="213"/>
        <v>0</v>
      </c>
      <c r="AB2558" s="353">
        <f t="shared" si="214"/>
        <v>0</v>
      </c>
      <c r="AC2558" s="353">
        <f t="shared" si="215"/>
        <v>0</v>
      </c>
      <c r="AD2558" s="353">
        <f t="shared" si="216"/>
        <v>0</v>
      </c>
      <c r="AE2558" s="353">
        <f t="shared" si="217"/>
        <v>0</v>
      </c>
    </row>
    <row r="2559" spans="1:31" x14ac:dyDescent="0.2">
      <c r="A2559" s="121"/>
      <c r="B2559" s="121"/>
      <c r="C2559" s="121"/>
      <c r="D2559" s="121"/>
      <c r="E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  <c r="AA2559" s="122">
        <f t="shared" si="213"/>
        <v>0</v>
      </c>
      <c r="AB2559" s="353">
        <f t="shared" si="214"/>
        <v>0</v>
      </c>
      <c r="AC2559" s="353">
        <f t="shared" si="215"/>
        <v>0</v>
      </c>
      <c r="AD2559" s="353">
        <f t="shared" si="216"/>
        <v>0</v>
      </c>
      <c r="AE2559" s="353">
        <f t="shared" si="217"/>
        <v>0</v>
      </c>
    </row>
    <row r="2560" spans="1:31" x14ac:dyDescent="0.2">
      <c r="A2560" s="121"/>
      <c r="B2560" s="121"/>
      <c r="C2560" s="121"/>
      <c r="D2560" s="121"/>
      <c r="E2560" s="121"/>
      <c r="G2560" s="121"/>
      <c r="H2560" s="121"/>
      <c r="I2560" s="121"/>
      <c r="J2560" s="121"/>
      <c r="K2560" s="121"/>
      <c r="L2560" s="121"/>
      <c r="M2560" s="121"/>
      <c r="N2560" s="121"/>
      <c r="O2560" s="121"/>
      <c r="P2560" s="121"/>
      <c r="Q2560" s="121"/>
      <c r="R2560" s="121"/>
      <c r="S2560" s="121"/>
      <c r="T2560" s="121"/>
      <c r="U2560" s="121"/>
      <c r="V2560" s="121"/>
      <c r="W2560" s="121"/>
      <c r="X2560" s="121"/>
      <c r="Y2560" s="121"/>
      <c r="AA2560" s="122">
        <f t="shared" si="213"/>
        <v>0</v>
      </c>
      <c r="AB2560" s="353">
        <f t="shared" si="214"/>
        <v>0</v>
      </c>
      <c r="AC2560" s="353">
        <f t="shared" si="215"/>
        <v>0</v>
      </c>
      <c r="AD2560" s="353">
        <f t="shared" si="216"/>
        <v>0</v>
      </c>
      <c r="AE2560" s="353">
        <f t="shared" si="217"/>
        <v>0</v>
      </c>
    </row>
    <row r="2561" spans="1:31" x14ac:dyDescent="0.2">
      <c r="A2561" s="121"/>
      <c r="B2561" s="121"/>
      <c r="C2561" s="121"/>
      <c r="D2561" s="121"/>
      <c r="E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  <c r="AA2561" s="122">
        <f t="shared" si="213"/>
        <v>0</v>
      </c>
      <c r="AB2561" s="353">
        <f t="shared" si="214"/>
        <v>0</v>
      </c>
      <c r="AC2561" s="353">
        <f t="shared" si="215"/>
        <v>0</v>
      </c>
      <c r="AD2561" s="353">
        <f t="shared" si="216"/>
        <v>0</v>
      </c>
      <c r="AE2561" s="353">
        <f t="shared" si="217"/>
        <v>0</v>
      </c>
    </row>
    <row r="2562" spans="1:31" x14ac:dyDescent="0.2">
      <c r="A2562" s="121"/>
      <c r="B2562" s="121"/>
      <c r="C2562" s="121"/>
      <c r="D2562" s="121"/>
      <c r="E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  <c r="AA2562" s="122">
        <f t="shared" si="213"/>
        <v>0</v>
      </c>
      <c r="AB2562" s="353">
        <f t="shared" si="214"/>
        <v>0</v>
      </c>
      <c r="AC2562" s="353">
        <f t="shared" si="215"/>
        <v>0</v>
      </c>
      <c r="AD2562" s="353">
        <f t="shared" si="216"/>
        <v>0</v>
      </c>
      <c r="AE2562" s="353">
        <f t="shared" si="217"/>
        <v>0</v>
      </c>
    </row>
    <row r="2563" spans="1:31" x14ac:dyDescent="0.2">
      <c r="A2563" s="121"/>
      <c r="B2563" s="121"/>
      <c r="C2563" s="121"/>
      <c r="D2563" s="121"/>
      <c r="E2563" s="121"/>
      <c r="G2563" s="121"/>
      <c r="H2563" s="121"/>
      <c r="I2563" s="121"/>
      <c r="J2563" s="121"/>
      <c r="K2563" s="121"/>
      <c r="L2563" s="121"/>
      <c r="M2563" s="121"/>
      <c r="N2563" s="121"/>
      <c r="O2563" s="121"/>
      <c r="P2563" s="121"/>
      <c r="Q2563" s="121"/>
      <c r="R2563" s="121"/>
      <c r="S2563" s="121"/>
      <c r="T2563" s="121"/>
      <c r="U2563" s="121"/>
      <c r="V2563" s="121"/>
      <c r="W2563" s="121"/>
      <c r="X2563" s="121"/>
      <c r="Y2563" s="121"/>
      <c r="AA2563" s="122">
        <f t="shared" ref="AA2563:AA2626" si="218">_xlfn.NUMBERVALUE(B2563)</f>
        <v>0</v>
      </c>
      <c r="AB2563" s="353">
        <f t="shared" ref="AB2563:AB2626" si="219">A2563</f>
        <v>0</v>
      </c>
      <c r="AC2563" s="353">
        <f t="shared" ref="AC2563:AC2626" si="220">W2563</f>
        <v>0</v>
      </c>
      <c r="AD2563" s="353">
        <f t="shared" ref="AD2563:AD2626" si="221">X2563</f>
        <v>0</v>
      </c>
      <c r="AE2563" s="353">
        <f t="shared" ref="AE2563:AE2626" si="222">Y2563</f>
        <v>0</v>
      </c>
    </row>
    <row r="2564" spans="1:31" x14ac:dyDescent="0.2">
      <c r="A2564" s="121"/>
      <c r="B2564" s="121"/>
      <c r="C2564" s="121"/>
      <c r="D2564" s="121"/>
      <c r="E2564" s="121"/>
      <c r="G2564" s="121"/>
      <c r="H2564" s="121"/>
      <c r="I2564" s="121"/>
      <c r="J2564" s="121"/>
      <c r="K2564" s="121"/>
      <c r="L2564" s="121"/>
      <c r="M2564" s="121"/>
      <c r="N2564" s="121"/>
      <c r="O2564" s="121"/>
      <c r="P2564" s="121"/>
      <c r="Q2564" s="121"/>
      <c r="R2564" s="121"/>
      <c r="S2564" s="121"/>
      <c r="T2564" s="121"/>
      <c r="U2564" s="121"/>
      <c r="V2564" s="121"/>
      <c r="W2564" s="121"/>
      <c r="X2564" s="121"/>
      <c r="Y2564" s="121"/>
      <c r="AA2564" s="122">
        <f t="shared" si="218"/>
        <v>0</v>
      </c>
      <c r="AB2564" s="353">
        <f t="shared" si="219"/>
        <v>0</v>
      </c>
      <c r="AC2564" s="353">
        <f t="shared" si="220"/>
        <v>0</v>
      </c>
      <c r="AD2564" s="353">
        <f t="shared" si="221"/>
        <v>0</v>
      </c>
      <c r="AE2564" s="353">
        <f t="shared" si="222"/>
        <v>0</v>
      </c>
    </row>
    <row r="2565" spans="1:31" x14ac:dyDescent="0.2">
      <c r="A2565" s="121"/>
      <c r="B2565" s="121"/>
      <c r="C2565" s="121"/>
      <c r="D2565" s="121"/>
      <c r="E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  <c r="AA2565" s="122">
        <f t="shared" si="218"/>
        <v>0</v>
      </c>
      <c r="AB2565" s="353">
        <f t="shared" si="219"/>
        <v>0</v>
      </c>
      <c r="AC2565" s="353">
        <f t="shared" si="220"/>
        <v>0</v>
      </c>
      <c r="AD2565" s="353">
        <f t="shared" si="221"/>
        <v>0</v>
      </c>
      <c r="AE2565" s="353">
        <f t="shared" si="222"/>
        <v>0</v>
      </c>
    </row>
    <row r="2566" spans="1:31" x14ac:dyDescent="0.2">
      <c r="A2566" s="121"/>
      <c r="B2566" s="121"/>
      <c r="C2566" s="121"/>
      <c r="D2566" s="121"/>
      <c r="E2566" s="121"/>
      <c r="G2566" s="121"/>
      <c r="H2566" s="121"/>
      <c r="I2566" s="121"/>
      <c r="J2566" s="121"/>
      <c r="K2566" s="121"/>
      <c r="L2566" s="121"/>
      <c r="M2566" s="121"/>
      <c r="N2566" s="121"/>
      <c r="O2566" s="121"/>
      <c r="P2566" s="121"/>
      <c r="Q2566" s="121"/>
      <c r="R2566" s="121"/>
      <c r="S2566" s="121"/>
      <c r="T2566" s="121"/>
      <c r="U2566" s="121"/>
      <c r="V2566" s="121"/>
      <c r="W2566" s="121"/>
      <c r="X2566" s="121"/>
      <c r="Y2566" s="121"/>
      <c r="AA2566" s="122">
        <f t="shared" si="218"/>
        <v>0</v>
      </c>
      <c r="AB2566" s="353">
        <f t="shared" si="219"/>
        <v>0</v>
      </c>
      <c r="AC2566" s="353">
        <f t="shared" si="220"/>
        <v>0</v>
      </c>
      <c r="AD2566" s="353">
        <f t="shared" si="221"/>
        <v>0</v>
      </c>
      <c r="AE2566" s="353">
        <f t="shared" si="222"/>
        <v>0</v>
      </c>
    </row>
    <row r="2567" spans="1:31" x14ac:dyDescent="0.2">
      <c r="A2567" s="121"/>
      <c r="B2567" s="121"/>
      <c r="C2567" s="121"/>
      <c r="D2567" s="121"/>
      <c r="E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  <c r="AA2567" s="122">
        <f t="shared" si="218"/>
        <v>0</v>
      </c>
      <c r="AB2567" s="353">
        <f t="shared" si="219"/>
        <v>0</v>
      </c>
      <c r="AC2567" s="353">
        <f t="shared" si="220"/>
        <v>0</v>
      </c>
      <c r="AD2567" s="353">
        <f t="shared" si="221"/>
        <v>0</v>
      </c>
      <c r="AE2567" s="353">
        <f t="shared" si="222"/>
        <v>0</v>
      </c>
    </row>
    <row r="2568" spans="1:31" x14ac:dyDescent="0.2">
      <c r="A2568" s="121"/>
      <c r="B2568" s="121"/>
      <c r="C2568" s="121"/>
      <c r="D2568" s="121"/>
      <c r="E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  <c r="AA2568" s="122">
        <f t="shared" si="218"/>
        <v>0</v>
      </c>
      <c r="AB2568" s="353">
        <f t="shared" si="219"/>
        <v>0</v>
      </c>
      <c r="AC2568" s="353">
        <f t="shared" si="220"/>
        <v>0</v>
      </c>
      <c r="AD2568" s="353">
        <f t="shared" si="221"/>
        <v>0</v>
      </c>
      <c r="AE2568" s="353">
        <f t="shared" si="222"/>
        <v>0</v>
      </c>
    </row>
    <row r="2569" spans="1:31" x14ac:dyDescent="0.2">
      <c r="A2569" s="121"/>
      <c r="B2569" s="121"/>
      <c r="C2569" s="121"/>
      <c r="D2569" s="121"/>
      <c r="E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  <c r="AA2569" s="122">
        <f t="shared" si="218"/>
        <v>0</v>
      </c>
      <c r="AB2569" s="353">
        <f t="shared" si="219"/>
        <v>0</v>
      </c>
      <c r="AC2569" s="353">
        <f t="shared" si="220"/>
        <v>0</v>
      </c>
      <c r="AD2569" s="353">
        <f t="shared" si="221"/>
        <v>0</v>
      </c>
      <c r="AE2569" s="353">
        <f t="shared" si="222"/>
        <v>0</v>
      </c>
    </row>
    <row r="2570" spans="1:31" x14ac:dyDescent="0.2">
      <c r="A2570" s="121"/>
      <c r="B2570" s="121"/>
      <c r="C2570" s="121"/>
      <c r="D2570" s="121"/>
      <c r="E2570" s="121"/>
      <c r="G2570" s="121"/>
      <c r="H2570" s="121"/>
      <c r="I2570" s="121"/>
      <c r="J2570" s="121"/>
      <c r="K2570" s="121"/>
      <c r="L2570" s="121"/>
      <c r="M2570" s="121"/>
      <c r="N2570" s="121"/>
      <c r="O2570" s="121"/>
      <c r="P2570" s="121"/>
      <c r="Q2570" s="121"/>
      <c r="R2570" s="121"/>
      <c r="S2570" s="121"/>
      <c r="T2570" s="121"/>
      <c r="U2570" s="121"/>
      <c r="V2570" s="121"/>
      <c r="W2570" s="121"/>
      <c r="X2570" s="121"/>
      <c r="Y2570" s="121"/>
      <c r="AA2570" s="122">
        <f t="shared" si="218"/>
        <v>0</v>
      </c>
      <c r="AB2570" s="353">
        <f t="shared" si="219"/>
        <v>0</v>
      </c>
      <c r="AC2570" s="353">
        <f t="shared" si="220"/>
        <v>0</v>
      </c>
      <c r="AD2570" s="353">
        <f t="shared" si="221"/>
        <v>0</v>
      </c>
      <c r="AE2570" s="353">
        <f t="shared" si="222"/>
        <v>0</v>
      </c>
    </row>
    <row r="2571" spans="1:31" x14ac:dyDescent="0.2">
      <c r="A2571" s="121"/>
      <c r="B2571" s="121"/>
      <c r="C2571" s="121"/>
      <c r="D2571" s="121"/>
      <c r="E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  <c r="AA2571" s="122">
        <f t="shared" si="218"/>
        <v>0</v>
      </c>
      <c r="AB2571" s="353">
        <f t="shared" si="219"/>
        <v>0</v>
      </c>
      <c r="AC2571" s="353">
        <f t="shared" si="220"/>
        <v>0</v>
      </c>
      <c r="AD2571" s="353">
        <f t="shared" si="221"/>
        <v>0</v>
      </c>
      <c r="AE2571" s="353">
        <f t="shared" si="222"/>
        <v>0</v>
      </c>
    </row>
    <row r="2572" spans="1:31" x14ac:dyDescent="0.2">
      <c r="A2572" s="121"/>
      <c r="B2572" s="121"/>
      <c r="C2572" s="121"/>
      <c r="D2572" s="121"/>
      <c r="E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  <c r="AA2572" s="122">
        <f t="shared" si="218"/>
        <v>0</v>
      </c>
      <c r="AB2572" s="353">
        <f t="shared" si="219"/>
        <v>0</v>
      </c>
      <c r="AC2572" s="353">
        <f t="shared" si="220"/>
        <v>0</v>
      </c>
      <c r="AD2572" s="353">
        <f t="shared" si="221"/>
        <v>0</v>
      </c>
      <c r="AE2572" s="353">
        <f t="shared" si="222"/>
        <v>0</v>
      </c>
    </row>
    <row r="2573" spans="1:31" x14ac:dyDescent="0.2">
      <c r="A2573" s="121"/>
      <c r="B2573" s="121"/>
      <c r="C2573" s="121"/>
      <c r="D2573" s="121"/>
      <c r="E2573" s="121"/>
      <c r="G2573" s="121"/>
      <c r="H2573" s="121"/>
      <c r="I2573" s="121"/>
      <c r="J2573" s="121"/>
      <c r="K2573" s="121"/>
      <c r="L2573" s="121"/>
      <c r="M2573" s="121"/>
      <c r="N2573" s="121"/>
      <c r="O2573" s="121"/>
      <c r="P2573" s="121"/>
      <c r="Q2573" s="121"/>
      <c r="R2573" s="121"/>
      <c r="S2573" s="121"/>
      <c r="T2573" s="121"/>
      <c r="U2573" s="121"/>
      <c r="V2573" s="121"/>
      <c r="W2573" s="121"/>
      <c r="X2573" s="121"/>
      <c r="Y2573" s="121"/>
      <c r="AA2573" s="122">
        <f t="shared" si="218"/>
        <v>0</v>
      </c>
      <c r="AB2573" s="353">
        <f t="shared" si="219"/>
        <v>0</v>
      </c>
      <c r="AC2573" s="353">
        <f t="shared" si="220"/>
        <v>0</v>
      </c>
      <c r="AD2573" s="353">
        <f t="shared" si="221"/>
        <v>0</v>
      </c>
      <c r="AE2573" s="353">
        <f t="shared" si="222"/>
        <v>0</v>
      </c>
    </row>
    <row r="2574" spans="1:31" x14ac:dyDescent="0.2">
      <c r="A2574" s="121"/>
      <c r="B2574" s="121"/>
      <c r="C2574" s="121"/>
      <c r="D2574" s="121"/>
      <c r="E2574" s="121"/>
      <c r="G2574" s="121"/>
      <c r="H2574" s="121"/>
      <c r="I2574" s="121"/>
      <c r="J2574" s="121"/>
      <c r="K2574" s="121"/>
      <c r="L2574" s="121"/>
      <c r="M2574" s="121"/>
      <c r="N2574" s="121"/>
      <c r="O2574" s="121"/>
      <c r="P2574" s="121"/>
      <c r="Q2574" s="121"/>
      <c r="R2574" s="121"/>
      <c r="S2574" s="121"/>
      <c r="T2574" s="121"/>
      <c r="U2574" s="121"/>
      <c r="V2574" s="121"/>
      <c r="W2574" s="121"/>
      <c r="X2574" s="121"/>
      <c r="Y2574" s="121"/>
      <c r="AA2574" s="122">
        <f t="shared" si="218"/>
        <v>0</v>
      </c>
      <c r="AB2574" s="353">
        <f t="shared" si="219"/>
        <v>0</v>
      </c>
      <c r="AC2574" s="353">
        <f t="shared" si="220"/>
        <v>0</v>
      </c>
      <c r="AD2574" s="353">
        <f t="shared" si="221"/>
        <v>0</v>
      </c>
      <c r="AE2574" s="353">
        <f t="shared" si="222"/>
        <v>0</v>
      </c>
    </row>
    <row r="2575" spans="1:31" x14ac:dyDescent="0.2">
      <c r="A2575" s="121"/>
      <c r="B2575" s="121"/>
      <c r="C2575" s="121"/>
      <c r="D2575" s="121"/>
      <c r="E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  <c r="AA2575" s="122">
        <f t="shared" si="218"/>
        <v>0</v>
      </c>
      <c r="AB2575" s="353">
        <f t="shared" si="219"/>
        <v>0</v>
      </c>
      <c r="AC2575" s="353">
        <f t="shared" si="220"/>
        <v>0</v>
      </c>
      <c r="AD2575" s="353">
        <f t="shared" si="221"/>
        <v>0</v>
      </c>
      <c r="AE2575" s="353">
        <f t="shared" si="222"/>
        <v>0</v>
      </c>
    </row>
    <row r="2576" spans="1:31" x14ac:dyDescent="0.2">
      <c r="A2576" s="121"/>
      <c r="B2576" s="121"/>
      <c r="C2576" s="121"/>
      <c r="D2576" s="121"/>
      <c r="E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  <c r="AA2576" s="122">
        <f t="shared" si="218"/>
        <v>0</v>
      </c>
      <c r="AB2576" s="353">
        <f t="shared" si="219"/>
        <v>0</v>
      </c>
      <c r="AC2576" s="353">
        <f t="shared" si="220"/>
        <v>0</v>
      </c>
      <c r="AD2576" s="353">
        <f t="shared" si="221"/>
        <v>0</v>
      </c>
      <c r="AE2576" s="353">
        <f t="shared" si="222"/>
        <v>0</v>
      </c>
    </row>
    <row r="2577" spans="1:31" x14ac:dyDescent="0.2">
      <c r="A2577" s="121"/>
      <c r="B2577" s="121"/>
      <c r="C2577" s="121"/>
      <c r="D2577" s="121"/>
      <c r="E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  <c r="AA2577" s="122">
        <f t="shared" si="218"/>
        <v>0</v>
      </c>
      <c r="AB2577" s="353">
        <f t="shared" si="219"/>
        <v>0</v>
      </c>
      <c r="AC2577" s="353">
        <f t="shared" si="220"/>
        <v>0</v>
      </c>
      <c r="AD2577" s="353">
        <f t="shared" si="221"/>
        <v>0</v>
      </c>
      <c r="AE2577" s="353">
        <f t="shared" si="222"/>
        <v>0</v>
      </c>
    </row>
    <row r="2578" spans="1:31" x14ac:dyDescent="0.2">
      <c r="A2578" s="121"/>
      <c r="B2578" s="121"/>
      <c r="C2578" s="121"/>
      <c r="D2578" s="121"/>
      <c r="E2578" s="121"/>
      <c r="G2578" s="121"/>
      <c r="H2578" s="121"/>
      <c r="I2578" s="121"/>
      <c r="J2578" s="121"/>
      <c r="K2578" s="121"/>
      <c r="L2578" s="121"/>
      <c r="M2578" s="121"/>
      <c r="N2578" s="121"/>
      <c r="O2578" s="121"/>
      <c r="P2578" s="121"/>
      <c r="Q2578" s="121"/>
      <c r="R2578" s="121"/>
      <c r="S2578" s="121"/>
      <c r="T2578" s="121"/>
      <c r="U2578" s="121"/>
      <c r="V2578" s="121"/>
      <c r="W2578" s="121"/>
      <c r="X2578" s="121"/>
      <c r="Y2578" s="121"/>
      <c r="AA2578" s="122">
        <f t="shared" si="218"/>
        <v>0</v>
      </c>
      <c r="AB2578" s="353">
        <f t="shared" si="219"/>
        <v>0</v>
      </c>
      <c r="AC2578" s="353">
        <f t="shared" si="220"/>
        <v>0</v>
      </c>
      <c r="AD2578" s="353">
        <f t="shared" si="221"/>
        <v>0</v>
      </c>
      <c r="AE2578" s="353">
        <f t="shared" si="222"/>
        <v>0</v>
      </c>
    </row>
    <row r="2579" spans="1:31" x14ac:dyDescent="0.2">
      <c r="A2579" s="121"/>
      <c r="B2579" s="121"/>
      <c r="C2579" s="121"/>
      <c r="D2579" s="121"/>
      <c r="E2579" s="121"/>
      <c r="G2579" s="121"/>
      <c r="H2579" s="121"/>
      <c r="I2579" s="121"/>
      <c r="J2579" s="121"/>
      <c r="K2579" s="121"/>
      <c r="L2579" s="121"/>
      <c r="M2579" s="121"/>
      <c r="N2579" s="121"/>
      <c r="O2579" s="121"/>
      <c r="P2579" s="121"/>
      <c r="Q2579" s="121"/>
      <c r="R2579" s="121"/>
      <c r="S2579" s="121"/>
      <c r="T2579" s="121"/>
      <c r="U2579" s="121"/>
      <c r="V2579" s="121"/>
      <c r="W2579" s="121"/>
      <c r="X2579" s="121"/>
      <c r="Y2579" s="121"/>
      <c r="AA2579" s="122">
        <f t="shared" si="218"/>
        <v>0</v>
      </c>
      <c r="AB2579" s="353">
        <f t="shared" si="219"/>
        <v>0</v>
      </c>
      <c r="AC2579" s="353">
        <f t="shared" si="220"/>
        <v>0</v>
      </c>
      <c r="AD2579" s="353">
        <f t="shared" si="221"/>
        <v>0</v>
      </c>
      <c r="AE2579" s="353">
        <f t="shared" si="222"/>
        <v>0</v>
      </c>
    </row>
    <row r="2580" spans="1:31" x14ac:dyDescent="0.2">
      <c r="A2580" s="121"/>
      <c r="B2580" s="121"/>
      <c r="C2580" s="121"/>
      <c r="D2580" s="121"/>
      <c r="E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  <c r="AA2580" s="122">
        <f t="shared" si="218"/>
        <v>0</v>
      </c>
      <c r="AB2580" s="353">
        <f t="shared" si="219"/>
        <v>0</v>
      </c>
      <c r="AC2580" s="353">
        <f t="shared" si="220"/>
        <v>0</v>
      </c>
      <c r="AD2580" s="353">
        <f t="shared" si="221"/>
        <v>0</v>
      </c>
      <c r="AE2580" s="353">
        <f t="shared" si="222"/>
        <v>0</v>
      </c>
    </row>
    <row r="2581" spans="1:31" x14ac:dyDescent="0.2">
      <c r="A2581" s="121"/>
      <c r="B2581" s="121"/>
      <c r="C2581" s="121"/>
      <c r="D2581" s="121"/>
      <c r="E2581" s="121"/>
      <c r="G2581" s="121"/>
      <c r="H2581" s="121"/>
      <c r="I2581" s="121"/>
      <c r="J2581" s="121"/>
      <c r="K2581" s="121"/>
      <c r="L2581" s="121"/>
      <c r="M2581" s="121"/>
      <c r="N2581" s="121"/>
      <c r="O2581" s="121"/>
      <c r="P2581" s="121"/>
      <c r="Q2581" s="121"/>
      <c r="R2581" s="121"/>
      <c r="S2581" s="121"/>
      <c r="T2581" s="121"/>
      <c r="U2581" s="121"/>
      <c r="V2581" s="121"/>
      <c r="W2581" s="121"/>
      <c r="X2581" s="121"/>
      <c r="Y2581" s="121"/>
      <c r="AA2581" s="122">
        <f t="shared" si="218"/>
        <v>0</v>
      </c>
      <c r="AB2581" s="353">
        <f t="shared" si="219"/>
        <v>0</v>
      </c>
      <c r="AC2581" s="353">
        <f t="shared" si="220"/>
        <v>0</v>
      </c>
      <c r="AD2581" s="353">
        <f t="shared" si="221"/>
        <v>0</v>
      </c>
      <c r="AE2581" s="353">
        <f t="shared" si="222"/>
        <v>0</v>
      </c>
    </row>
    <row r="2582" spans="1:31" x14ac:dyDescent="0.2">
      <c r="A2582" s="121"/>
      <c r="B2582" s="121"/>
      <c r="C2582" s="121"/>
      <c r="D2582" s="121"/>
      <c r="E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  <c r="AA2582" s="122">
        <f t="shared" si="218"/>
        <v>0</v>
      </c>
      <c r="AB2582" s="353">
        <f t="shared" si="219"/>
        <v>0</v>
      </c>
      <c r="AC2582" s="353">
        <f t="shared" si="220"/>
        <v>0</v>
      </c>
      <c r="AD2582" s="353">
        <f t="shared" si="221"/>
        <v>0</v>
      </c>
      <c r="AE2582" s="353">
        <f t="shared" si="222"/>
        <v>0</v>
      </c>
    </row>
    <row r="2583" spans="1:31" x14ac:dyDescent="0.2">
      <c r="A2583" s="121"/>
      <c r="B2583" s="121"/>
      <c r="C2583" s="121"/>
      <c r="D2583" s="121"/>
      <c r="E2583" s="121"/>
      <c r="G2583" s="121"/>
      <c r="H2583" s="121"/>
      <c r="I2583" s="121"/>
      <c r="J2583" s="121"/>
      <c r="K2583" s="121"/>
      <c r="L2583" s="121"/>
      <c r="M2583" s="121"/>
      <c r="N2583" s="121"/>
      <c r="O2583" s="121"/>
      <c r="P2583" s="121"/>
      <c r="Q2583" s="121"/>
      <c r="R2583" s="121"/>
      <c r="S2583" s="121"/>
      <c r="T2583" s="121"/>
      <c r="U2583" s="121"/>
      <c r="V2583" s="121"/>
      <c r="W2583" s="121"/>
      <c r="X2583" s="121"/>
      <c r="Y2583" s="121"/>
      <c r="AA2583" s="122">
        <f t="shared" si="218"/>
        <v>0</v>
      </c>
      <c r="AB2583" s="353">
        <f t="shared" si="219"/>
        <v>0</v>
      </c>
      <c r="AC2583" s="353">
        <f t="shared" si="220"/>
        <v>0</v>
      </c>
      <c r="AD2583" s="353">
        <f t="shared" si="221"/>
        <v>0</v>
      </c>
      <c r="AE2583" s="353">
        <f t="shared" si="222"/>
        <v>0</v>
      </c>
    </row>
    <row r="2584" spans="1:31" x14ac:dyDescent="0.2">
      <c r="A2584" s="121"/>
      <c r="B2584" s="121"/>
      <c r="C2584" s="121"/>
      <c r="D2584" s="121"/>
      <c r="E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  <c r="AA2584" s="122">
        <f t="shared" si="218"/>
        <v>0</v>
      </c>
      <c r="AB2584" s="353">
        <f t="shared" si="219"/>
        <v>0</v>
      </c>
      <c r="AC2584" s="353">
        <f t="shared" si="220"/>
        <v>0</v>
      </c>
      <c r="AD2584" s="353">
        <f t="shared" si="221"/>
        <v>0</v>
      </c>
      <c r="AE2584" s="353">
        <f t="shared" si="222"/>
        <v>0</v>
      </c>
    </row>
    <row r="2585" spans="1:31" x14ac:dyDescent="0.2">
      <c r="A2585" s="121"/>
      <c r="B2585" s="121"/>
      <c r="C2585" s="121"/>
      <c r="D2585" s="121"/>
      <c r="E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  <c r="AA2585" s="122">
        <f t="shared" si="218"/>
        <v>0</v>
      </c>
      <c r="AB2585" s="353">
        <f t="shared" si="219"/>
        <v>0</v>
      </c>
      <c r="AC2585" s="353">
        <f t="shared" si="220"/>
        <v>0</v>
      </c>
      <c r="AD2585" s="353">
        <f t="shared" si="221"/>
        <v>0</v>
      </c>
      <c r="AE2585" s="353">
        <f t="shared" si="222"/>
        <v>0</v>
      </c>
    </row>
    <row r="2586" spans="1:31" x14ac:dyDescent="0.2">
      <c r="A2586" s="121"/>
      <c r="B2586" s="121"/>
      <c r="C2586" s="121"/>
      <c r="D2586" s="121"/>
      <c r="E2586" s="121"/>
      <c r="G2586" s="121"/>
      <c r="H2586" s="121"/>
      <c r="I2586" s="121"/>
      <c r="J2586" s="121"/>
      <c r="K2586" s="121"/>
      <c r="L2586" s="121"/>
      <c r="M2586" s="121"/>
      <c r="N2586" s="121"/>
      <c r="O2586" s="121"/>
      <c r="P2586" s="121"/>
      <c r="Q2586" s="121"/>
      <c r="R2586" s="121"/>
      <c r="S2586" s="121"/>
      <c r="T2586" s="121"/>
      <c r="U2586" s="121"/>
      <c r="V2586" s="121"/>
      <c r="W2586" s="121"/>
      <c r="X2586" s="121"/>
      <c r="Y2586" s="121"/>
      <c r="AA2586" s="122">
        <f t="shared" si="218"/>
        <v>0</v>
      </c>
      <c r="AB2586" s="353">
        <f t="shared" si="219"/>
        <v>0</v>
      </c>
      <c r="AC2586" s="353">
        <f t="shared" si="220"/>
        <v>0</v>
      </c>
      <c r="AD2586" s="353">
        <f t="shared" si="221"/>
        <v>0</v>
      </c>
      <c r="AE2586" s="353">
        <f t="shared" si="222"/>
        <v>0</v>
      </c>
    </row>
    <row r="2587" spans="1:31" x14ac:dyDescent="0.2">
      <c r="A2587" s="121"/>
      <c r="B2587" s="121"/>
      <c r="C2587" s="121"/>
      <c r="D2587" s="121"/>
      <c r="E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  <c r="AA2587" s="122">
        <f t="shared" si="218"/>
        <v>0</v>
      </c>
      <c r="AB2587" s="353">
        <f t="shared" si="219"/>
        <v>0</v>
      </c>
      <c r="AC2587" s="353">
        <f t="shared" si="220"/>
        <v>0</v>
      </c>
      <c r="AD2587" s="353">
        <f t="shared" si="221"/>
        <v>0</v>
      </c>
      <c r="AE2587" s="353">
        <f t="shared" si="222"/>
        <v>0</v>
      </c>
    </row>
    <row r="2588" spans="1:31" x14ac:dyDescent="0.2">
      <c r="A2588" s="121"/>
      <c r="B2588" s="121"/>
      <c r="C2588" s="121"/>
      <c r="D2588" s="121"/>
      <c r="E2588" s="121"/>
      <c r="G2588" s="121"/>
      <c r="H2588" s="121"/>
      <c r="I2588" s="121"/>
      <c r="J2588" s="121"/>
      <c r="K2588" s="121"/>
      <c r="L2588" s="121"/>
      <c r="M2588" s="121"/>
      <c r="N2588" s="121"/>
      <c r="O2588" s="121"/>
      <c r="P2588" s="121"/>
      <c r="Q2588" s="121"/>
      <c r="R2588" s="121"/>
      <c r="S2588" s="121"/>
      <c r="T2588" s="121"/>
      <c r="U2588" s="121"/>
      <c r="V2588" s="121"/>
      <c r="W2588" s="121"/>
      <c r="X2588" s="121"/>
      <c r="Y2588" s="121"/>
      <c r="AA2588" s="122">
        <f t="shared" si="218"/>
        <v>0</v>
      </c>
      <c r="AB2588" s="353">
        <f t="shared" si="219"/>
        <v>0</v>
      </c>
      <c r="AC2588" s="353">
        <f t="shared" si="220"/>
        <v>0</v>
      </c>
      <c r="AD2588" s="353">
        <f t="shared" si="221"/>
        <v>0</v>
      </c>
      <c r="AE2588" s="353">
        <f t="shared" si="222"/>
        <v>0</v>
      </c>
    </row>
    <row r="2589" spans="1:31" x14ac:dyDescent="0.2">
      <c r="A2589" s="121"/>
      <c r="B2589" s="121"/>
      <c r="C2589" s="121"/>
      <c r="D2589" s="121"/>
      <c r="E2589" s="121"/>
      <c r="G2589" s="121"/>
      <c r="H2589" s="121"/>
      <c r="I2589" s="121"/>
      <c r="J2589" s="121"/>
      <c r="K2589" s="121"/>
      <c r="L2589" s="121"/>
      <c r="M2589" s="121"/>
      <c r="N2589" s="121"/>
      <c r="O2589" s="121"/>
      <c r="P2589" s="121"/>
      <c r="Q2589" s="121"/>
      <c r="R2589" s="121"/>
      <c r="S2589" s="121"/>
      <c r="T2589" s="121"/>
      <c r="U2589" s="121"/>
      <c r="V2589" s="121"/>
      <c r="W2589" s="121"/>
      <c r="X2589" s="121"/>
      <c r="Y2589" s="121"/>
      <c r="AA2589" s="122">
        <f t="shared" si="218"/>
        <v>0</v>
      </c>
      <c r="AB2589" s="353">
        <f t="shared" si="219"/>
        <v>0</v>
      </c>
      <c r="AC2589" s="353">
        <f t="shared" si="220"/>
        <v>0</v>
      </c>
      <c r="AD2589" s="353">
        <f t="shared" si="221"/>
        <v>0</v>
      </c>
      <c r="AE2589" s="353">
        <f t="shared" si="222"/>
        <v>0</v>
      </c>
    </row>
    <row r="2590" spans="1:31" x14ac:dyDescent="0.2">
      <c r="A2590" s="121"/>
      <c r="B2590" s="121"/>
      <c r="C2590" s="121"/>
      <c r="D2590" s="121"/>
      <c r="E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  <c r="AA2590" s="122">
        <f t="shared" si="218"/>
        <v>0</v>
      </c>
      <c r="AB2590" s="353">
        <f t="shared" si="219"/>
        <v>0</v>
      </c>
      <c r="AC2590" s="353">
        <f t="shared" si="220"/>
        <v>0</v>
      </c>
      <c r="AD2590" s="353">
        <f t="shared" si="221"/>
        <v>0</v>
      </c>
      <c r="AE2590" s="353">
        <f t="shared" si="222"/>
        <v>0</v>
      </c>
    </row>
    <row r="2591" spans="1:31" x14ac:dyDescent="0.2">
      <c r="A2591" s="121"/>
      <c r="B2591" s="121"/>
      <c r="C2591" s="121"/>
      <c r="D2591" s="121"/>
      <c r="E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  <c r="AA2591" s="122">
        <f t="shared" si="218"/>
        <v>0</v>
      </c>
      <c r="AB2591" s="353">
        <f t="shared" si="219"/>
        <v>0</v>
      </c>
      <c r="AC2591" s="353">
        <f t="shared" si="220"/>
        <v>0</v>
      </c>
      <c r="AD2591" s="353">
        <f t="shared" si="221"/>
        <v>0</v>
      </c>
      <c r="AE2591" s="353">
        <f t="shared" si="222"/>
        <v>0</v>
      </c>
    </row>
    <row r="2592" spans="1:31" x14ac:dyDescent="0.2">
      <c r="A2592" s="121"/>
      <c r="B2592" s="121"/>
      <c r="C2592" s="121"/>
      <c r="D2592" s="121"/>
      <c r="E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  <c r="AA2592" s="122">
        <f t="shared" si="218"/>
        <v>0</v>
      </c>
      <c r="AB2592" s="353">
        <f t="shared" si="219"/>
        <v>0</v>
      </c>
      <c r="AC2592" s="353">
        <f t="shared" si="220"/>
        <v>0</v>
      </c>
      <c r="AD2592" s="353">
        <f t="shared" si="221"/>
        <v>0</v>
      </c>
      <c r="AE2592" s="353">
        <f t="shared" si="222"/>
        <v>0</v>
      </c>
    </row>
    <row r="2593" spans="1:31" x14ac:dyDescent="0.2">
      <c r="A2593" s="121"/>
      <c r="B2593" s="121"/>
      <c r="C2593" s="121"/>
      <c r="D2593" s="121"/>
      <c r="E2593" s="121"/>
      <c r="G2593" s="121"/>
      <c r="H2593" s="121"/>
      <c r="I2593" s="121"/>
      <c r="J2593" s="121"/>
      <c r="K2593" s="121"/>
      <c r="L2593" s="121"/>
      <c r="M2593" s="121"/>
      <c r="N2593" s="121"/>
      <c r="O2593" s="121"/>
      <c r="P2593" s="121"/>
      <c r="Q2593" s="121"/>
      <c r="R2593" s="121"/>
      <c r="S2593" s="121"/>
      <c r="T2593" s="121"/>
      <c r="U2593" s="121"/>
      <c r="V2593" s="121"/>
      <c r="W2593" s="121"/>
      <c r="X2593" s="121"/>
      <c r="Y2593" s="121"/>
      <c r="AA2593" s="122">
        <f t="shared" si="218"/>
        <v>0</v>
      </c>
      <c r="AB2593" s="353">
        <f t="shared" si="219"/>
        <v>0</v>
      </c>
      <c r="AC2593" s="353">
        <f t="shared" si="220"/>
        <v>0</v>
      </c>
      <c r="AD2593" s="353">
        <f t="shared" si="221"/>
        <v>0</v>
      </c>
      <c r="AE2593" s="353">
        <f t="shared" si="222"/>
        <v>0</v>
      </c>
    </row>
    <row r="2594" spans="1:31" x14ac:dyDescent="0.2">
      <c r="A2594" s="121"/>
      <c r="B2594" s="121"/>
      <c r="C2594" s="121"/>
      <c r="D2594" s="121"/>
      <c r="E2594" s="121"/>
      <c r="G2594" s="121"/>
      <c r="H2594" s="121"/>
      <c r="I2594" s="121"/>
      <c r="J2594" s="121"/>
      <c r="K2594" s="121"/>
      <c r="L2594" s="121"/>
      <c r="M2594" s="121"/>
      <c r="N2594" s="121"/>
      <c r="O2594" s="121"/>
      <c r="P2594" s="121"/>
      <c r="Q2594" s="121"/>
      <c r="R2594" s="121"/>
      <c r="S2594" s="121"/>
      <c r="T2594" s="121"/>
      <c r="U2594" s="121"/>
      <c r="V2594" s="121"/>
      <c r="W2594" s="121"/>
      <c r="X2594" s="121"/>
      <c r="Y2594" s="121"/>
      <c r="AA2594" s="122">
        <f t="shared" si="218"/>
        <v>0</v>
      </c>
      <c r="AB2594" s="353">
        <f t="shared" si="219"/>
        <v>0</v>
      </c>
      <c r="AC2594" s="353">
        <f t="shared" si="220"/>
        <v>0</v>
      </c>
      <c r="AD2594" s="353">
        <f t="shared" si="221"/>
        <v>0</v>
      </c>
      <c r="AE2594" s="353">
        <f t="shared" si="222"/>
        <v>0</v>
      </c>
    </row>
    <row r="2595" spans="1:31" x14ac:dyDescent="0.2">
      <c r="A2595" s="121"/>
      <c r="B2595" s="121"/>
      <c r="C2595" s="121"/>
      <c r="D2595" s="121"/>
      <c r="E2595" s="121"/>
      <c r="G2595" s="121"/>
      <c r="H2595" s="121"/>
      <c r="I2595" s="121"/>
      <c r="J2595" s="121"/>
      <c r="K2595" s="121"/>
      <c r="L2595" s="121"/>
      <c r="M2595" s="121"/>
      <c r="N2595" s="121"/>
      <c r="O2595" s="121"/>
      <c r="P2595" s="121"/>
      <c r="Q2595" s="121"/>
      <c r="R2595" s="121"/>
      <c r="S2595" s="121"/>
      <c r="T2595" s="121"/>
      <c r="U2595" s="121"/>
      <c r="V2595" s="121"/>
      <c r="W2595" s="121"/>
      <c r="X2595" s="121"/>
      <c r="Y2595" s="121"/>
      <c r="AA2595" s="122">
        <f t="shared" si="218"/>
        <v>0</v>
      </c>
      <c r="AB2595" s="353">
        <f t="shared" si="219"/>
        <v>0</v>
      </c>
      <c r="AC2595" s="353">
        <f t="shared" si="220"/>
        <v>0</v>
      </c>
      <c r="AD2595" s="353">
        <f t="shared" si="221"/>
        <v>0</v>
      </c>
      <c r="AE2595" s="353">
        <f t="shared" si="222"/>
        <v>0</v>
      </c>
    </row>
    <row r="2596" spans="1:31" x14ac:dyDescent="0.2">
      <c r="A2596" s="121"/>
      <c r="B2596" s="121"/>
      <c r="C2596" s="121"/>
      <c r="D2596" s="121"/>
      <c r="E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  <c r="AA2596" s="122">
        <f t="shared" si="218"/>
        <v>0</v>
      </c>
      <c r="AB2596" s="353">
        <f t="shared" si="219"/>
        <v>0</v>
      </c>
      <c r="AC2596" s="353">
        <f t="shared" si="220"/>
        <v>0</v>
      </c>
      <c r="AD2596" s="353">
        <f t="shared" si="221"/>
        <v>0</v>
      </c>
      <c r="AE2596" s="353">
        <f t="shared" si="222"/>
        <v>0</v>
      </c>
    </row>
    <row r="2597" spans="1:31" x14ac:dyDescent="0.2">
      <c r="A2597" s="121"/>
      <c r="B2597" s="121"/>
      <c r="C2597" s="121"/>
      <c r="D2597" s="121"/>
      <c r="E2597" s="121"/>
      <c r="G2597" s="121"/>
      <c r="H2597" s="121"/>
      <c r="I2597" s="121"/>
      <c r="J2597" s="121"/>
      <c r="K2597" s="121"/>
      <c r="L2597" s="121"/>
      <c r="M2597" s="121"/>
      <c r="N2597" s="121"/>
      <c r="O2597" s="121"/>
      <c r="P2597" s="121"/>
      <c r="Q2597" s="121"/>
      <c r="R2597" s="121"/>
      <c r="S2597" s="121"/>
      <c r="T2597" s="121"/>
      <c r="U2597" s="121"/>
      <c r="V2597" s="121"/>
      <c r="W2597" s="121"/>
      <c r="X2597" s="121"/>
      <c r="Y2597" s="121"/>
      <c r="AA2597" s="122">
        <f t="shared" si="218"/>
        <v>0</v>
      </c>
      <c r="AB2597" s="353">
        <f t="shared" si="219"/>
        <v>0</v>
      </c>
      <c r="AC2597" s="353">
        <f t="shared" si="220"/>
        <v>0</v>
      </c>
      <c r="AD2597" s="353">
        <f t="shared" si="221"/>
        <v>0</v>
      </c>
      <c r="AE2597" s="353">
        <f t="shared" si="222"/>
        <v>0</v>
      </c>
    </row>
    <row r="2598" spans="1:31" x14ac:dyDescent="0.2">
      <c r="A2598" s="121"/>
      <c r="B2598" s="121"/>
      <c r="C2598" s="121"/>
      <c r="D2598" s="121"/>
      <c r="E2598" s="121"/>
      <c r="G2598" s="121"/>
      <c r="H2598" s="121"/>
      <c r="I2598" s="121"/>
      <c r="J2598" s="121"/>
      <c r="K2598" s="121"/>
      <c r="L2598" s="121"/>
      <c r="M2598" s="121"/>
      <c r="N2598" s="121"/>
      <c r="O2598" s="121"/>
      <c r="P2598" s="121"/>
      <c r="Q2598" s="121"/>
      <c r="R2598" s="121"/>
      <c r="S2598" s="121"/>
      <c r="T2598" s="121"/>
      <c r="U2598" s="121"/>
      <c r="V2598" s="121"/>
      <c r="W2598" s="121"/>
      <c r="X2598" s="121"/>
      <c r="Y2598" s="121"/>
      <c r="AA2598" s="122">
        <f t="shared" si="218"/>
        <v>0</v>
      </c>
      <c r="AB2598" s="353">
        <f t="shared" si="219"/>
        <v>0</v>
      </c>
      <c r="AC2598" s="353">
        <f t="shared" si="220"/>
        <v>0</v>
      </c>
      <c r="AD2598" s="353">
        <f t="shared" si="221"/>
        <v>0</v>
      </c>
      <c r="AE2598" s="353">
        <f t="shared" si="222"/>
        <v>0</v>
      </c>
    </row>
    <row r="2599" spans="1:31" x14ac:dyDescent="0.2">
      <c r="A2599" s="121"/>
      <c r="B2599" s="121"/>
      <c r="C2599" s="121"/>
      <c r="D2599" s="121"/>
      <c r="E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  <c r="AA2599" s="122">
        <f t="shared" si="218"/>
        <v>0</v>
      </c>
      <c r="AB2599" s="353">
        <f t="shared" si="219"/>
        <v>0</v>
      </c>
      <c r="AC2599" s="353">
        <f t="shared" si="220"/>
        <v>0</v>
      </c>
      <c r="AD2599" s="353">
        <f t="shared" si="221"/>
        <v>0</v>
      </c>
      <c r="AE2599" s="353">
        <f t="shared" si="222"/>
        <v>0</v>
      </c>
    </row>
    <row r="2600" spans="1:31" x14ac:dyDescent="0.2">
      <c r="A2600" s="121"/>
      <c r="B2600" s="121"/>
      <c r="C2600" s="121"/>
      <c r="D2600" s="121"/>
      <c r="E2600" s="121"/>
      <c r="G2600" s="121"/>
      <c r="H2600" s="121"/>
      <c r="I2600" s="121"/>
      <c r="J2600" s="121"/>
      <c r="K2600" s="121"/>
      <c r="L2600" s="121"/>
      <c r="M2600" s="121"/>
      <c r="N2600" s="121"/>
      <c r="O2600" s="121"/>
      <c r="P2600" s="121"/>
      <c r="Q2600" s="121"/>
      <c r="R2600" s="121"/>
      <c r="S2600" s="121"/>
      <c r="T2600" s="121"/>
      <c r="U2600" s="121"/>
      <c r="V2600" s="121"/>
      <c r="W2600" s="121"/>
      <c r="X2600" s="121"/>
      <c r="Y2600" s="121"/>
      <c r="AA2600" s="122">
        <f t="shared" si="218"/>
        <v>0</v>
      </c>
      <c r="AB2600" s="353">
        <f t="shared" si="219"/>
        <v>0</v>
      </c>
      <c r="AC2600" s="353">
        <f t="shared" si="220"/>
        <v>0</v>
      </c>
      <c r="AD2600" s="353">
        <f t="shared" si="221"/>
        <v>0</v>
      </c>
      <c r="AE2600" s="353">
        <f t="shared" si="222"/>
        <v>0</v>
      </c>
    </row>
    <row r="2601" spans="1:31" x14ac:dyDescent="0.2">
      <c r="A2601" s="121"/>
      <c r="B2601" s="121"/>
      <c r="C2601" s="121"/>
      <c r="D2601" s="121"/>
      <c r="E2601" s="121"/>
      <c r="G2601" s="121"/>
      <c r="H2601" s="121"/>
      <c r="I2601" s="121"/>
      <c r="J2601" s="121"/>
      <c r="K2601" s="121"/>
      <c r="L2601" s="121"/>
      <c r="M2601" s="121"/>
      <c r="N2601" s="121"/>
      <c r="O2601" s="121"/>
      <c r="P2601" s="121"/>
      <c r="Q2601" s="121"/>
      <c r="R2601" s="121"/>
      <c r="S2601" s="121"/>
      <c r="T2601" s="121"/>
      <c r="U2601" s="121"/>
      <c r="V2601" s="121"/>
      <c r="W2601" s="121"/>
      <c r="X2601" s="121"/>
      <c r="Y2601" s="121"/>
      <c r="AA2601" s="122">
        <f t="shared" si="218"/>
        <v>0</v>
      </c>
      <c r="AB2601" s="353">
        <f t="shared" si="219"/>
        <v>0</v>
      </c>
      <c r="AC2601" s="353">
        <f t="shared" si="220"/>
        <v>0</v>
      </c>
      <c r="AD2601" s="353">
        <f t="shared" si="221"/>
        <v>0</v>
      </c>
      <c r="AE2601" s="353">
        <f t="shared" si="222"/>
        <v>0</v>
      </c>
    </row>
    <row r="2602" spans="1:31" x14ac:dyDescent="0.2">
      <c r="A2602" s="121"/>
      <c r="B2602" s="121"/>
      <c r="C2602" s="121"/>
      <c r="D2602" s="121"/>
      <c r="E2602" s="121"/>
      <c r="G2602" s="121"/>
      <c r="H2602" s="121"/>
      <c r="I2602" s="121"/>
      <c r="J2602" s="121"/>
      <c r="K2602" s="121"/>
      <c r="L2602" s="121"/>
      <c r="M2602" s="121"/>
      <c r="N2602" s="121"/>
      <c r="O2602" s="121"/>
      <c r="P2602" s="121"/>
      <c r="Q2602" s="121"/>
      <c r="R2602" s="121"/>
      <c r="S2602" s="121"/>
      <c r="T2602" s="121"/>
      <c r="U2602" s="121"/>
      <c r="V2602" s="121"/>
      <c r="W2602" s="121"/>
      <c r="X2602" s="121"/>
      <c r="Y2602" s="121"/>
      <c r="AA2602" s="122">
        <f t="shared" si="218"/>
        <v>0</v>
      </c>
      <c r="AB2602" s="353">
        <f t="shared" si="219"/>
        <v>0</v>
      </c>
      <c r="AC2602" s="353">
        <f t="shared" si="220"/>
        <v>0</v>
      </c>
      <c r="AD2602" s="353">
        <f t="shared" si="221"/>
        <v>0</v>
      </c>
      <c r="AE2602" s="353">
        <f t="shared" si="222"/>
        <v>0</v>
      </c>
    </row>
    <row r="2603" spans="1:31" x14ac:dyDescent="0.2">
      <c r="A2603" s="121"/>
      <c r="B2603" s="121"/>
      <c r="C2603" s="121"/>
      <c r="D2603" s="121"/>
      <c r="E2603" s="121"/>
      <c r="G2603" s="121"/>
      <c r="H2603" s="121"/>
      <c r="I2603" s="121"/>
      <c r="J2603" s="121"/>
      <c r="K2603" s="121"/>
      <c r="L2603" s="121"/>
      <c r="M2603" s="121"/>
      <c r="N2603" s="121"/>
      <c r="O2603" s="121"/>
      <c r="P2603" s="121"/>
      <c r="Q2603" s="121"/>
      <c r="R2603" s="121"/>
      <c r="S2603" s="121"/>
      <c r="T2603" s="121"/>
      <c r="U2603" s="121"/>
      <c r="V2603" s="121"/>
      <c r="W2603" s="121"/>
      <c r="X2603" s="121"/>
      <c r="Y2603" s="121"/>
      <c r="AA2603" s="122">
        <f t="shared" si="218"/>
        <v>0</v>
      </c>
      <c r="AB2603" s="353">
        <f t="shared" si="219"/>
        <v>0</v>
      </c>
      <c r="AC2603" s="353">
        <f t="shared" si="220"/>
        <v>0</v>
      </c>
      <c r="AD2603" s="353">
        <f t="shared" si="221"/>
        <v>0</v>
      </c>
      <c r="AE2603" s="353">
        <f t="shared" si="222"/>
        <v>0</v>
      </c>
    </row>
    <row r="2604" spans="1:31" x14ac:dyDescent="0.2">
      <c r="A2604" s="121"/>
      <c r="B2604" s="121"/>
      <c r="C2604" s="121"/>
      <c r="D2604" s="121"/>
      <c r="E2604" s="121"/>
      <c r="G2604" s="121"/>
      <c r="H2604" s="121"/>
      <c r="I2604" s="121"/>
      <c r="J2604" s="121"/>
      <c r="K2604" s="121"/>
      <c r="L2604" s="121"/>
      <c r="M2604" s="121"/>
      <c r="N2604" s="121"/>
      <c r="O2604" s="121"/>
      <c r="P2604" s="121"/>
      <c r="Q2604" s="121"/>
      <c r="R2604" s="121"/>
      <c r="S2604" s="121"/>
      <c r="T2604" s="121"/>
      <c r="U2604" s="121"/>
      <c r="V2604" s="121"/>
      <c r="W2604" s="121"/>
      <c r="X2604" s="121"/>
      <c r="Y2604" s="121"/>
      <c r="AA2604" s="122">
        <f t="shared" si="218"/>
        <v>0</v>
      </c>
      <c r="AB2604" s="353">
        <f t="shared" si="219"/>
        <v>0</v>
      </c>
      <c r="AC2604" s="353">
        <f t="shared" si="220"/>
        <v>0</v>
      </c>
      <c r="AD2604" s="353">
        <f t="shared" si="221"/>
        <v>0</v>
      </c>
      <c r="AE2604" s="353">
        <f t="shared" si="222"/>
        <v>0</v>
      </c>
    </row>
    <row r="2605" spans="1:31" x14ac:dyDescent="0.2">
      <c r="A2605" s="121"/>
      <c r="B2605" s="121"/>
      <c r="C2605" s="121"/>
      <c r="D2605" s="121"/>
      <c r="E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  <c r="AA2605" s="122">
        <f t="shared" si="218"/>
        <v>0</v>
      </c>
      <c r="AB2605" s="353">
        <f t="shared" si="219"/>
        <v>0</v>
      </c>
      <c r="AC2605" s="353">
        <f t="shared" si="220"/>
        <v>0</v>
      </c>
      <c r="AD2605" s="353">
        <f t="shared" si="221"/>
        <v>0</v>
      </c>
      <c r="AE2605" s="353">
        <f t="shared" si="222"/>
        <v>0</v>
      </c>
    </row>
    <row r="2606" spans="1:31" x14ac:dyDescent="0.2">
      <c r="A2606" s="121"/>
      <c r="B2606" s="121"/>
      <c r="C2606" s="121"/>
      <c r="D2606" s="121"/>
      <c r="E2606" s="121"/>
      <c r="G2606" s="121"/>
      <c r="H2606" s="121"/>
      <c r="I2606" s="121"/>
      <c r="J2606" s="121"/>
      <c r="K2606" s="121"/>
      <c r="L2606" s="121"/>
      <c r="M2606" s="121"/>
      <c r="N2606" s="121"/>
      <c r="O2606" s="121"/>
      <c r="P2606" s="121"/>
      <c r="Q2606" s="121"/>
      <c r="R2606" s="121"/>
      <c r="S2606" s="121"/>
      <c r="T2606" s="121"/>
      <c r="U2606" s="121"/>
      <c r="V2606" s="121"/>
      <c r="W2606" s="121"/>
      <c r="X2606" s="121"/>
      <c r="Y2606" s="121"/>
      <c r="AA2606" s="122">
        <f t="shared" si="218"/>
        <v>0</v>
      </c>
      <c r="AB2606" s="353">
        <f t="shared" si="219"/>
        <v>0</v>
      </c>
      <c r="AC2606" s="353">
        <f t="shared" si="220"/>
        <v>0</v>
      </c>
      <c r="AD2606" s="353">
        <f t="shared" si="221"/>
        <v>0</v>
      </c>
      <c r="AE2606" s="353">
        <f t="shared" si="222"/>
        <v>0</v>
      </c>
    </row>
    <row r="2607" spans="1:31" x14ac:dyDescent="0.2">
      <c r="A2607" s="121"/>
      <c r="B2607" s="121"/>
      <c r="C2607" s="121"/>
      <c r="D2607" s="121"/>
      <c r="E2607" s="121"/>
      <c r="G2607" s="121"/>
      <c r="H2607" s="121"/>
      <c r="I2607" s="121"/>
      <c r="J2607" s="121"/>
      <c r="K2607" s="121"/>
      <c r="L2607" s="121"/>
      <c r="M2607" s="121"/>
      <c r="N2607" s="121"/>
      <c r="O2607" s="121"/>
      <c r="P2607" s="121"/>
      <c r="Q2607" s="121"/>
      <c r="R2607" s="121"/>
      <c r="S2607" s="121"/>
      <c r="T2607" s="121"/>
      <c r="U2607" s="121"/>
      <c r="V2607" s="121"/>
      <c r="W2607" s="121"/>
      <c r="X2607" s="121"/>
      <c r="Y2607" s="121"/>
      <c r="AA2607" s="122">
        <f t="shared" si="218"/>
        <v>0</v>
      </c>
      <c r="AB2607" s="353">
        <f t="shared" si="219"/>
        <v>0</v>
      </c>
      <c r="AC2607" s="353">
        <f t="shared" si="220"/>
        <v>0</v>
      </c>
      <c r="AD2607" s="353">
        <f t="shared" si="221"/>
        <v>0</v>
      </c>
      <c r="AE2607" s="353">
        <f t="shared" si="222"/>
        <v>0</v>
      </c>
    </row>
    <row r="2608" spans="1:31" x14ac:dyDescent="0.2">
      <c r="A2608" s="121"/>
      <c r="B2608" s="121"/>
      <c r="C2608" s="121"/>
      <c r="D2608" s="121"/>
      <c r="E2608" s="121"/>
      <c r="G2608" s="121"/>
      <c r="H2608" s="121"/>
      <c r="I2608" s="121"/>
      <c r="J2608" s="121"/>
      <c r="K2608" s="121"/>
      <c r="L2608" s="121"/>
      <c r="M2608" s="121"/>
      <c r="N2608" s="121"/>
      <c r="O2608" s="121"/>
      <c r="P2608" s="121"/>
      <c r="Q2608" s="121"/>
      <c r="R2608" s="121"/>
      <c r="S2608" s="121"/>
      <c r="T2608" s="121"/>
      <c r="U2608" s="121"/>
      <c r="V2608" s="121"/>
      <c r="W2608" s="121"/>
      <c r="X2608" s="121"/>
      <c r="Y2608" s="121"/>
      <c r="AA2608" s="122">
        <f t="shared" si="218"/>
        <v>0</v>
      </c>
      <c r="AB2608" s="353">
        <f t="shared" si="219"/>
        <v>0</v>
      </c>
      <c r="AC2608" s="353">
        <f t="shared" si="220"/>
        <v>0</v>
      </c>
      <c r="AD2608" s="353">
        <f t="shared" si="221"/>
        <v>0</v>
      </c>
      <c r="AE2608" s="353">
        <f t="shared" si="222"/>
        <v>0</v>
      </c>
    </row>
    <row r="2609" spans="1:31" x14ac:dyDescent="0.2">
      <c r="A2609" s="121"/>
      <c r="B2609" s="121"/>
      <c r="C2609" s="121"/>
      <c r="D2609" s="121"/>
      <c r="E2609" s="121"/>
      <c r="G2609" s="121"/>
      <c r="H2609" s="121"/>
      <c r="I2609" s="121"/>
      <c r="J2609" s="121"/>
      <c r="K2609" s="121"/>
      <c r="L2609" s="121"/>
      <c r="M2609" s="121"/>
      <c r="N2609" s="121"/>
      <c r="O2609" s="121"/>
      <c r="P2609" s="121"/>
      <c r="Q2609" s="121"/>
      <c r="R2609" s="121"/>
      <c r="S2609" s="121"/>
      <c r="T2609" s="121"/>
      <c r="U2609" s="121"/>
      <c r="V2609" s="121"/>
      <c r="W2609" s="121"/>
      <c r="X2609" s="121"/>
      <c r="Y2609" s="121"/>
      <c r="AA2609" s="122">
        <f t="shared" si="218"/>
        <v>0</v>
      </c>
      <c r="AB2609" s="353">
        <f t="shared" si="219"/>
        <v>0</v>
      </c>
      <c r="AC2609" s="353">
        <f t="shared" si="220"/>
        <v>0</v>
      </c>
      <c r="AD2609" s="353">
        <f t="shared" si="221"/>
        <v>0</v>
      </c>
      <c r="AE2609" s="353">
        <f t="shared" si="222"/>
        <v>0</v>
      </c>
    </row>
    <row r="2610" spans="1:31" x14ac:dyDescent="0.2">
      <c r="A2610" s="121"/>
      <c r="B2610" s="121"/>
      <c r="C2610" s="121"/>
      <c r="D2610" s="121"/>
      <c r="E2610" s="121"/>
      <c r="G2610" s="121"/>
      <c r="H2610" s="121"/>
      <c r="I2610" s="121"/>
      <c r="J2610" s="121"/>
      <c r="K2610" s="121"/>
      <c r="L2610" s="121"/>
      <c r="M2610" s="121"/>
      <c r="N2610" s="121"/>
      <c r="O2610" s="121"/>
      <c r="P2610" s="121"/>
      <c r="Q2610" s="121"/>
      <c r="R2610" s="121"/>
      <c r="S2610" s="121"/>
      <c r="T2610" s="121"/>
      <c r="U2610" s="121"/>
      <c r="V2610" s="121"/>
      <c r="W2610" s="121"/>
      <c r="X2610" s="121"/>
      <c r="Y2610" s="121"/>
      <c r="AA2610" s="122">
        <f t="shared" si="218"/>
        <v>0</v>
      </c>
      <c r="AB2610" s="353">
        <f t="shared" si="219"/>
        <v>0</v>
      </c>
      <c r="AC2610" s="353">
        <f t="shared" si="220"/>
        <v>0</v>
      </c>
      <c r="AD2610" s="353">
        <f t="shared" si="221"/>
        <v>0</v>
      </c>
      <c r="AE2610" s="353">
        <f t="shared" si="222"/>
        <v>0</v>
      </c>
    </row>
    <row r="2611" spans="1:31" x14ac:dyDescent="0.2">
      <c r="A2611" s="121"/>
      <c r="B2611" s="121"/>
      <c r="C2611" s="121"/>
      <c r="D2611" s="121"/>
      <c r="E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  <c r="AA2611" s="122">
        <f t="shared" si="218"/>
        <v>0</v>
      </c>
      <c r="AB2611" s="353">
        <f t="shared" si="219"/>
        <v>0</v>
      </c>
      <c r="AC2611" s="353">
        <f t="shared" si="220"/>
        <v>0</v>
      </c>
      <c r="AD2611" s="353">
        <f t="shared" si="221"/>
        <v>0</v>
      </c>
      <c r="AE2611" s="353">
        <f t="shared" si="222"/>
        <v>0</v>
      </c>
    </row>
    <row r="2612" spans="1:31" x14ac:dyDescent="0.2">
      <c r="A2612" s="121"/>
      <c r="B2612" s="121"/>
      <c r="C2612" s="121"/>
      <c r="D2612" s="121"/>
      <c r="E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  <c r="AA2612" s="122">
        <f t="shared" si="218"/>
        <v>0</v>
      </c>
      <c r="AB2612" s="353">
        <f t="shared" si="219"/>
        <v>0</v>
      </c>
      <c r="AC2612" s="353">
        <f t="shared" si="220"/>
        <v>0</v>
      </c>
      <c r="AD2612" s="353">
        <f t="shared" si="221"/>
        <v>0</v>
      </c>
      <c r="AE2612" s="353">
        <f t="shared" si="222"/>
        <v>0</v>
      </c>
    </row>
    <row r="2613" spans="1:31" x14ac:dyDescent="0.2">
      <c r="A2613" s="121"/>
      <c r="B2613" s="121"/>
      <c r="C2613" s="121"/>
      <c r="D2613" s="121"/>
      <c r="E2613" s="121"/>
      <c r="G2613" s="121"/>
      <c r="H2613" s="121"/>
      <c r="I2613" s="121"/>
      <c r="J2613" s="121"/>
      <c r="K2613" s="121"/>
      <c r="L2613" s="121"/>
      <c r="M2613" s="121"/>
      <c r="N2613" s="121"/>
      <c r="O2613" s="121"/>
      <c r="P2613" s="121"/>
      <c r="Q2613" s="121"/>
      <c r="R2613" s="121"/>
      <c r="S2613" s="121"/>
      <c r="T2613" s="121"/>
      <c r="U2613" s="121"/>
      <c r="V2613" s="121"/>
      <c r="W2613" s="121"/>
      <c r="X2613" s="121"/>
      <c r="Y2613" s="121"/>
      <c r="AA2613" s="122">
        <f t="shared" si="218"/>
        <v>0</v>
      </c>
      <c r="AB2613" s="353">
        <f t="shared" si="219"/>
        <v>0</v>
      </c>
      <c r="AC2613" s="353">
        <f t="shared" si="220"/>
        <v>0</v>
      </c>
      <c r="AD2613" s="353">
        <f t="shared" si="221"/>
        <v>0</v>
      </c>
      <c r="AE2613" s="353">
        <f t="shared" si="222"/>
        <v>0</v>
      </c>
    </row>
    <row r="2614" spans="1:31" x14ac:dyDescent="0.2">
      <c r="A2614" s="121"/>
      <c r="B2614" s="121"/>
      <c r="C2614" s="121"/>
      <c r="D2614" s="121"/>
      <c r="E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  <c r="AA2614" s="122">
        <f t="shared" si="218"/>
        <v>0</v>
      </c>
      <c r="AB2614" s="353">
        <f t="shared" si="219"/>
        <v>0</v>
      </c>
      <c r="AC2614" s="353">
        <f t="shared" si="220"/>
        <v>0</v>
      </c>
      <c r="AD2614" s="353">
        <f t="shared" si="221"/>
        <v>0</v>
      </c>
      <c r="AE2614" s="353">
        <f t="shared" si="222"/>
        <v>0</v>
      </c>
    </row>
    <row r="2615" spans="1:31" x14ac:dyDescent="0.2">
      <c r="A2615" s="121"/>
      <c r="B2615" s="121"/>
      <c r="C2615" s="121"/>
      <c r="D2615" s="121"/>
      <c r="E2615" s="121"/>
      <c r="G2615" s="121"/>
      <c r="H2615" s="121"/>
      <c r="I2615" s="121"/>
      <c r="J2615" s="121"/>
      <c r="K2615" s="121"/>
      <c r="L2615" s="121"/>
      <c r="M2615" s="121"/>
      <c r="N2615" s="121"/>
      <c r="O2615" s="121"/>
      <c r="P2615" s="121"/>
      <c r="Q2615" s="121"/>
      <c r="R2615" s="121"/>
      <c r="S2615" s="121"/>
      <c r="T2615" s="121"/>
      <c r="U2615" s="121"/>
      <c r="V2615" s="121"/>
      <c r="W2615" s="121"/>
      <c r="X2615" s="121"/>
      <c r="Y2615" s="121"/>
      <c r="AA2615" s="122">
        <f t="shared" si="218"/>
        <v>0</v>
      </c>
      <c r="AB2615" s="353">
        <f t="shared" si="219"/>
        <v>0</v>
      </c>
      <c r="AC2615" s="353">
        <f t="shared" si="220"/>
        <v>0</v>
      </c>
      <c r="AD2615" s="353">
        <f t="shared" si="221"/>
        <v>0</v>
      </c>
      <c r="AE2615" s="353">
        <f t="shared" si="222"/>
        <v>0</v>
      </c>
    </row>
    <row r="2616" spans="1:31" x14ac:dyDescent="0.2">
      <c r="A2616" s="121"/>
      <c r="B2616" s="121"/>
      <c r="C2616" s="121"/>
      <c r="D2616" s="121"/>
      <c r="E2616" s="121"/>
      <c r="G2616" s="121"/>
      <c r="H2616" s="121"/>
      <c r="I2616" s="121"/>
      <c r="J2616" s="121"/>
      <c r="K2616" s="121"/>
      <c r="L2616" s="121"/>
      <c r="M2616" s="121"/>
      <c r="N2616" s="121"/>
      <c r="O2616" s="121"/>
      <c r="P2616" s="121"/>
      <c r="Q2616" s="121"/>
      <c r="R2616" s="121"/>
      <c r="S2616" s="121"/>
      <c r="T2616" s="121"/>
      <c r="U2616" s="121"/>
      <c r="V2616" s="121"/>
      <c r="W2616" s="121"/>
      <c r="X2616" s="121"/>
      <c r="Y2616" s="121"/>
      <c r="AA2616" s="122">
        <f t="shared" si="218"/>
        <v>0</v>
      </c>
      <c r="AB2616" s="353">
        <f t="shared" si="219"/>
        <v>0</v>
      </c>
      <c r="AC2616" s="353">
        <f t="shared" si="220"/>
        <v>0</v>
      </c>
      <c r="AD2616" s="353">
        <f t="shared" si="221"/>
        <v>0</v>
      </c>
      <c r="AE2616" s="353">
        <f t="shared" si="222"/>
        <v>0</v>
      </c>
    </row>
    <row r="2617" spans="1:31" x14ac:dyDescent="0.2">
      <c r="A2617" s="121"/>
      <c r="B2617" s="121"/>
      <c r="C2617" s="121"/>
      <c r="D2617" s="121"/>
      <c r="E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  <c r="AA2617" s="122">
        <f t="shared" si="218"/>
        <v>0</v>
      </c>
      <c r="AB2617" s="353">
        <f t="shared" si="219"/>
        <v>0</v>
      </c>
      <c r="AC2617" s="353">
        <f t="shared" si="220"/>
        <v>0</v>
      </c>
      <c r="AD2617" s="353">
        <f t="shared" si="221"/>
        <v>0</v>
      </c>
      <c r="AE2617" s="353">
        <f t="shared" si="222"/>
        <v>0</v>
      </c>
    </row>
    <row r="2618" spans="1:31" x14ac:dyDescent="0.2">
      <c r="A2618" s="121"/>
      <c r="B2618" s="121"/>
      <c r="C2618" s="121"/>
      <c r="D2618" s="121"/>
      <c r="E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  <c r="AA2618" s="122">
        <f t="shared" si="218"/>
        <v>0</v>
      </c>
      <c r="AB2618" s="353">
        <f t="shared" si="219"/>
        <v>0</v>
      </c>
      <c r="AC2618" s="353">
        <f t="shared" si="220"/>
        <v>0</v>
      </c>
      <c r="AD2618" s="353">
        <f t="shared" si="221"/>
        <v>0</v>
      </c>
      <c r="AE2618" s="353">
        <f t="shared" si="222"/>
        <v>0</v>
      </c>
    </row>
    <row r="2619" spans="1:31" x14ac:dyDescent="0.2">
      <c r="A2619" s="121"/>
      <c r="B2619" s="121"/>
      <c r="C2619" s="121"/>
      <c r="D2619" s="121"/>
      <c r="E2619" s="121"/>
      <c r="G2619" s="121"/>
      <c r="H2619" s="121"/>
      <c r="I2619" s="121"/>
      <c r="J2619" s="121"/>
      <c r="K2619" s="121"/>
      <c r="L2619" s="121"/>
      <c r="M2619" s="121"/>
      <c r="N2619" s="121"/>
      <c r="O2619" s="121"/>
      <c r="P2619" s="121"/>
      <c r="Q2619" s="121"/>
      <c r="R2619" s="121"/>
      <c r="S2619" s="121"/>
      <c r="T2619" s="121"/>
      <c r="U2619" s="121"/>
      <c r="V2619" s="121"/>
      <c r="W2619" s="121"/>
      <c r="X2619" s="121"/>
      <c r="Y2619" s="121"/>
      <c r="AA2619" s="122">
        <f t="shared" si="218"/>
        <v>0</v>
      </c>
      <c r="AB2619" s="353">
        <f t="shared" si="219"/>
        <v>0</v>
      </c>
      <c r="AC2619" s="353">
        <f t="shared" si="220"/>
        <v>0</v>
      </c>
      <c r="AD2619" s="353">
        <f t="shared" si="221"/>
        <v>0</v>
      </c>
      <c r="AE2619" s="353">
        <f t="shared" si="222"/>
        <v>0</v>
      </c>
    </row>
    <row r="2620" spans="1:31" x14ac:dyDescent="0.2">
      <c r="A2620" s="121"/>
      <c r="B2620" s="121"/>
      <c r="C2620" s="121"/>
      <c r="D2620" s="121"/>
      <c r="E2620" s="121"/>
      <c r="G2620" s="121"/>
      <c r="H2620" s="121"/>
      <c r="I2620" s="121"/>
      <c r="J2620" s="121"/>
      <c r="K2620" s="121"/>
      <c r="L2620" s="121"/>
      <c r="M2620" s="121"/>
      <c r="N2620" s="121"/>
      <c r="O2620" s="121"/>
      <c r="P2620" s="121"/>
      <c r="Q2620" s="121"/>
      <c r="R2620" s="121"/>
      <c r="S2620" s="121"/>
      <c r="T2620" s="121"/>
      <c r="U2620" s="121"/>
      <c r="V2620" s="121"/>
      <c r="W2620" s="121"/>
      <c r="X2620" s="121"/>
      <c r="Y2620" s="121"/>
      <c r="AA2620" s="122">
        <f t="shared" si="218"/>
        <v>0</v>
      </c>
      <c r="AB2620" s="353">
        <f t="shared" si="219"/>
        <v>0</v>
      </c>
      <c r="AC2620" s="353">
        <f t="shared" si="220"/>
        <v>0</v>
      </c>
      <c r="AD2620" s="353">
        <f t="shared" si="221"/>
        <v>0</v>
      </c>
      <c r="AE2620" s="353">
        <f t="shared" si="222"/>
        <v>0</v>
      </c>
    </row>
    <row r="2621" spans="1:31" x14ac:dyDescent="0.2">
      <c r="A2621" s="121"/>
      <c r="B2621" s="121"/>
      <c r="C2621" s="121"/>
      <c r="D2621" s="121"/>
      <c r="E2621" s="121"/>
      <c r="G2621" s="121"/>
      <c r="H2621" s="121"/>
      <c r="I2621" s="121"/>
      <c r="J2621" s="121"/>
      <c r="K2621" s="121"/>
      <c r="L2621" s="121"/>
      <c r="M2621" s="121"/>
      <c r="N2621" s="121"/>
      <c r="O2621" s="121"/>
      <c r="P2621" s="121"/>
      <c r="Q2621" s="121"/>
      <c r="R2621" s="121"/>
      <c r="S2621" s="121"/>
      <c r="T2621" s="121"/>
      <c r="U2621" s="121"/>
      <c r="V2621" s="121"/>
      <c r="W2621" s="121"/>
      <c r="X2621" s="121"/>
      <c r="Y2621" s="121"/>
      <c r="AA2621" s="122">
        <f t="shared" si="218"/>
        <v>0</v>
      </c>
      <c r="AB2621" s="353">
        <f t="shared" si="219"/>
        <v>0</v>
      </c>
      <c r="AC2621" s="353">
        <f t="shared" si="220"/>
        <v>0</v>
      </c>
      <c r="AD2621" s="353">
        <f t="shared" si="221"/>
        <v>0</v>
      </c>
      <c r="AE2621" s="353">
        <f t="shared" si="222"/>
        <v>0</v>
      </c>
    </row>
    <row r="2622" spans="1:31" x14ac:dyDescent="0.2">
      <c r="A2622" s="121"/>
      <c r="B2622" s="121"/>
      <c r="C2622" s="121"/>
      <c r="D2622" s="121"/>
      <c r="E2622" s="121"/>
      <c r="G2622" s="121"/>
      <c r="H2622" s="121"/>
      <c r="I2622" s="121"/>
      <c r="J2622" s="121"/>
      <c r="K2622" s="121"/>
      <c r="L2622" s="121"/>
      <c r="M2622" s="121"/>
      <c r="N2622" s="121"/>
      <c r="O2622" s="121"/>
      <c r="P2622" s="121"/>
      <c r="Q2622" s="121"/>
      <c r="R2622" s="121"/>
      <c r="S2622" s="121"/>
      <c r="T2622" s="121"/>
      <c r="U2622" s="121"/>
      <c r="V2622" s="121"/>
      <c r="W2622" s="121"/>
      <c r="X2622" s="121"/>
      <c r="Y2622" s="121"/>
      <c r="AA2622" s="122">
        <f t="shared" si="218"/>
        <v>0</v>
      </c>
      <c r="AB2622" s="353">
        <f t="shared" si="219"/>
        <v>0</v>
      </c>
      <c r="AC2622" s="353">
        <f t="shared" si="220"/>
        <v>0</v>
      </c>
      <c r="AD2622" s="353">
        <f t="shared" si="221"/>
        <v>0</v>
      </c>
      <c r="AE2622" s="353">
        <f t="shared" si="222"/>
        <v>0</v>
      </c>
    </row>
    <row r="2623" spans="1:31" x14ac:dyDescent="0.2">
      <c r="A2623" s="121"/>
      <c r="B2623" s="121"/>
      <c r="C2623" s="121"/>
      <c r="D2623" s="121"/>
      <c r="E2623" s="121"/>
      <c r="G2623" s="121"/>
      <c r="H2623" s="121"/>
      <c r="I2623" s="121"/>
      <c r="J2623" s="121"/>
      <c r="K2623" s="121"/>
      <c r="L2623" s="121"/>
      <c r="M2623" s="121"/>
      <c r="N2623" s="121"/>
      <c r="O2623" s="121"/>
      <c r="P2623" s="121"/>
      <c r="Q2623" s="121"/>
      <c r="R2623" s="121"/>
      <c r="S2623" s="121"/>
      <c r="T2623" s="121"/>
      <c r="U2623" s="121"/>
      <c r="V2623" s="121"/>
      <c r="W2623" s="121"/>
      <c r="X2623" s="121"/>
      <c r="Y2623" s="121"/>
      <c r="AA2623" s="122">
        <f t="shared" si="218"/>
        <v>0</v>
      </c>
      <c r="AB2623" s="353">
        <f t="shared" si="219"/>
        <v>0</v>
      </c>
      <c r="AC2623" s="353">
        <f t="shared" si="220"/>
        <v>0</v>
      </c>
      <c r="AD2623" s="353">
        <f t="shared" si="221"/>
        <v>0</v>
      </c>
      <c r="AE2623" s="353">
        <f t="shared" si="222"/>
        <v>0</v>
      </c>
    </row>
    <row r="2624" spans="1:31" x14ac:dyDescent="0.2">
      <c r="A2624" s="121"/>
      <c r="B2624" s="121"/>
      <c r="C2624" s="121"/>
      <c r="D2624" s="121"/>
      <c r="E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  <c r="AA2624" s="122">
        <f t="shared" si="218"/>
        <v>0</v>
      </c>
      <c r="AB2624" s="353">
        <f t="shared" si="219"/>
        <v>0</v>
      </c>
      <c r="AC2624" s="353">
        <f t="shared" si="220"/>
        <v>0</v>
      </c>
      <c r="AD2624" s="353">
        <f t="shared" si="221"/>
        <v>0</v>
      </c>
      <c r="AE2624" s="353">
        <f t="shared" si="222"/>
        <v>0</v>
      </c>
    </row>
    <row r="2625" spans="1:31" x14ac:dyDescent="0.2">
      <c r="A2625" s="121"/>
      <c r="B2625" s="121"/>
      <c r="C2625" s="121"/>
      <c r="D2625" s="121"/>
      <c r="E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  <c r="AA2625" s="122">
        <f t="shared" si="218"/>
        <v>0</v>
      </c>
      <c r="AB2625" s="353">
        <f t="shared" si="219"/>
        <v>0</v>
      </c>
      <c r="AC2625" s="353">
        <f t="shared" si="220"/>
        <v>0</v>
      </c>
      <c r="AD2625" s="353">
        <f t="shared" si="221"/>
        <v>0</v>
      </c>
      <c r="AE2625" s="353">
        <f t="shared" si="222"/>
        <v>0</v>
      </c>
    </row>
    <row r="2626" spans="1:31" x14ac:dyDescent="0.2">
      <c r="A2626" s="121"/>
      <c r="B2626" s="121"/>
      <c r="C2626" s="121"/>
      <c r="D2626" s="121"/>
      <c r="E2626" s="121"/>
      <c r="G2626" s="121"/>
      <c r="H2626" s="121"/>
      <c r="I2626" s="121"/>
      <c r="J2626" s="121"/>
      <c r="K2626" s="121"/>
      <c r="L2626" s="121"/>
      <c r="M2626" s="121"/>
      <c r="N2626" s="121"/>
      <c r="O2626" s="121"/>
      <c r="P2626" s="121"/>
      <c r="Q2626" s="121"/>
      <c r="R2626" s="121"/>
      <c r="S2626" s="121"/>
      <c r="T2626" s="121"/>
      <c r="U2626" s="121"/>
      <c r="V2626" s="121"/>
      <c r="W2626" s="121"/>
      <c r="X2626" s="121"/>
      <c r="Y2626" s="121"/>
      <c r="AA2626" s="122">
        <f t="shared" si="218"/>
        <v>0</v>
      </c>
      <c r="AB2626" s="353">
        <f t="shared" si="219"/>
        <v>0</v>
      </c>
      <c r="AC2626" s="353">
        <f t="shared" si="220"/>
        <v>0</v>
      </c>
      <c r="AD2626" s="353">
        <f t="shared" si="221"/>
        <v>0</v>
      </c>
      <c r="AE2626" s="353">
        <f t="shared" si="222"/>
        <v>0</v>
      </c>
    </row>
    <row r="2627" spans="1:31" x14ac:dyDescent="0.2">
      <c r="A2627" s="121"/>
      <c r="B2627" s="121"/>
      <c r="C2627" s="121"/>
      <c r="D2627" s="121"/>
      <c r="E2627" s="121"/>
      <c r="G2627" s="121"/>
      <c r="H2627" s="121"/>
      <c r="I2627" s="121"/>
      <c r="J2627" s="121"/>
      <c r="K2627" s="121"/>
      <c r="L2627" s="121"/>
      <c r="M2627" s="121"/>
      <c r="N2627" s="121"/>
      <c r="O2627" s="121"/>
      <c r="P2627" s="121"/>
      <c r="Q2627" s="121"/>
      <c r="R2627" s="121"/>
      <c r="S2627" s="121"/>
      <c r="T2627" s="121"/>
      <c r="U2627" s="121"/>
      <c r="V2627" s="121"/>
      <c r="W2627" s="121"/>
      <c r="X2627" s="121"/>
      <c r="Y2627" s="121"/>
      <c r="AA2627" s="122">
        <f t="shared" ref="AA2627:AA2690" si="223">_xlfn.NUMBERVALUE(B2627)</f>
        <v>0</v>
      </c>
      <c r="AB2627" s="353">
        <f t="shared" ref="AB2627:AB2690" si="224">A2627</f>
        <v>0</v>
      </c>
      <c r="AC2627" s="353">
        <f t="shared" ref="AC2627:AC2690" si="225">W2627</f>
        <v>0</v>
      </c>
      <c r="AD2627" s="353">
        <f t="shared" ref="AD2627:AD2690" si="226">X2627</f>
        <v>0</v>
      </c>
      <c r="AE2627" s="353">
        <f t="shared" ref="AE2627:AE2690" si="227">Y2627</f>
        <v>0</v>
      </c>
    </row>
    <row r="2628" spans="1:31" x14ac:dyDescent="0.2">
      <c r="A2628" s="121"/>
      <c r="B2628" s="121"/>
      <c r="C2628" s="121"/>
      <c r="D2628" s="121"/>
      <c r="E2628" s="121"/>
      <c r="G2628" s="121"/>
      <c r="H2628" s="121"/>
      <c r="I2628" s="121"/>
      <c r="J2628" s="121"/>
      <c r="K2628" s="121"/>
      <c r="L2628" s="121"/>
      <c r="M2628" s="121"/>
      <c r="N2628" s="121"/>
      <c r="O2628" s="121"/>
      <c r="P2628" s="121"/>
      <c r="Q2628" s="121"/>
      <c r="R2628" s="121"/>
      <c r="S2628" s="121"/>
      <c r="T2628" s="121"/>
      <c r="U2628" s="121"/>
      <c r="V2628" s="121"/>
      <c r="W2628" s="121"/>
      <c r="X2628" s="121"/>
      <c r="Y2628" s="121"/>
      <c r="AA2628" s="122">
        <f t="shared" si="223"/>
        <v>0</v>
      </c>
      <c r="AB2628" s="353">
        <f t="shared" si="224"/>
        <v>0</v>
      </c>
      <c r="AC2628" s="353">
        <f t="shared" si="225"/>
        <v>0</v>
      </c>
      <c r="AD2628" s="353">
        <f t="shared" si="226"/>
        <v>0</v>
      </c>
      <c r="AE2628" s="353">
        <f t="shared" si="227"/>
        <v>0</v>
      </c>
    </row>
    <row r="2629" spans="1:31" x14ac:dyDescent="0.2">
      <c r="A2629" s="121"/>
      <c r="B2629" s="121"/>
      <c r="C2629" s="121"/>
      <c r="D2629" s="121"/>
      <c r="E2629" s="121"/>
      <c r="G2629" s="121"/>
      <c r="H2629" s="121"/>
      <c r="I2629" s="121"/>
      <c r="J2629" s="121"/>
      <c r="K2629" s="121"/>
      <c r="L2629" s="121"/>
      <c r="M2629" s="121"/>
      <c r="N2629" s="121"/>
      <c r="O2629" s="121"/>
      <c r="P2629" s="121"/>
      <c r="Q2629" s="121"/>
      <c r="R2629" s="121"/>
      <c r="S2629" s="121"/>
      <c r="T2629" s="121"/>
      <c r="U2629" s="121"/>
      <c r="V2629" s="121"/>
      <c r="W2629" s="121"/>
      <c r="X2629" s="121"/>
      <c r="Y2629" s="121"/>
      <c r="AA2629" s="122">
        <f t="shared" si="223"/>
        <v>0</v>
      </c>
      <c r="AB2629" s="353">
        <f t="shared" si="224"/>
        <v>0</v>
      </c>
      <c r="AC2629" s="353">
        <f t="shared" si="225"/>
        <v>0</v>
      </c>
      <c r="AD2629" s="353">
        <f t="shared" si="226"/>
        <v>0</v>
      </c>
      <c r="AE2629" s="353">
        <f t="shared" si="227"/>
        <v>0</v>
      </c>
    </row>
    <row r="2630" spans="1:31" x14ac:dyDescent="0.2">
      <c r="A2630" s="121"/>
      <c r="B2630" s="121"/>
      <c r="C2630" s="121"/>
      <c r="D2630" s="121"/>
      <c r="E2630" s="121"/>
      <c r="G2630" s="121"/>
      <c r="H2630" s="121"/>
      <c r="I2630" s="121"/>
      <c r="J2630" s="121"/>
      <c r="K2630" s="121"/>
      <c r="L2630" s="121"/>
      <c r="M2630" s="121"/>
      <c r="N2630" s="121"/>
      <c r="O2630" s="121"/>
      <c r="P2630" s="121"/>
      <c r="Q2630" s="121"/>
      <c r="R2630" s="121"/>
      <c r="S2630" s="121"/>
      <c r="T2630" s="121"/>
      <c r="U2630" s="121"/>
      <c r="V2630" s="121"/>
      <c r="W2630" s="121"/>
      <c r="X2630" s="121"/>
      <c r="Y2630" s="121"/>
      <c r="AA2630" s="122">
        <f t="shared" si="223"/>
        <v>0</v>
      </c>
      <c r="AB2630" s="353">
        <f t="shared" si="224"/>
        <v>0</v>
      </c>
      <c r="AC2630" s="353">
        <f t="shared" si="225"/>
        <v>0</v>
      </c>
      <c r="AD2630" s="353">
        <f t="shared" si="226"/>
        <v>0</v>
      </c>
      <c r="AE2630" s="353">
        <f t="shared" si="227"/>
        <v>0</v>
      </c>
    </row>
    <row r="2631" spans="1:31" x14ac:dyDescent="0.2">
      <c r="A2631" s="121"/>
      <c r="B2631" s="121"/>
      <c r="C2631" s="121"/>
      <c r="D2631" s="121"/>
      <c r="E2631" s="121"/>
      <c r="G2631" s="121"/>
      <c r="H2631" s="121"/>
      <c r="I2631" s="121"/>
      <c r="J2631" s="121"/>
      <c r="K2631" s="121"/>
      <c r="L2631" s="121"/>
      <c r="M2631" s="121"/>
      <c r="N2631" s="121"/>
      <c r="O2631" s="121"/>
      <c r="P2631" s="121"/>
      <c r="Q2631" s="121"/>
      <c r="R2631" s="121"/>
      <c r="S2631" s="121"/>
      <c r="T2631" s="121"/>
      <c r="U2631" s="121"/>
      <c r="V2631" s="121"/>
      <c r="W2631" s="121"/>
      <c r="X2631" s="121"/>
      <c r="Y2631" s="121"/>
      <c r="AA2631" s="122">
        <f t="shared" si="223"/>
        <v>0</v>
      </c>
      <c r="AB2631" s="353">
        <f t="shared" si="224"/>
        <v>0</v>
      </c>
      <c r="AC2631" s="353">
        <f t="shared" si="225"/>
        <v>0</v>
      </c>
      <c r="AD2631" s="353">
        <f t="shared" si="226"/>
        <v>0</v>
      </c>
      <c r="AE2631" s="353">
        <f t="shared" si="227"/>
        <v>0</v>
      </c>
    </row>
    <row r="2632" spans="1:31" x14ac:dyDescent="0.2">
      <c r="A2632" s="121"/>
      <c r="B2632" s="121"/>
      <c r="C2632" s="121"/>
      <c r="D2632" s="121"/>
      <c r="E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  <c r="AA2632" s="122">
        <f t="shared" si="223"/>
        <v>0</v>
      </c>
      <c r="AB2632" s="353">
        <f t="shared" si="224"/>
        <v>0</v>
      </c>
      <c r="AC2632" s="353">
        <f t="shared" si="225"/>
        <v>0</v>
      </c>
      <c r="AD2632" s="353">
        <f t="shared" si="226"/>
        <v>0</v>
      </c>
      <c r="AE2632" s="353">
        <f t="shared" si="227"/>
        <v>0</v>
      </c>
    </row>
    <row r="2633" spans="1:31" x14ac:dyDescent="0.2">
      <c r="A2633" s="121"/>
      <c r="B2633" s="121"/>
      <c r="C2633" s="121"/>
      <c r="D2633" s="121"/>
      <c r="E2633" s="121"/>
      <c r="G2633" s="121"/>
      <c r="H2633" s="121"/>
      <c r="I2633" s="121"/>
      <c r="J2633" s="121"/>
      <c r="K2633" s="121"/>
      <c r="L2633" s="121"/>
      <c r="M2633" s="121"/>
      <c r="N2633" s="121"/>
      <c r="O2633" s="121"/>
      <c r="P2633" s="121"/>
      <c r="Q2633" s="121"/>
      <c r="R2633" s="121"/>
      <c r="S2633" s="121"/>
      <c r="T2633" s="121"/>
      <c r="U2633" s="121"/>
      <c r="V2633" s="121"/>
      <c r="W2633" s="121"/>
      <c r="X2633" s="121"/>
      <c r="Y2633" s="121"/>
      <c r="AA2633" s="122">
        <f t="shared" si="223"/>
        <v>0</v>
      </c>
      <c r="AB2633" s="353">
        <f t="shared" si="224"/>
        <v>0</v>
      </c>
      <c r="AC2633" s="353">
        <f t="shared" si="225"/>
        <v>0</v>
      </c>
      <c r="AD2633" s="353">
        <f t="shared" si="226"/>
        <v>0</v>
      </c>
      <c r="AE2633" s="353">
        <f t="shared" si="227"/>
        <v>0</v>
      </c>
    </row>
    <row r="2634" spans="1:31" x14ac:dyDescent="0.2">
      <c r="A2634" s="121"/>
      <c r="B2634" s="121"/>
      <c r="C2634" s="121"/>
      <c r="D2634" s="121"/>
      <c r="E2634" s="121"/>
      <c r="G2634" s="121"/>
      <c r="H2634" s="121"/>
      <c r="I2634" s="121"/>
      <c r="J2634" s="121"/>
      <c r="K2634" s="121"/>
      <c r="L2634" s="121"/>
      <c r="M2634" s="121"/>
      <c r="N2634" s="121"/>
      <c r="O2634" s="121"/>
      <c r="P2634" s="121"/>
      <c r="Q2634" s="121"/>
      <c r="R2634" s="121"/>
      <c r="S2634" s="121"/>
      <c r="T2634" s="121"/>
      <c r="U2634" s="121"/>
      <c r="V2634" s="121"/>
      <c r="W2634" s="121"/>
      <c r="X2634" s="121"/>
      <c r="Y2634" s="121"/>
      <c r="AA2634" s="122">
        <f t="shared" si="223"/>
        <v>0</v>
      </c>
      <c r="AB2634" s="353">
        <f t="shared" si="224"/>
        <v>0</v>
      </c>
      <c r="AC2634" s="353">
        <f t="shared" si="225"/>
        <v>0</v>
      </c>
      <c r="AD2634" s="353">
        <f t="shared" si="226"/>
        <v>0</v>
      </c>
      <c r="AE2634" s="353">
        <f t="shared" si="227"/>
        <v>0</v>
      </c>
    </row>
    <row r="2635" spans="1:31" x14ac:dyDescent="0.2">
      <c r="A2635" s="121"/>
      <c r="B2635" s="121"/>
      <c r="C2635" s="121"/>
      <c r="D2635" s="121"/>
      <c r="E2635" s="121"/>
      <c r="G2635" s="121"/>
      <c r="H2635" s="121"/>
      <c r="I2635" s="121"/>
      <c r="J2635" s="121"/>
      <c r="K2635" s="121"/>
      <c r="L2635" s="121"/>
      <c r="M2635" s="121"/>
      <c r="N2635" s="121"/>
      <c r="O2635" s="121"/>
      <c r="P2635" s="121"/>
      <c r="Q2635" s="121"/>
      <c r="R2635" s="121"/>
      <c r="S2635" s="121"/>
      <c r="T2635" s="121"/>
      <c r="U2635" s="121"/>
      <c r="V2635" s="121"/>
      <c r="W2635" s="121"/>
      <c r="X2635" s="121"/>
      <c r="Y2635" s="121"/>
      <c r="AA2635" s="122">
        <f t="shared" si="223"/>
        <v>0</v>
      </c>
      <c r="AB2635" s="353">
        <f t="shared" si="224"/>
        <v>0</v>
      </c>
      <c r="AC2635" s="353">
        <f t="shared" si="225"/>
        <v>0</v>
      </c>
      <c r="AD2635" s="353">
        <f t="shared" si="226"/>
        <v>0</v>
      </c>
      <c r="AE2635" s="353">
        <f t="shared" si="227"/>
        <v>0</v>
      </c>
    </row>
    <row r="2636" spans="1:31" x14ac:dyDescent="0.2">
      <c r="A2636" s="121"/>
      <c r="B2636" s="121"/>
      <c r="C2636" s="121"/>
      <c r="D2636" s="121"/>
      <c r="E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  <c r="AA2636" s="122">
        <f t="shared" si="223"/>
        <v>0</v>
      </c>
      <c r="AB2636" s="353">
        <f t="shared" si="224"/>
        <v>0</v>
      </c>
      <c r="AC2636" s="353">
        <f t="shared" si="225"/>
        <v>0</v>
      </c>
      <c r="AD2636" s="353">
        <f t="shared" si="226"/>
        <v>0</v>
      </c>
      <c r="AE2636" s="353">
        <f t="shared" si="227"/>
        <v>0</v>
      </c>
    </row>
    <row r="2637" spans="1:31" x14ac:dyDescent="0.2">
      <c r="A2637" s="121"/>
      <c r="B2637" s="121"/>
      <c r="C2637" s="121"/>
      <c r="D2637" s="121"/>
      <c r="E2637" s="121"/>
      <c r="G2637" s="121"/>
      <c r="H2637" s="121"/>
      <c r="I2637" s="121"/>
      <c r="J2637" s="121"/>
      <c r="K2637" s="121"/>
      <c r="L2637" s="121"/>
      <c r="M2637" s="121"/>
      <c r="N2637" s="121"/>
      <c r="O2637" s="121"/>
      <c r="P2637" s="121"/>
      <c r="Q2637" s="121"/>
      <c r="R2637" s="121"/>
      <c r="S2637" s="121"/>
      <c r="T2637" s="121"/>
      <c r="U2637" s="121"/>
      <c r="V2637" s="121"/>
      <c r="W2637" s="121"/>
      <c r="X2637" s="121"/>
      <c r="Y2637" s="121"/>
      <c r="AA2637" s="122">
        <f t="shared" si="223"/>
        <v>0</v>
      </c>
      <c r="AB2637" s="353">
        <f t="shared" si="224"/>
        <v>0</v>
      </c>
      <c r="AC2637" s="353">
        <f t="shared" si="225"/>
        <v>0</v>
      </c>
      <c r="AD2637" s="353">
        <f t="shared" si="226"/>
        <v>0</v>
      </c>
      <c r="AE2637" s="353">
        <f t="shared" si="227"/>
        <v>0</v>
      </c>
    </row>
    <row r="2638" spans="1:31" x14ac:dyDescent="0.2">
      <c r="A2638" s="121"/>
      <c r="B2638" s="121"/>
      <c r="C2638" s="121"/>
      <c r="D2638" s="121"/>
      <c r="E2638" s="121"/>
      <c r="G2638" s="121"/>
      <c r="H2638" s="121"/>
      <c r="I2638" s="121"/>
      <c r="J2638" s="121"/>
      <c r="K2638" s="121"/>
      <c r="L2638" s="121"/>
      <c r="M2638" s="121"/>
      <c r="N2638" s="121"/>
      <c r="O2638" s="121"/>
      <c r="P2638" s="121"/>
      <c r="Q2638" s="121"/>
      <c r="R2638" s="121"/>
      <c r="S2638" s="121"/>
      <c r="T2638" s="121"/>
      <c r="U2638" s="121"/>
      <c r="V2638" s="121"/>
      <c r="W2638" s="121"/>
      <c r="X2638" s="121"/>
      <c r="Y2638" s="121"/>
      <c r="AA2638" s="122">
        <f t="shared" si="223"/>
        <v>0</v>
      </c>
      <c r="AB2638" s="353">
        <f t="shared" si="224"/>
        <v>0</v>
      </c>
      <c r="AC2638" s="353">
        <f t="shared" si="225"/>
        <v>0</v>
      </c>
      <c r="AD2638" s="353">
        <f t="shared" si="226"/>
        <v>0</v>
      </c>
      <c r="AE2638" s="353">
        <f t="shared" si="227"/>
        <v>0</v>
      </c>
    </row>
    <row r="2639" spans="1:31" x14ac:dyDescent="0.2">
      <c r="A2639" s="121"/>
      <c r="B2639" s="121"/>
      <c r="C2639" s="121"/>
      <c r="D2639" s="121"/>
      <c r="E2639" s="121"/>
      <c r="G2639" s="121"/>
      <c r="H2639" s="121"/>
      <c r="I2639" s="121"/>
      <c r="J2639" s="121"/>
      <c r="K2639" s="121"/>
      <c r="L2639" s="121"/>
      <c r="M2639" s="121"/>
      <c r="N2639" s="121"/>
      <c r="O2639" s="121"/>
      <c r="P2639" s="121"/>
      <c r="Q2639" s="121"/>
      <c r="R2639" s="121"/>
      <c r="S2639" s="121"/>
      <c r="T2639" s="121"/>
      <c r="U2639" s="121"/>
      <c r="V2639" s="121"/>
      <c r="W2639" s="121"/>
      <c r="X2639" s="121"/>
      <c r="Y2639" s="121"/>
      <c r="AA2639" s="122">
        <f t="shared" si="223"/>
        <v>0</v>
      </c>
      <c r="AB2639" s="353">
        <f t="shared" si="224"/>
        <v>0</v>
      </c>
      <c r="AC2639" s="353">
        <f t="shared" si="225"/>
        <v>0</v>
      </c>
      <c r="AD2639" s="353">
        <f t="shared" si="226"/>
        <v>0</v>
      </c>
      <c r="AE2639" s="353">
        <f t="shared" si="227"/>
        <v>0</v>
      </c>
    </row>
    <row r="2640" spans="1:31" x14ac:dyDescent="0.2">
      <c r="A2640" s="121"/>
      <c r="B2640" s="121"/>
      <c r="C2640" s="121"/>
      <c r="D2640" s="121"/>
      <c r="E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  <c r="AA2640" s="122">
        <f t="shared" si="223"/>
        <v>0</v>
      </c>
      <c r="AB2640" s="353">
        <f t="shared" si="224"/>
        <v>0</v>
      </c>
      <c r="AC2640" s="353">
        <f t="shared" si="225"/>
        <v>0</v>
      </c>
      <c r="AD2640" s="353">
        <f t="shared" si="226"/>
        <v>0</v>
      </c>
      <c r="AE2640" s="353">
        <f t="shared" si="227"/>
        <v>0</v>
      </c>
    </row>
    <row r="2641" spans="1:31" x14ac:dyDescent="0.2">
      <c r="A2641" s="121"/>
      <c r="B2641" s="121"/>
      <c r="C2641" s="121"/>
      <c r="D2641" s="121"/>
      <c r="E2641" s="121"/>
      <c r="G2641" s="121"/>
      <c r="H2641" s="121"/>
      <c r="I2641" s="121"/>
      <c r="J2641" s="121"/>
      <c r="K2641" s="121"/>
      <c r="L2641" s="121"/>
      <c r="M2641" s="121"/>
      <c r="N2641" s="121"/>
      <c r="O2641" s="121"/>
      <c r="P2641" s="121"/>
      <c r="Q2641" s="121"/>
      <c r="R2641" s="121"/>
      <c r="S2641" s="121"/>
      <c r="T2641" s="121"/>
      <c r="U2641" s="121"/>
      <c r="V2641" s="121"/>
      <c r="W2641" s="121"/>
      <c r="X2641" s="121"/>
      <c r="Y2641" s="121"/>
      <c r="AA2641" s="122">
        <f t="shared" si="223"/>
        <v>0</v>
      </c>
      <c r="AB2641" s="353">
        <f t="shared" si="224"/>
        <v>0</v>
      </c>
      <c r="AC2641" s="353">
        <f t="shared" si="225"/>
        <v>0</v>
      </c>
      <c r="AD2641" s="353">
        <f t="shared" si="226"/>
        <v>0</v>
      </c>
      <c r="AE2641" s="353">
        <f t="shared" si="227"/>
        <v>0</v>
      </c>
    </row>
    <row r="2642" spans="1:31" x14ac:dyDescent="0.2">
      <c r="A2642" s="121"/>
      <c r="B2642" s="121"/>
      <c r="C2642" s="121"/>
      <c r="D2642" s="121"/>
      <c r="E2642" s="121"/>
      <c r="G2642" s="121"/>
      <c r="H2642" s="121"/>
      <c r="I2642" s="121"/>
      <c r="J2642" s="121"/>
      <c r="K2642" s="121"/>
      <c r="L2642" s="121"/>
      <c r="M2642" s="121"/>
      <c r="N2642" s="121"/>
      <c r="O2642" s="121"/>
      <c r="P2642" s="121"/>
      <c r="Q2642" s="121"/>
      <c r="R2642" s="121"/>
      <c r="S2642" s="121"/>
      <c r="T2642" s="121"/>
      <c r="U2642" s="121"/>
      <c r="V2642" s="121"/>
      <c r="W2642" s="121"/>
      <c r="X2642" s="121"/>
      <c r="Y2642" s="121"/>
      <c r="AA2642" s="122">
        <f t="shared" si="223"/>
        <v>0</v>
      </c>
      <c r="AB2642" s="353">
        <f t="shared" si="224"/>
        <v>0</v>
      </c>
      <c r="AC2642" s="353">
        <f t="shared" si="225"/>
        <v>0</v>
      </c>
      <c r="AD2642" s="353">
        <f t="shared" si="226"/>
        <v>0</v>
      </c>
      <c r="AE2642" s="353">
        <f t="shared" si="227"/>
        <v>0</v>
      </c>
    </row>
    <row r="2643" spans="1:31" x14ac:dyDescent="0.2">
      <c r="A2643" s="121"/>
      <c r="B2643" s="121"/>
      <c r="C2643" s="121"/>
      <c r="D2643" s="121"/>
      <c r="E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  <c r="AA2643" s="122">
        <f t="shared" si="223"/>
        <v>0</v>
      </c>
      <c r="AB2643" s="353">
        <f t="shared" si="224"/>
        <v>0</v>
      </c>
      <c r="AC2643" s="353">
        <f t="shared" si="225"/>
        <v>0</v>
      </c>
      <c r="AD2643" s="353">
        <f t="shared" si="226"/>
        <v>0</v>
      </c>
      <c r="AE2643" s="353">
        <f t="shared" si="227"/>
        <v>0</v>
      </c>
    </row>
    <row r="2644" spans="1:31" x14ac:dyDescent="0.2">
      <c r="A2644" s="121"/>
      <c r="B2644" s="121"/>
      <c r="C2644" s="121"/>
      <c r="D2644" s="121"/>
      <c r="E2644" s="121"/>
      <c r="G2644" s="121"/>
      <c r="H2644" s="121"/>
      <c r="I2644" s="121"/>
      <c r="J2644" s="121"/>
      <c r="K2644" s="121"/>
      <c r="L2644" s="121"/>
      <c r="M2644" s="121"/>
      <c r="N2644" s="121"/>
      <c r="O2644" s="121"/>
      <c r="P2644" s="121"/>
      <c r="Q2644" s="121"/>
      <c r="R2644" s="121"/>
      <c r="S2644" s="121"/>
      <c r="T2644" s="121"/>
      <c r="U2644" s="121"/>
      <c r="V2644" s="121"/>
      <c r="W2644" s="121"/>
      <c r="X2644" s="121"/>
      <c r="Y2644" s="121"/>
      <c r="AA2644" s="122">
        <f t="shared" si="223"/>
        <v>0</v>
      </c>
      <c r="AB2644" s="353">
        <f t="shared" si="224"/>
        <v>0</v>
      </c>
      <c r="AC2644" s="353">
        <f t="shared" si="225"/>
        <v>0</v>
      </c>
      <c r="AD2644" s="353">
        <f t="shared" si="226"/>
        <v>0</v>
      </c>
      <c r="AE2644" s="353">
        <f t="shared" si="227"/>
        <v>0</v>
      </c>
    </row>
    <row r="2645" spans="1:31" x14ac:dyDescent="0.2">
      <c r="A2645" s="121"/>
      <c r="B2645" s="121"/>
      <c r="C2645" s="121"/>
      <c r="D2645" s="121"/>
      <c r="E2645" s="121"/>
      <c r="G2645" s="121"/>
      <c r="H2645" s="121"/>
      <c r="I2645" s="121"/>
      <c r="J2645" s="121"/>
      <c r="K2645" s="121"/>
      <c r="L2645" s="121"/>
      <c r="M2645" s="121"/>
      <c r="N2645" s="121"/>
      <c r="O2645" s="121"/>
      <c r="P2645" s="121"/>
      <c r="Q2645" s="121"/>
      <c r="R2645" s="121"/>
      <c r="S2645" s="121"/>
      <c r="T2645" s="121"/>
      <c r="U2645" s="121"/>
      <c r="V2645" s="121"/>
      <c r="W2645" s="121"/>
      <c r="X2645" s="121"/>
      <c r="Y2645" s="121"/>
      <c r="AA2645" s="122">
        <f t="shared" si="223"/>
        <v>0</v>
      </c>
      <c r="AB2645" s="353">
        <f t="shared" si="224"/>
        <v>0</v>
      </c>
      <c r="AC2645" s="353">
        <f t="shared" si="225"/>
        <v>0</v>
      </c>
      <c r="AD2645" s="353">
        <f t="shared" si="226"/>
        <v>0</v>
      </c>
      <c r="AE2645" s="353">
        <f t="shared" si="227"/>
        <v>0</v>
      </c>
    </row>
    <row r="2646" spans="1:31" x14ac:dyDescent="0.2">
      <c r="A2646" s="121"/>
      <c r="B2646" s="121"/>
      <c r="C2646" s="121"/>
      <c r="D2646" s="121"/>
      <c r="E2646" s="121"/>
      <c r="G2646" s="121"/>
      <c r="H2646" s="121"/>
      <c r="I2646" s="121"/>
      <c r="J2646" s="121"/>
      <c r="K2646" s="121"/>
      <c r="L2646" s="121"/>
      <c r="M2646" s="121"/>
      <c r="N2646" s="121"/>
      <c r="O2646" s="121"/>
      <c r="P2646" s="121"/>
      <c r="Q2646" s="121"/>
      <c r="R2646" s="121"/>
      <c r="S2646" s="121"/>
      <c r="T2646" s="121"/>
      <c r="U2646" s="121"/>
      <c r="V2646" s="121"/>
      <c r="W2646" s="121"/>
      <c r="X2646" s="121"/>
      <c r="Y2646" s="121"/>
      <c r="AA2646" s="122">
        <f t="shared" si="223"/>
        <v>0</v>
      </c>
      <c r="AB2646" s="353">
        <f t="shared" si="224"/>
        <v>0</v>
      </c>
      <c r="AC2646" s="353">
        <f t="shared" si="225"/>
        <v>0</v>
      </c>
      <c r="AD2646" s="353">
        <f t="shared" si="226"/>
        <v>0</v>
      </c>
      <c r="AE2646" s="353">
        <f t="shared" si="227"/>
        <v>0</v>
      </c>
    </row>
    <row r="2647" spans="1:31" x14ac:dyDescent="0.2">
      <c r="A2647" s="121"/>
      <c r="B2647" s="121"/>
      <c r="C2647" s="121"/>
      <c r="D2647" s="121"/>
      <c r="E2647" s="121"/>
      <c r="G2647" s="121"/>
      <c r="H2647" s="121"/>
      <c r="I2647" s="121"/>
      <c r="J2647" s="121"/>
      <c r="K2647" s="121"/>
      <c r="L2647" s="121"/>
      <c r="M2647" s="121"/>
      <c r="N2647" s="121"/>
      <c r="O2647" s="121"/>
      <c r="P2647" s="121"/>
      <c r="Q2647" s="121"/>
      <c r="R2647" s="121"/>
      <c r="S2647" s="121"/>
      <c r="T2647" s="121"/>
      <c r="U2647" s="121"/>
      <c r="V2647" s="121"/>
      <c r="W2647" s="121"/>
      <c r="X2647" s="121"/>
      <c r="Y2647" s="121"/>
      <c r="AA2647" s="122">
        <f t="shared" si="223"/>
        <v>0</v>
      </c>
      <c r="AB2647" s="353">
        <f t="shared" si="224"/>
        <v>0</v>
      </c>
      <c r="AC2647" s="353">
        <f t="shared" si="225"/>
        <v>0</v>
      </c>
      <c r="AD2647" s="353">
        <f t="shared" si="226"/>
        <v>0</v>
      </c>
      <c r="AE2647" s="353">
        <f t="shared" si="227"/>
        <v>0</v>
      </c>
    </row>
    <row r="2648" spans="1:31" x14ac:dyDescent="0.2">
      <c r="A2648" s="121"/>
      <c r="B2648" s="121"/>
      <c r="C2648" s="121"/>
      <c r="D2648" s="121"/>
      <c r="E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  <c r="AA2648" s="122">
        <f t="shared" si="223"/>
        <v>0</v>
      </c>
      <c r="AB2648" s="353">
        <f t="shared" si="224"/>
        <v>0</v>
      </c>
      <c r="AC2648" s="353">
        <f t="shared" si="225"/>
        <v>0</v>
      </c>
      <c r="AD2648" s="353">
        <f t="shared" si="226"/>
        <v>0</v>
      </c>
      <c r="AE2648" s="353">
        <f t="shared" si="227"/>
        <v>0</v>
      </c>
    </row>
    <row r="2649" spans="1:31" x14ac:dyDescent="0.2">
      <c r="A2649" s="121"/>
      <c r="B2649" s="121"/>
      <c r="C2649" s="121"/>
      <c r="D2649" s="121"/>
      <c r="E2649" s="121"/>
      <c r="G2649" s="121"/>
      <c r="H2649" s="121"/>
      <c r="I2649" s="121"/>
      <c r="J2649" s="121"/>
      <c r="K2649" s="121"/>
      <c r="L2649" s="121"/>
      <c r="M2649" s="121"/>
      <c r="N2649" s="121"/>
      <c r="O2649" s="121"/>
      <c r="P2649" s="121"/>
      <c r="Q2649" s="121"/>
      <c r="R2649" s="121"/>
      <c r="S2649" s="121"/>
      <c r="T2649" s="121"/>
      <c r="U2649" s="121"/>
      <c r="V2649" s="121"/>
      <c r="W2649" s="121"/>
      <c r="X2649" s="121"/>
      <c r="Y2649" s="121"/>
      <c r="AA2649" s="122">
        <f t="shared" si="223"/>
        <v>0</v>
      </c>
      <c r="AB2649" s="353">
        <f t="shared" si="224"/>
        <v>0</v>
      </c>
      <c r="AC2649" s="353">
        <f t="shared" si="225"/>
        <v>0</v>
      </c>
      <c r="AD2649" s="353">
        <f t="shared" si="226"/>
        <v>0</v>
      </c>
      <c r="AE2649" s="353">
        <f t="shared" si="227"/>
        <v>0</v>
      </c>
    </row>
    <row r="2650" spans="1:31" x14ac:dyDescent="0.2">
      <c r="A2650" s="121"/>
      <c r="B2650" s="121"/>
      <c r="C2650" s="121"/>
      <c r="D2650" s="121"/>
      <c r="E2650" s="121"/>
      <c r="G2650" s="121"/>
      <c r="H2650" s="121"/>
      <c r="I2650" s="121"/>
      <c r="J2650" s="121"/>
      <c r="K2650" s="121"/>
      <c r="L2650" s="121"/>
      <c r="M2650" s="121"/>
      <c r="N2650" s="121"/>
      <c r="O2650" s="121"/>
      <c r="P2650" s="121"/>
      <c r="Q2650" s="121"/>
      <c r="R2650" s="121"/>
      <c r="S2650" s="121"/>
      <c r="T2650" s="121"/>
      <c r="U2650" s="121"/>
      <c r="V2650" s="121"/>
      <c r="W2650" s="121"/>
      <c r="X2650" s="121"/>
      <c r="Y2650" s="121"/>
      <c r="AA2650" s="122">
        <f t="shared" si="223"/>
        <v>0</v>
      </c>
      <c r="AB2650" s="353">
        <f t="shared" si="224"/>
        <v>0</v>
      </c>
      <c r="AC2650" s="353">
        <f t="shared" si="225"/>
        <v>0</v>
      </c>
      <c r="AD2650" s="353">
        <f t="shared" si="226"/>
        <v>0</v>
      </c>
      <c r="AE2650" s="353">
        <f t="shared" si="227"/>
        <v>0</v>
      </c>
    </row>
    <row r="2651" spans="1:31" x14ac:dyDescent="0.2">
      <c r="A2651" s="121"/>
      <c r="B2651" s="121"/>
      <c r="C2651" s="121"/>
      <c r="D2651" s="121"/>
      <c r="E2651" s="121"/>
      <c r="G2651" s="121"/>
      <c r="H2651" s="121"/>
      <c r="I2651" s="121"/>
      <c r="J2651" s="121"/>
      <c r="K2651" s="121"/>
      <c r="L2651" s="121"/>
      <c r="M2651" s="121"/>
      <c r="N2651" s="121"/>
      <c r="O2651" s="121"/>
      <c r="P2651" s="121"/>
      <c r="Q2651" s="121"/>
      <c r="R2651" s="121"/>
      <c r="S2651" s="121"/>
      <c r="T2651" s="121"/>
      <c r="U2651" s="121"/>
      <c r="V2651" s="121"/>
      <c r="W2651" s="121"/>
      <c r="X2651" s="121"/>
      <c r="Y2651" s="121"/>
      <c r="AA2651" s="122">
        <f t="shared" si="223"/>
        <v>0</v>
      </c>
      <c r="AB2651" s="353">
        <f t="shared" si="224"/>
        <v>0</v>
      </c>
      <c r="AC2651" s="353">
        <f t="shared" si="225"/>
        <v>0</v>
      </c>
      <c r="AD2651" s="353">
        <f t="shared" si="226"/>
        <v>0</v>
      </c>
      <c r="AE2651" s="353">
        <f t="shared" si="227"/>
        <v>0</v>
      </c>
    </row>
    <row r="2652" spans="1:31" x14ac:dyDescent="0.2">
      <c r="A2652" s="121"/>
      <c r="B2652" s="121"/>
      <c r="C2652" s="121"/>
      <c r="D2652" s="121"/>
      <c r="E2652" s="121"/>
      <c r="G2652" s="121"/>
      <c r="H2652" s="121"/>
      <c r="I2652" s="121"/>
      <c r="J2652" s="121"/>
      <c r="K2652" s="121"/>
      <c r="L2652" s="121"/>
      <c r="M2652" s="121"/>
      <c r="N2652" s="121"/>
      <c r="O2652" s="121"/>
      <c r="P2652" s="121"/>
      <c r="Q2652" s="121"/>
      <c r="R2652" s="121"/>
      <c r="S2652" s="121"/>
      <c r="T2652" s="121"/>
      <c r="U2652" s="121"/>
      <c r="V2652" s="121"/>
      <c r="W2652" s="121"/>
      <c r="X2652" s="121"/>
      <c r="Y2652" s="121"/>
      <c r="AA2652" s="122">
        <f t="shared" si="223"/>
        <v>0</v>
      </c>
      <c r="AB2652" s="353">
        <f t="shared" si="224"/>
        <v>0</v>
      </c>
      <c r="AC2652" s="353">
        <f t="shared" si="225"/>
        <v>0</v>
      </c>
      <c r="AD2652" s="353">
        <f t="shared" si="226"/>
        <v>0</v>
      </c>
      <c r="AE2652" s="353">
        <f t="shared" si="227"/>
        <v>0</v>
      </c>
    </row>
    <row r="2653" spans="1:31" x14ac:dyDescent="0.2">
      <c r="A2653" s="121"/>
      <c r="B2653" s="121"/>
      <c r="C2653" s="121"/>
      <c r="D2653" s="121"/>
      <c r="E2653" s="121"/>
      <c r="G2653" s="121"/>
      <c r="H2653" s="121"/>
      <c r="I2653" s="121"/>
      <c r="J2653" s="121"/>
      <c r="K2653" s="121"/>
      <c r="L2653" s="121"/>
      <c r="M2653" s="121"/>
      <c r="N2653" s="121"/>
      <c r="O2653" s="121"/>
      <c r="P2653" s="121"/>
      <c r="Q2653" s="121"/>
      <c r="R2653" s="121"/>
      <c r="S2653" s="121"/>
      <c r="T2653" s="121"/>
      <c r="U2653" s="121"/>
      <c r="V2653" s="121"/>
      <c r="W2653" s="121"/>
      <c r="X2653" s="121"/>
      <c r="Y2653" s="121"/>
      <c r="AA2653" s="122">
        <f t="shared" si="223"/>
        <v>0</v>
      </c>
      <c r="AB2653" s="353">
        <f t="shared" si="224"/>
        <v>0</v>
      </c>
      <c r="AC2653" s="353">
        <f t="shared" si="225"/>
        <v>0</v>
      </c>
      <c r="AD2653" s="353">
        <f t="shared" si="226"/>
        <v>0</v>
      </c>
      <c r="AE2653" s="353">
        <f t="shared" si="227"/>
        <v>0</v>
      </c>
    </row>
    <row r="2654" spans="1:31" x14ac:dyDescent="0.2">
      <c r="A2654" s="121"/>
      <c r="B2654" s="121"/>
      <c r="C2654" s="121"/>
      <c r="D2654" s="121"/>
      <c r="E2654" s="121"/>
      <c r="G2654" s="121"/>
      <c r="H2654" s="121"/>
      <c r="I2654" s="121"/>
      <c r="J2654" s="121"/>
      <c r="K2654" s="121"/>
      <c r="L2654" s="121"/>
      <c r="M2654" s="121"/>
      <c r="N2654" s="121"/>
      <c r="O2654" s="121"/>
      <c r="P2654" s="121"/>
      <c r="Q2654" s="121"/>
      <c r="R2654" s="121"/>
      <c r="S2654" s="121"/>
      <c r="T2654" s="121"/>
      <c r="U2654" s="121"/>
      <c r="V2654" s="121"/>
      <c r="W2654" s="121"/>
      <c r="X2654" s="121"/>
      <c r="Y2654" s="121"/>
      <c r="AA2654" s="122">
        <f t="shared" si="223"/>
        <v>0</v>
      </c>
      <c r="AB2654" s="353">
        <f t="shared" si="224"/>
        <v>0</v>
      </c>
      <c r="AC2654" s="353">
        <f t="shared" si="225"/>
        <v>0</v>
      </c>
      <c r="AD2654" s="353">
        <f t="shared" si="226"/>
        <v>0</v>
      </c>
      <c r="AE2654" s="353">
        <f t="shared" si="227"/>
        <v>0</v>
      </c>
    </row>
    <row r="2655" spans="1:31" x14ac:dyDescent="0.2">
      <c r="A2655" s="121"/>
      <c r="B2655" s="121"/>
      <c r="C2655" s="121"/>
      <c r="D2655" s="121"/>
      <c r="E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  <c r="AA2655" s="122">
        <f t="shared" si="223"/>
        <v>0</v>
      </c>
      <c r="AB2655" s="353">
        <f t="shared" si="224"/>
        <v>0</v>
      </c>
      <c r="AC2655" s="353">
        <f t="shared" si="225"/>
        <v>0</v>
      </c>
      <c r="AD2655" s="353">
        <f t="shared" si="226"/>
        <v>0</v>
      </c>
      <c r="AE2655" s="353">
        <f t="shared" si="227"/>
        <v>0</v>
      </c>
    </row>
    <row r="2656" spans="1:31" x14ac:dyDescent="0.2">
      <c r="A2656" s="121"/>
      <c r="B2656" s="121"/>
      <c r="C2656" s="121"/>
      <c r="D2656" s="121"/>
      <c r="E2656" s="121"/>
      <c r="G2656" s="121"/>
      <c r="H2656" s="121"/>
      <c r="I2656" s="121"/>
      <c r="J2656" s="121"/>
      <c r="K2656" s="121"/>
      <c r="L2656" s="121"/>
      <c r="M2656" s="121"/>
      <c r="N2656" s="121"/>
      <c r="O2656" s="121"/>
      <c r="P2656" s="121"/>
      <c r="Q2656" s="121"/>
      <c r="R2656" s="121"/>
      <c r="S2656" s="121"/>
      <c r="T2656" s="121"/>
      <c r="U2656" s="121"/>
      <c r="V2656" s="121"/>
      <c r="W2656" s="121"/>
      <c r="X2656" s="121"/>
      <c r="Y2656" s="121"/>
      <c r="AA2656" s="122">
        <f t="shared" si="223"/>
        <v>0</v>
      </c>
      <c r="AB2656" s="353">
        <f t="shared" si="224"/>
        <v>0</v>
      </c>
      <c r="AC2656" s="353">
        <f t="shared" si="225"/>
        <v>0</v>
      </c>
      <c r="AD2656" s="353">
        <f t="shared" si="226"/>
        <v>0</v>
      </c>
      <c r="AE2656" s="353">
        <f t="shared" si="227"/>
        <v>0</v>
      </c>
    </row>
    <row r="2657" spans="1:31" x14ac:dyDescent="0.2">
      <c r="A2657" s="121"/>
      <c r="B2657" s="121"/>
      <c r="C2657" s="121"/>
      <c r="D2657" s="121"/>
      <c r="E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  <c r="AA2657" s="122">
        <f t="shared" si="223"/>
        <v>0</v>
      </c>
      <c r="AB2657" s="353">
        <f t="shared" si="224"/>
        <v>0</v>
      </c>
      <c r="AC2657" s="353">
        <f t="shared" si="225"/>
        <v>0</v>
      </c>
      <c r="AD2657" s="353">
        <f t="shared" si="226"/>
        <v>0</v>
      </c>
      <c r="AE2657" s="353">
        <f t="shared" si="227"/>
        <v>0</v>
      </c>
    </row>
    <row r="2658" spans="1:31" x14ac:dyDescent="0.2">
      <c r="A2658" s="121"/>
      <c r="B2658" s="121"/>
      <c r="C2658" s="121"/>
      <c r="D2658" s="121"/>
      <c r="E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  <c r="AA2658" s="122">
        <f t="shared" si="223"/>
        <v>0</v>
      </c>
      <c r="AB2658" s="353">
        <f t="shared" si="224"/>
        <v>0</v>
      </c>
      <c r="AC2658" s="353">
        <f t="shared" si="225"/>
        <v>0</v>
      </c>
      <c r="AD2658" s="353">
        <f t="shared" si="226"/>
        <v>0</v>
      </c>
      <c r="AE2658" s="353">
        <f t="shared" si="227"/>
        <v>0</v>
      </c>
    </row>
    <row r="2659" spans="1:31" x14ac:dyDescent="0.2">
      <c r="A2659" s="121"/>
      <c r="B2659" s="121"/>
      <c r="C2659" s="121"/>
      <c r="D2659" s="121"/>
      <c r="E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  <c r="AA2659" s="122">
        <f t="shared" si="223"/>
        <v>0</v>
      </c>
      <c r="AB2659" s="353">
        <f t="shared" si="224"/>
        <v>0</v>
      </c>
      <c r="AC2659" s="353">
        <f t="shared" si="225"/>
        <v>0</v>
      </c>
      <c r="AD2659" s="353">
        <f t="shared" si="226"/>
        <v>0</v>
      </c>
      <c r="AE2659" s="353">
        <f t="shared" si="227"/>
        <v>0</v>
      </c>
    </row>
    <row r="2660" spans="1:31" x14ac:dyDescent="0.2">
      <c r="A2660" s="121"/>
      <c r="B2660" s="121"/>
      <c r="C2660" s="121"/>
      <c r="D2660" s="121"/>
      <c r="E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  <c r="AA2660" s="122">
        <f t="shared" si="223"/>
        <v>0</v>
      </c>
      <c r="AB2660" s="353">
        <f t="shared" si="224"/>
        <v>0</v>
      </c>
      <c r="AC2660" s="353">
        <f t="shared" si="225"/>
        <v>0</v>
      </c>
      <c r="AD2660" s="353">
        <f t="shared" si="226"/>
        <v>0</v>
      </c>
      <c r="AE2660" s="353">
        <f t="shared" si="227"/>
        <v>0</v>
      </c>
    </row>
    <row r="2661" spans="1:31" x14ac:dyDescent="0.2">
      <c r="A2661" s="121"/>
      <c r="B2661" s="121"/>
      <c r="C2661" s="121"/>
      <c r="D2661" s="121"/>
      <c r="E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  <c r="AA2661" s="122">
        <f t="shared" si="223"/>
        <v>0</v>
      </c>
      <c r="AB2661" s="353">
        <f t="shared" si="224"/>
        <v>0</v>
      </c>
      <c r="AC2661" s="353">
        <f t="shared" si="225"/>
        <v>0</v>
      </c>
      <c r="AD2661" s="353">
        <f t="shared" si="226"/>
        <v>0</v>
      </c>
      <c r="AE2661" s="353">
        <f t="shared" si="227"/>
        <v>0</v>
      </c>
    </row>
    <row r="2662" spans="1:31" x14ac:dyDescent="0.2">
      <c r="A2662" s="121"/>
      <c r="B2662" s="121"/>
      <c r="C2662" s="121"/>
      <c r="D2662" s="121"/>
      <c r="E2662" s="121"/>
      <c r="G2662" s="121"/>
      <c r="H2662" s="121"/>
      <c r="I2662" s="121"/>
      <c r="J2662" s="121"/>
      <c r="K2662" s="121"/>
      <c r="L2662" s="121"/>
      <c r="M2662" s="121"/>
      <c r="N2662" s="121"/>
      <c r="O2662" s="121"/>
      <c r="P2662" s="121"/>
      <c r="Q2662" s="121"/>
      <c r="R2662" s="121"/>
      <c r="S2662" s="121"/>
      <c r="T2662" s="121"/>
      <c r="U2662" s="121"/>
      <c r="V2662" s="121"/>
      <c r="W2662" s="121"/>
      <c r="X2662" s="121"/>
      <c r="Y2662" s="121"/>
      <c r="AA2662" s="122">
        <f t="shared" si="223"/>
        <v>0</v>
      </c>
      <c r="AB2662" s="353">
        <f t="shared" si="224"/>
        <v>0</v>
      </c>
      <c r="AC2662" s="353">
        <f t="shared" si="225"/>
        <v>0</v>
      </c>
      <c r="AD2662" s="353">
        <f t="shared" si="226"/>
        <v>0</v>
      </c>
      <c r="AE2662" s="353">
        <f t="shared" si="227"/>
        <v>0</v>
      </c>
    </row>
    <row r="2663" spans="1:31" x14ac:dyDescent="0.2">
      <c r="A2663" s="121"/>
      <c r="B2663" s="121"/>
      <c r="C2663" s="121"/>
      <c r="D2663" s="121"/>
      <c r="E2663" s="121"/>
      <c r="G2663" s="121"/>
      <c r="H2663" s="121"/>
      <c r="I2663" s="121"/>
      <c r="J2663" s="121"/>
      <c r="K2663" s="121"/>
      <c r="L2663" s="121"/>
      <c r="M2663" s="121"/>
      <c r="N2663" s="121"/>
      <c r="O2663" s="121"/>
      <c r="P2663" s="121"/>
      <c r="Q2663" s="121"/>
      <c r="R2663" s="121"/>
      <c r="S2663" s="121"/>
      <c r="T2663" s="121"/>
      <c r="U2663" s="121"/>
      <c r="V2663" s="121"/>
      <c r="W2663" s="121"/>
      <c r="X2663" s="121"/>
      <c r="Y2663" s="121"/>
      <c r="AA2663" s="122">
        <f t="shared" si="223"/>
        <v>0</v>
      </c>
      <c r="AB2663" s="353">
        <f t="shared" si="224"/>
        <v>0</v>
      </c>
      <c r="AC2663" s="353">
        <f t="shared" si="225"/>
        <v>0</v>
      </c>
      <c r="AD2663" s="353">
        <f t="shared" si="226"/>
        <v>0</v>
      </c>
      <c r="AE2663" s="353">
        <f t="shared" si="227"/>
        <v>0</v>
      </c>
    </row>
    <row r="2664" spans="1:31" x14ac:dyDescent="0.2">
      <c r="A2664" s="121"/>
      <c r="B2664" s="121"/>
      <c r="C2664" s="121"/>
      <c r="D2664" s="121"/>
      <c r="E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  <c r="AA2664" s="122">
        <f t="shared" si="223"/>
        <v>0</v>
      </c>
      <c r="AB2664" s="353">
        <f t="shared" si="224"/>
        <v>0</v>
      </c>
      <c r="AC2664" s="353">
        <f t="shared" si="225"/>
        <v>0</v>
      </c>
      <c r="AD2664" s="353">
        <f t="shared" si="226"/>
        <v>0</v>
      </c>
      <c r="AE2664" s="353">
        <f t="shared" si="227"/>
        <v>0</v>
      </c>
    </row>
    <row r="2665" spans="1:31" x14ac:dyDescent="0.2">
      <c r="A2665" s="121"/>
      <c r="B2665" s="121"/>
      <c r="C2665" s="121"/>
      <c r="D2665" s="121"/>
      <c r="E2665" s="121"/>
      <c r="G2665" s="121"/>
      <c r="H2665" s="121"/>
      <c r="I2665" s="121"/>
      <c r="J2665" s="121"/>
      <c r="K2665" s="121"/>
      <c r="L2665" s="121"/>
      <c r="M2665" s="121"/>
      <c r="N2665" s="121"/>
      <c r="O2665" s="121"/>
      <c r="P2665" s="121"/>
      <c r="Q2665" s="121"/>
      <c r="R2665" s="121"/>
      <c r="S2665" s="121"/>
      <c r="T2665" s="121"/>
      <c r="U2665" s="121"/>
      <c r="V2665" s="121"/>
      <c r="W2665" s="121"/>
      <c r="X2665" s="121"/>
      <c r="Y2665" s="121"/>
      <c r="AA2665" s="122">
        <f t="shared" si="223"/>
        <v>0</v>
      </c>
      <c r="AB2665" s="353">
        <f t="shared" si="224"/>
        <v>0</v>
      </c>
      <c r="AC2665" s="353">
        <f t="shared" si="225"/>
        <v>0</v>
      </c>
      <c r="AD2665" s="353">
        <f t="shared" si="226"/>
        <v>0</v>
      </c>
      <c r="AE2665" s="353">
        <f t="shared" si="227"/>
        <v>0</v>
      </c>
    </row>
    <row r="2666" spans="1:31" x14ac:dyDescent="0.2">
      <c r="A2666" s="121"/>
      <c r="B2666" s="121"/>
      <c r="C2666" s="121"/>
      <c r="D2666" s="121"/>
      <c r="E2666" s="121"/>
      <c r="G2666" s="121"/>
      <c r="H2666" s="121"/>
      <c r="I2666" s="121"/>
      <c r="J2666" s="121"/>
      <c r="K2666" s="121"/>
      <c r="L2666" s="121"/>
      <c r="M2666" s="121"/>
      <c r="N2666" s="121"/>
      <c r="O2666" s="121"/>
      <c r="P2666" s="121"/>
      <c r="Q2666" s="121"/>
      <c r="R2666" s="121"/>
      <c r="S2666" s="121"/>
      <c r="T2666" s="121"/>
      <c r="U2666" s="121"/>
      <c r="V2666" s="121"/>
      <c r="W2666" s="121"/>
      <c r="X2666" s="121"/>
      <c r="Y2666" s="121"/>
      <c r="AA2666" s="122">
        <f t="shared" si="223"/>
        <v>0</v>
      </c>
      <c r="AB2666" s="353">
        <f t="shared" si="224"/>
        <v>0</v>
      </c>
      <c r="AC2666" s="353">
        <f t="shared" si="225"/>
        <v>0</v>
      </c>
      <c r="AD2666" s="353">
        <f t="shared" si="226"/>
        <v>0</v>
      </c>
      <c r="AE2666" s="353">
        <f t="shared" si="227"/>
        <v>0</v>
      </c>
    </row>
    <row r="2667" spans="1:31" x14ac:dyDescent="0.2">
      <c r="A2667" s="121"/>
      <c r="B2667" s="121"/>
      <c r="C2667" s="121"/>
      <c r="D2667" s="121"/>
      <c r="E2667" s="121"/>
      <c r="G2667" s="121"/>
      <c r="H2667" s="121"/>
      <c r="I2667" s="121"/>
      <c r="J2667" s="121"/>
      <c r="K2667" s="121"/>
      <c r="L2667" s="121"/>
      <c r="M2667" s="121"/>
      <c r="N2667" s="121"/>
      <c r="O2667" s="121"/>
      <c r="P2667" s="121"/>
      <c r="Q2667" s="121"/>
      <c r="R2667" s="121"/>
      <c r="S2667" s="121"/>
      <c r="T2667" s="121"/>
      <c r="U2667" s="121"/>
      <c r="V2667" s="121"/>
      <c r="W2667" s="121"/>
      <c r="X2667" s="121"/>
      <c r="Y2667" s="121"/>
      <c r="AA2667" s="122">
        <f t="shared" si="223"/>
        <v>0</v>
      </c>
      <c r="AB2667" s="353">
        <f t="shared" si="224"/>
        <v>0</v>
      </c>
      <c r="AC2667" s="353">
        <f t="shared" si="225"/>
        <v>0</v>
      </c>
      <c r="AD2667" s="353">
        <f t="shared" si="226"/>
        <v>0</v>
      </c>
      <c r="AE2667" s="353">
        <f t="shared" si="227"/>
        <v>0</v>
      </c>
    </row>
    <row r="2668" spans="1:31" x14ac:dyDescent="0.2">
      <c r="A2668" s="121"/>
      <c r="B2668" s="121"/>
      <c r="C2668" s="121"/>
      <c r="D2668" s="121"/>
      <c r="E2668" s="121"/>
      <c r="G2668" s="121"/>
      <c r="H2668" s="121"/>
      <c r="I2668" s="121"/>
      <c r="J2668" s="121"/>
      <c r="K2668" s="121"/>
      <c r="L2668" s="121"/>
      <c r="M2668" s="121"/>
      <c r="N2668" s="121"/>
      <c r="O2668" s="121"/>
      <c r="P2668" s="121"/>
      <c r="Q2668" s="121"/>
      <c r="R2668" s="121"/>
      <c r="S2668" s="121"/>
      <c r="T2668" s="121"/>
      <c r="U2668" s="121"/>
      <c r="V2668" s="121"/>
      <c r="W2668" s="121"/>
      <c r="X2668" s="121"/>
      <c r="Y2668" s="121"/>
      <c r="AA2668" s="122">
        <f t="shared" si="223"/>
        <v>0</v>
      </c>
      <c r="AB2668" s="353">
        <f t="shared" si="224"/>
        <v>0</v>
      </c>
      <c r="AC2668" s="353">
        <f t="shared" si="225"/>
        <v>0</v>
      </c>
      <c r="AD2668" s="353">
        <f t="shared" si="226"/>
        <v>0</v>
      </c>
      <c r="AE2668" s="353">
        <f t="shared" si="227"/>
        <v>0</v>
      </c>
    </row>
    <row r="2669" spans="1:31" x14ac:dyDescent="0.2">
      <c r="A2669" s="121"/>
      <c r="B2669" s="121"/>
      <c r="C2669" s="121"/>
      <c r="D2669" s="121"/>
      <c r="E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  <c r="AA2669" s="122">
        <f t="shared" si="223"/>
        <v>0</v>
      </c>
      <c r="AB2669" s="353">
        <f t="shared" si="224"/>
        <v>0</v>
      </c>
      <c r="AC2669" s="353">
        <f t="shared" si="225"/>
        <v>0</v>
      </c>
      <c r="AD2669" s="353">
        <f t="shared" si="226"/>
        <v>0</v>
      </c>
      <c r="AE2669" s="353">
        <f t="shared" si="227"/>
        <v>0</v>
      </c>
    </row>
    <row r="2670" spans="1:31" x14ac:dyDescent="0.2">
      <c r="A2670" s="121"/>
      <c r="B2670" s="121"/>
      <c r="C2670" s="121"/>
      <c r="D2670" s="121"/>
      <c r="E2670" s="121"/>
      <c r="G2670" s="121"/>
      <c r="H2670" s="121"/>
      <c r="I2670" s="121"/>
      <c r="J2670" s="121"/>
      <c r="K2670" s="121"/>
      <c r="L2670" s="121"/>
      <c r="M2670" s="121"/>
      <c r="N2670" s="121"/>
      <c r="O2670" s="121"/>
      <c r="P2670" s="121"/>
      <c r="Q2670" s="121"/>
      <c r="R2670" s="121"/>
      <c r="S2670" s="121"/>
      <c r="T2670" s="121"/>
      <c r="U2670" s="121"/>
      <c r="V2670" s="121"/>
      <c r="W2670" s="121"/>
      <c r="X2670" s="121"/>
      <c r="Y2670" s="121"/>
      <c r="AA2670" s="122">
        <f t="shared" si="223"/>
        <v>0</v>
      </c>
      <c r="AB2670" s="353">
        <f t="shared" si="224"/>
        <v>0</v>
      </c>
      <c r="AC2670" s="353">
        <f t="shared" si="225"/>
        <v>0</v>
      </c>
      <c r="AD2670" s="353">
        <f t="shared" si="226"/>
        <v>0</v>
      </c>
      <c r="AE2670" s="353">
        <f t="shared" si="227"/>
        <v>0</v>
      </c>
    </row>
    <row r="2671" spans="1:31" x14ac:dyDescent="0.2">
      <c r="A2671" s="121"/>
      <c r="B2671" s="121"/>
      <c r="C2671" s="121"/>
      <c r="D2671" s="121"/>
      <c r="E2671" s="121"/>
      <c r="G2671" s="121"/>
      <c r="H2671" s="121"/>
      <c r="I2671" s="121"/>
      <c r="J2671" s="121"/>
      <c r="K2671" s="121"/>
      <c r="L2671" s="121"/>
      <c r="M2671" s="121"/>
      <c r="N2671" s="121"/>
      <c r="O2671" s="121"/>
      <c r="P2671" s="121"/>
      <c r="Q2671" s="121"/>
      <c r="R2671" s="121"/>
      <c r="S2671" s="121"/>
      <c r="T2671" s="121"/>
      <c r="U2671" s="121"/>
      <c r="V2671" s="121"/>
      <c r="W2671" s="121"/>
      <c r="X2671" s="121"/>
      <c r="Y2671" s="121"/>
      <c r="AA2671" s="122">
        <f t="shared" si="223"/>
        <v>0</v>
      </c>
      <c r="AB2671" s="353">
        <f t="shared" si="224"/>
        <v>0</v>
      </c>
      <c r="AC2671" s="353">
        <f t="shared" si="225"/>
        <v>0</v>
      </c>
      <c r="AD2671" s="353">
        <f t="shared" si="226"/>
        <v>0</v>
      </c>
      <c r="AE2671" s="353">
        <f t="shared" si="227"/>
        <v>0</v>
      </c>
    </row>
    <row r="2672" spans="1:31" x14ac:dyDescent="0.2">
      <c r="A2672" s="121"/>
      <c r="B2672" s="121"/>
      <c r="C2672" s="121"/>
      <c r="D2672" s="121"/>
      <c r="E2672" s="121"/>
      <c r="G2672" s="121"/>
      <c r="H2672" s="121"/>
      <c r="I2672" s="121"/>
      <c r="J2672" s="121"/>
      <c r="K2672" s="121"/>
      <c r="L2672" s="121"/>
      <c r="M2672" s="121"/>
      <c r="N2672" s="121"/>
      <c r="O2672" s="121"/>
      <c r="P2672" s="121"/>
      <c r="Q2672" s="121"/>
      <c r="R2672" s="121"/>
      <c r="S2672" s="121"/>
      <c r="T2672" s="121"/>
      <c r="U2672" s="121"/>
      <c r="V2672" s="121"/>
      <c r="W2672" s="121"/>
      <c r="X2672" s="121"/>
      <c r="Y2672" s="121"/>
      <c r="AA2672" s="122">
        <f t="shared" si="223"/>
        <v>0</v>
      </c>
      <c r="AB2672" s="353">
        <f t="shared" si="224"/>
        <v>0</v>
      </c>
      <c r="AC2672" s="353">
        <f t="shared" si="225"/>
        <v>0</v>
      </c>
      <c r="AD2672" s="353">
        <f t="shared" si="226"/>
        <v>0</v>
      </c>
      <c r="AE2672" s="353">
        <f t="shared" si="227"/>
        <v>0</v>
      </c>
    </row>
    <row r="2673" spans="1:31" x14ac:dyDescent="0.2">
      <c r="A2673" s="121"/>
      <c r="B2673" s="121"/>
      <c r="C2673" s="121"/>
      <c r="D2673" s="121"/>
      <c r="E2673" s="121"/>
      <c r="G2673" s="121"/>
      <c r="H2673" s="121"/>
      <c r="I2673" s="121"/>
      <c r="J2673" s="121"/>
      <c r="K2673" s="121"/>
      <c r="L2673" s="121"/>
      <c r="M2673" s="121"/>
      <c r="N2673" s="121"/>
      <c r="O2673" s="121"/>
      <c r="P2673" s="121"/>
      <c r="Q2673" s="121"/>
      <c r="R2673" s="121"/>
      <c r="S2673" s="121"/>
      <c r="T2673" s="121"/>
      <c r="U2673" s="121"/>
      <c r="V2673" s="121"/>
      <c r="W2673" s="121"/>
      <c r="X2673" s="121"/>
      <c r="Y2673" s="121"/>
      <c r="AA2673" s="122">
        <f t="shared" si="223"/>
        <v>0</v>
      </c>
      <c r="AB2673" s="353">
        <f t="shared" si="224"/>
        <v>0</v>
      </c>
      <c r="AC2673" s="353">
        <f t="shared" si="225"/>
        <v>0</v>
      </c>
      <c r="AD2673" s="353">
        <f t="shared" si="226"/>
        <v>0</v>
      </c>
      <c r="AE2673" s="353">
        <f t="shared" si="227"/>
        <v>0</v>
      </c>
    </row>
    <row r="2674" spans="1:31" x14ac:dyDescent="0.2">
      <c r="A2674" s="121"/>
      <c r="B2674" s="121"/>
      <c r="C2674" s="121"/>
      <c r="D2674" s="121"/>
      <c r="E2674" s="121"/>
      <c r="G2674" s="121"/>
      <c r="H2674" s="121"/>
      <c r="I2674" s="121"/>
      <c r="J2674" s="121"/>
      <c r="K2674" s="121"/>
      <c r="L2674" s="121"/>
      <c r="M2674" s="121"/>
      <c r="N2674" s="121"/>
      <c r="O2674" s="121"/>
      <c r="P2674" s="121"/>
      <c r="Q2674" s="121"/>
      <c r="R2674" s="121"/>
      <c r="S2674" s="121"/>
      <c r="T2674" s="121"/>
      <c r="U2674" s="121"/>
      <c r="V2674" s="121"/>
      <c r="W2674" s="121"/>
      <c r="X2674" s="121"/>
      <c r="Y2674" s="121"/>
      <c r="AA2674" s="122">
        <f t="shared" si="223"/>
        <v>0</v>
      </c>
      <c r="AB2674" s="353">
        <f t="shared" si="224"/>
        <v>0</v>
      </c>
      <c r="AC2674" s="353">
        <f t="shared" si="225"/>
        <v>0</v>
      </c>
      <c r="AD2674" s="353">
        <f t="shared" si="226"/>
        <v>0</v>
      </c>
      <c r="AE2674" s="353">
        <f t="shared" si="227"/>
        <v>0</v>
      </c>
    </row>
    <row r="2675" spans="1:31" x14ac:dyDescent="0.2">
      <c r="A2675" s="121"/>
      <c r="B2675" s="121"/>
      <c r="C2675" s="121"/>
      <c r="D2675" s="121"/>
      <c r="E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  <c r="AA2675" s="122">
        <f t="shared" si="223"/>
        <v>0</v>
      </c>
      <c r="AB2675" s="353">
        <f t="shared" si="224"/>
        <v>0</v>
      </c>
      <c r="AC2675" s="353">
        <f t="shared" si="225"/>
        <v>0</v>
      </c>
      <c r="AD2675" s="353">
        <f t="shared" si="226"/>
        <v>0</v>
      </c>
      <c r="AE2675" s="353">
        <f t="shared" si="227"/>
        <v>0</v>
      </c>
    </row>
    <row r="2676" spans="1:31" x14ac:dyDescent="0.2">
      <c r="A2676" s="121"/>
      <c r="B2676" s="121"/>
      <c r="C2676" s="121"/>
      <c r="D2676" s="121"/>
      <c r="E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  <c r="AA2676" s="122">
        <f t="shared" si="223"/>
        <v>0</v>
      </c>
      <c r="AB2676" s="353">
        <f t="shared" si="224"/>
        <v>0</v>
      </c>
      <c r="AC2676" s="353">
        <f t="shared" si="225"/>
        <v>0</v>
      </c>
      <c r="AD2676" s="353">
        <f t="shared" si="226"/>
        <v>0</v>
      </c>
      <c r="AE2676" s="353">
        <f t="shared" si="227"/>
        <v>0</v>
      </c>
    </row>
    <row r="2677" spans="1:31" x14ac:dyDescent="0.2">
      <c r="A2677" s="121"/>
      <c r="B2677" s="121"/>
      <c r="C2677" s="121"/>
      <c r="D2677" s="121"/>
      <c r="E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  <c r="AA2677" s="122">
        <f t="shared" si="223"/>
        <v>0</v>
      </c>
      <c r="AB2677" s="353">
        <f t="shared" si="224"/>
        <v>0</v>
      </c>
      <c r="AC2677" s="353">
        <f t="shared" si="225"/>
        <v>0</v>
      </c>
      <c r="AD2677" s="353">
        <f t="shared" si="226"/>
        <v>0</v>
      </c>
      <c r="AE2677" s="353">
        <f t="shared" si="227"/>
        <v>0</v>
      </c>
    </row>
    <row r="2678" spans="1:31" x14ac:dyDescent="0.2">
      <c r="A2678" s="121"/>
      <c r="B2678" s="121"/>
      <c r="C2678" s="121"/>
      <c r="D2678" s="121"/>
      <c r="E2678" s="121"/>
      <c r="G2678" s="121"/>
      <c r="H2678" s="121"/>
      <c r="I2678" s="121"/>
      <c r="J2678" s="121"/>
      <c r="K2678" s="121"/>
      <c r="L2678" s="121"/>
      <c r="M2678" s="121"/>
      <c r="N2678" s="121"/>
      <c r="O2678" s="121"/>
      <c r="P2678" s="121"/>
      <c r="Q2678" s="121"/>
      <c r="R2678" s="121"/>
      <c r="S2678" s="121"/>
      <c r="T2678" s="121"/>
      <c r="U2678" s="121"/>
      <c r="V2678" s="121"/>
      <c r="W2678" s="121"/>
      <c r="X2678" s="121"/>
      <c r="Y2678" s="121"/>
      <c r="AA2678" s="122">
        <f t="shared" si="223"/>
        <v>0</v>
      </c>
      <c r="AB2678" s="353">
        <f t="shared" si="224"/>
        <v>0</v>
      </c>
      <c r="AC2678" s="353">
        <f t="shared" si="225"/>
        <v>0</v>
      </c>
      <c r="AD2678" s="353">
        <f t="shared" si="226"/>
        <v>0</v>
      </c>
      <c r="AE2678" s="353">
        <f t="shared" si="227"/>
        <v>0</v>
      </c>
    </row>
    <row r="2679" spans="1:31" x14ac:dyDescent="0.2">
      <c r="A2679" s="121"/>
      <c r="B2679" s="121"/>
      <c r="C2679" s="121"/>
      <c r="D2679" s="121"/>
      <c r="E2679" s="121"/>
      <c r="G2679" s="121"/>
      <c r="H2679" s="121"/>
      <c r="I2679" s="121"/>
      <c r="J2679" s="121"/>
      <c r="K2679" s="121"/>
      <c r="L2679" s="121"/>
      <c r="M2679" s="121"/>
      <c r="N2679" s="121"/>
      <c r="O2679" s="121"/>
      <c r="P2679" s="121"/>
      <c r="Q2679" s="121"/>
      <c r="R2679" s="121"/>
      <c r="S2679" s="121"/>
      <c r="T2679" s="121"/>
      <c r="U2679" s="121"/>
      <c r="V2679" s="121"/>
      <c r="W2679" s="121"/>
      <c r="X2679" s="121"/>
      <c r="Y2679" s="121"/>
      <c r="AA2679" s="122">
        <f t="shared" si="223"/>
        <v>0</v>
      </c>
      <c r="AB2679" s="353">
        <f t="shared" si="224"/>
        <v>0</v>
      </c>
      <c r="AC2679" s="353">
        <f t="shared" si="225"/>
        <v>0</v>
      </c>
      <c r="AD2679" s="353">
        <f t="shared" si="226"/>
        <v>0</v>
      </c>
      <c r="AE2679" s="353">
        <f t="shared" si="227"/>
        <v>0</v>
      </c>
    </row>
    <row r="2680" spans="1:31" x14ac:dyDescent="0.2">
      <c r="A2680" s="121"/>
      <c r="B2680" s="121"/>
      <c r="C2680" s="121"/>
      <c r="D2680" s="121"/>
      <c r="E2680" s="121"/>
      <c r="G2680" s="121"/>
      <c r="H2680" s="121"/>
      <c r="I2680" s="121"/>
      <c r="J2680" s="121"/>
      <c r="K2680" s="121"/>
      <c r="L2680" s="121"/>
      <c r="M2680" s="121"/>
      <c r="N2680" s="121"/>
      <c r="O2680" s="121"/>
      <c r="P2680" s="121"/>
      <c r="Q2680" s="121"/>
      <c r="R2680" s="121"/>
      <c r="S2680" s="121"/>
      <c r="T2680" s="121"/>
      <c r="U2680" s="121"/>
      <c r="V2680" s="121"/>
      <c r="W2680" s="121"/>
      <c r="X2680" s="121"/>
      <c r="Y2680" s="121"/>
      <c r="AA2680" s="122">
        <f t="shared" si="223"/>
        <v>0</v>
      </c>
      <c r="AB2680" s="353">
        <f t="shared" si="224"/>
        <v>0</v>
      </c>
      <c r="AC2680" s="353">
        <f t="shared" si="225"/>
        <v>0</v>
      </c>
      <c r="AD2680" s="353">
        <f t="shared" si="226"/>
        <v>0</v>
      </c>
      <c r="AE2680" s="353">
        <f t="shared" si="227"/>
        <v>0</v>
      </c>
    </row>
    <row r="2681" spans="1:31" x14ac:dyDescent="0.2">
      <c r="A2681" s="121"/>
      <c r="B2681" s="121"/>
      <c r="C2681" s="121"/>
      <c r="D2681" s="121"/>
      <c r="E2681" s="121"/>
      <c r="G2681" s="121"/>
      <c r="H2681" s="121"/>
      <c r="I2681" s="121"/>
      <c r="J2681" s="121"/>
      <c r="K2681" s="121"/>
      <c r="L2681" s="121"/>
      <c r="M2681" s="121"/>
      <c r="N2681" s="121"/>
      <c r="O2681" s="121"/>
      <c r="P2681" s="121"/>
      <c r="Q2681" s="121"/>
      <c r="R2681" s="121"/>
      <c r="S2681" s="121"/>
      <c r="T2681" s="121"/>
      <c r="U2681" s="121"/>
      <c r="V2681" s="121"/>
      <c r="W2681" s="121"/>
      <c r="X2681" s="121"/>
      <c r="Y2681" s="121"/>
      <c r="AA2681" s="122">
        <f t="shared" si="223"/>
        <v>0</v>
      </c>
      <c r="AB2681" s="353">
        <f t="shared" si="224"/>
        <v>0</v>
      </c>
      <c r="AC2681" s="353">
        <f t="shared" si="225"/>
        <v>0</v>
      </c>
      <c r="AD2681" s="353">
        <f t="shared" si="226"/>
        <v>0</v>
      </c>
      <c r="AE2681" s="353">
        <f t="shared" si="227"/>
        <v>0</v>
      </c>
    </row>
    <row r="2682" spans="1:31" x14ac:dyDescent="0.2">
      <c r="A2682" s="121"/>
      <c r="B2682" s="121"/>
      <c r="C2682" s="121"/>
      <c r="D2682" s="121"/>
      <c r="E2682" s="121"/>
      <c r="G2682" s="121"/>
      <c r="H2682" s="121"/>
      <c r="I2682" s="121"/>
      <c r="J2682" s="121"/>
      <c r="K2682" s="121"/>
      <c r="L2682" s="121"/>
      <c r="M2682" s="121"/>
      <c r="N2682" s="121"/>
      <c r="O2682" s="121"/>
      <c r="P2682" s="121"/>
      <c r="Q2682" s="121"/>
      <c r="R2682" s="121"/>
      <c r="S2682" s="121"/>
      <c r="T2682" s="121"/>
      <c r="U2682" s="121"/>
      <c r="V2682" s="121"/>
      <c r="W2682" s="121"/>
      <c r="X2682" s="121"/>
      <c r="Y2682" s="121"/>
      <c r="AA2682" s="122">
        <f t="shared" si="223"/>
        <v>0</v>
      </c>
      <c r="AB2682" s="353">
        <f t="shared" si="224"/>
        <v>0</v>
      </c>
      <c r="AC2682" s="353">
        <f t="shared" si="225"/>
        <v>0</v>
      </c>
      <c r="AD2682" s="353">
        <f t="shared" si="226"/>
        <v>0</v>
      </c>
      <c r="AE2682" s="353">
        <f t="shared" si="227"/>
        <v>0</v>
      </c>
    </row>
    <row r="2683" spans="1:31" x14ac:dyDescent="0.2">
      <c r="A2683" s="121"/>
      <c r="B2683" s="121"/>
      <c r="C2683" s="121"/>
      <c r="D2683" s="121"/>
      <c r="E2683" s="121"/>
      <c r="G2683" s="121"/>
      <c r="H2683" s="121"/>
      <c r="I2683" s="121"/>
      <c r="J2683" s="121"/>
      <c r="K2683" s="121"/>
      <c r="L2683" s="121"/>
      <c r="M2683" s="121"/>
      <c r="N2683" s="121"/>
      <c r="O2683" s="121"/>
      <c r="P2683" s="121"/>
      <c r="Q2683" s="121"/>
      <c r="R2683" s="121"/>
      <c r="S2683" s="121"/>
      <c r="T2683" s="121"/>
      <c r="U2683" s="121"/>
      <c r="V2683" s="121"/>
      <c r="W2683" s="121"/>
      <c r="X2683" s="121"/>
      <c r="Y2683" s="121"/>
      <c r="AA2683" s="122">
        <f t="shared" si="223"/>
        <v>0</v>
      </c>
      <c r="AB2683" s="353">
        <f t="shared" si="224"/>
        <v>0</v>
      </c>
      <c r="AC2683" s="353">
        <f t="shared" si="225"/>
        <v>0</v>
      </c>
      <c r="AD2683" s="353">
        <f t="shared" si="226"/>
        <v>0</v>
      </c>
      <c r="AE2683" s="353">
        <f t="shared" si="227"/>
        <v>0</v>
      </c>
    </row>
    <row r="2684" spans="1:31" x14ac:dyDescent="0.2">
      <c r="A2684" s="121"/>
      <c r="B2684" s="121"/>
      <c r="C2684" s="121"/>
      <c r="D2684" s="121"/>
      <c r="E2684" s="121"/>
      <c r="G2684" s="121"/>
      <c r="H2684" s="121"/>
      <c r="I2684" s="121"/>
      <c r="J2684" s="121"/>
      <c r="K2684" s="121"/>
      <c r="L2684" s="121"/>
      <c r="M2684" s="121"/>
      <c r="N2684" s="121"/>
      <c r="O2684" s="121"/>
      <c r="P2684" s="121"/>
      <c r="Q2684" s="121"/>
      <c r="R2684" s="121"/>
      <c r="S2684" s="121"/>
      <c r="T2684" s="121"/>
      <c r="U2684" s="121"/>
      <c r="V2684" s="121"/>
      <c r="W2684" s="121"/>
      <c r="X2684" s="121"/>
      <c r="Y2684" s="121"/>
      <c r="AA2684" s="122">
        <f t="shared" si="223"/>
        <v>0</v>
      </c>
      <c r="AB2684" s="353">
        <f t="shared" si="224"/>
        <v>0</v>
      </c>
      <c r="AC2684" s="353">
        <f t="shared" si="225"/>
        <v>0</v>
      </c>
      <c r="AD2684" s="353">
        <f t="shared" si="226"/>
        <v>0</v>
      </c>
      <c r="AE2684" s="353">
        <f t="shared" si="227"/>
        <v>0</v>
      </c>
    </row>
    <row r="2685" spans="1:31" x14ac:dyDescent="0.2">
      <c r="A2685" s="121"/>
      <c r="B2685" s="121"/>
      <c r="C2685" s="121"/>
      <c r="D2685" s="121"/>
      <c r="E2685" s="121"/>
      <c r="G2685" s="121"/>
      <c r="H2685" s="121"/>
      <c r="I2685" s="121"/>
      <c r="J2685" s="121"/>
      <c r="K2685" s="121"/>
      <c r="L2685" s="121"/>
      <c r="M2685" s="121"/>
      <c r="N2685" s="121"/>
      <c r="O2685" s="121"/>
      <c r="P2685" s="121"/>
      <c r="Q2685" s="121"/>
      <c r="R2685" s="121"/>
      <c r="S2685" s="121"/>
      <c r="T2685" s="121"/>
      <c r="U2685" s="121"/>
      <c r="V2685" s="121"/>
      <c r="W2685" s="121"/>
      <c r="X2685" s="121"/>
      <c r="Y2685" s="121"/>
      <c r="AA2685" s="122">
        <f t="shared" si="223"/>
        <v>0</v>
      </c>
      <c r="AB2685" s="353">
        <f t="shared" si="224"/>
        <v>0</v>
      </c>
      <c r="AC2685" s="353">
        <f t="shared" si="225"/>
        <v>0</v>
      </c>
      <c r="AD2685" s="353">
        <f t="shared" si="226"/>
        <v>0</v>
      </c>
      <c r="AE2685" s="353">
        <f t="shared" si="227"/>
        <v>0</v>
      </c>
    </row>
    <row r="2686" spans="1:31" x14ac:dyDescent="0.2">
      <c r="A2686" s="121"/>
      <c r="B2686" s="121"/>
      <c r="C2686" s="121"/>
      <c r="D2686" s="121"/>
      <c r="E2686" s="121"/>
      <c r="G2686" s="121"/>
      <c r="H2686" s="121"/>
      <c r="I2686" s="121"/>
      <c r="J2686" s="121"/>
      <c r="K2686" s="121"/>
      <c r="L2686" s="121"/>
      <c r="M2686" s="121"/>
      <c r="N2686" s="121"/>
      <c r="O2686" s="121"/>
      <c r="P2686" s="121"/>
      <c r="Q2686" s="121"/>
      <c r="R2686" s="121"/>
      <c r="S2686" s="121"/>
      <c r="T2686" s="121"/>
      <c r="U2686" s="121"/>
      <c r="V2686" s="121"/>
      <c r="W2686" s="121"/>
      <c r="X2686" s="121"/>
      <c r="Y2686" s="121"/>
      <c r="AA2686" s="122">
        <f t="shared" si="223"/>
        <v>0</v>
      </c>
      <c r="AB2686" s="353">
        <f t="shared" si="224"/>
        <v>0</v>
      </c>
      <c r="AC2686" s="353">
        <f t="shared" si="225"/>
        <v>0</v>
      </c>
      <c r="AD2686" s="353">
        <f t="shared" si="226"/>
        <v>0</v>
      </c>
      <c r="AE2686" s="353">
        <f t="shared" si="227"/>
        <v>0</v>
      </c>
    </row>
    <row r="2687" spans="1:31" x14ac:dyDescent="0.2">
      <c r="A2687" s="121"/>
      <c r="B2687" s="121"/>
      <c r="C2687" s="121"/>
      <c r="D2687" s="121"/>
      <c r="E2687" s="121"/>
      <c r="G2687" s="121"/>
      <c r="H2687" s="121"/>
      <c r="I2687" s="121"/>
      <c r="J2687" s="121"/>
      <c r="K2687" s="121"/>
      <c r="L2687" s="121"/>
      <c r="M2687" s="121"/>
      <c r="N2687" s="121"/>
      <c r="O2687" s="121"/>
      <c r="P2687" s="121"/>
      <c r="Q2687" s="121"/>
      <c r="R2687" s="121"/>
      <c r="S2687" s="121"/>
      <c r="T2687" s="121"/>
      <c r="U2687" s="121"/>
      <c r="V2687" s="121"/>
      <c r="W2687" s="121"/>
      <c r="X2687" s="121"/>
      <c r="Y2687" s="121"/>
      <c r="AA2687" s="122">
        <f t="shared" si="223"/>
        <v>0</v>
      </c>
      <c r="AB2687" s="353">
        <f t="shared" si="224"/>
        <v>0</v>
      </c>
      <c r="AC2687" s="353">
        <f t="shared" si="225"/>
        <v>0</v>
      </c>
      <c r="AD2687" s="353">
        <f t="shared" si="226"/>
        <v>0</v>
      </c>
      <c r="AE2687" s="353">
        <f t="shared" si="227"/>
        <v>0</v>
      </c>
    </row>
    <row r="2688" spans="1:31" x14ac:dyDescent="0.2">
      <c r="A2688" s="121"/>
      <c r="B2688" s="121"/>
      <c r="C2688" s="121"/>
      <c r="D2688" s="121"/>
      <c r="E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  <c r="AA2688" s="122">
        <f t="shared" si="223"/>
        <v>0</v>
      </c>
      <c r="AB2688" s="353">
        <f t="shared" si="224"/>
        <v>0</v>
      </c>
      <c r="AC2688" s="353">
        <f t="shared" si="225"/>
        <v>0</v>
      </c>
      <c r="AD2688" s="353">
        <f t="shared" si="226"/>
        <v>0</v>
      </c>
      <c r="AE2688" s="353">
        <f t="shared" si="227"/>
        <v>0</v>
      </c>
    </row>
    <row r="2689" spans="1:31" x14ac:dyDescent="0.2">
      <c r="A2689" s="121"/>
      <c r="B2689" s="121"/>
      <c r="C2689" s="121"/>
      <c r="D2689" s="121"/>
      <c r="E2689" s="121"/>
      <c r="G2689" s="121"/>
      <c r="H2689" s="121"/>
      <c r="I2689" s="121"/>
      <c r="J2689" s="121"/>
      <c r="K2689" s="121"/>
      <c r="L2689" s="121"/>
      <c r="M2689" s="121"/>
      <c r="N2689" s="121"/>
      <c r="O2689" s="121"/>
      <c r="P2689" s="121"/>
      <c r="Q2689" s="121"/>
      <c r="R2689" s="121"/>
      <c r="S2689" s="121"/>
      <c r="T2689" s="121"/>
      <c r="U2689" s="121"/>
      <c r="V2689" s="121"/>
      <c r="W2689" s="121"/>
      <c r="X2689" s="121"/>
      <c r="Y2689" s="121"/>
      <c r="AA2689" s="122">
        <f t="shared" si="223"/>
        <v>0</v>
      </c>
      <c r="AB2689" s="353">
        <f t="shared" si="224"/>
        <v>0</v>
      </c>
      <c r="AC2689" s="353">
        <f t="shared" si="225"/>
        <v>0</v>
      </c>
      <c r="AD2689" s="353">
        <f t="shared" si="226"/>
        <v>0</v>
      </c>
      <c r="AE2689" s="353">
        <f t="shared" si="227"/>
        <v>0</v>
      </c>
    </row>
    <row r="2690" spans="1:31" x14ac:dyDescent="0.2">
      <c r="A2690" s="121"/>
      <c r="B2690" s="121"/>
      <c r="C2690" s="121"/>
      <c r="D2690" s="121"/>
      <c r="E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  <c r="AA2690" s="122">
        <f t="shared" si="223"/>
        <v>0</v>
      </c>
      <c r="AB2690" s="353">
        <f t="shared" si="224"/>
        <v>0</v>
      </c>
      <c r="AC2690" s="353">
        <f t="shared" si="225"/>
        <v>0</v>
      </c>
      <c r="AD2690" s="353">
        <f t="shared" si="226"/>
        <v>0</v>
      </c>
      <c r="AE2690" s="353">
        <f t="shared" si="227"/>
        <v>0</v>
      </c>
    </row>
    <row r="2691" spans="1:31" x14ac:dyDescent="0.2">
      <c r="A2691" s="121"/>
      <c r="B2691" s="121"/>
      <c r="C2691" s="121"/>
      <c r="D2691" s="121"/>
      <c r="E2691" s="121"/>
      <c r="G2691" s="121"/>
      <c r="H2691" s="121"/>
      <c r="I2691" s="121"/>
      <c r="J2691" s="121"/>
      <c r="K2691" s="121"/>
      <c r="L2691" s="121"/>
      <c r="M2691" s="121"/>
      <c r="N2691" s="121"/>
      <c r="O2691" s="121"/>
      <c r="P2691" s="121"/>
      <c r="Q2691" s="121"/>
      <c r="R2691" s="121"/>
      <c r="S2691" s="121"/>
      <c r="T2691" s="121"/>
      <c r="U2691" s="121"/>
      <c r="V2691" s="121"/>
      <c r="W2691" s="121"/>
      <c r="X2691" s="121"/>
      <c r="Y2691" s="121"/>
      <c r="AA2691" s="122">
        <f t="shared" ref="AA2691:AA2754" si="228">_xlfn.NUMBERVALUE(B2691)</f>
        <v>0</v>
      </c>
      <c r="AB2691" s="353">
        <f t="shared" ref="AB2691:AB2754" si="229">A2691</f>
        <v>0</v>
      </c>
      <c r="AC2691" s="353">
        <f t="shared" ref="AC2691:AC2754" si="230">W2691</f>
        <v>0</v>
      </c>
      <c r="AD2691" s="353">
        <f t="shared" ref="AD2691:AD2754" si="231">X2691</f>
        <v>0</v>
      </c>
      <c r="AE2691" s="353">
        <f t="shared" ref="AE2691:AE2754" si="232">Y2691</f>
        <v>0</v>
      </c>
    </row>
    <row r="2692" spans="1:31" x14ac:dyDescent="0.2">
      <c r="A2692" s="121"/>
      <c r="B2692" s="121"/>
      <c r="C2692" s="121"/>
      <c r="D2692" s="121"/>
      <c r="E2692" s="121"/>
      <c r="G2692" s="121"/>
      <c r="H2692" s="121"/>
      <c r="I2692" s="121"/>
      <c r="J2692" s="121"/>
      <c r="K2692" s="121"/>
      <c r="L2692" s="121"/>
      <c r="M2692" s="121"/>
      <c r="N2692" s="121"/>
      <c r="O2692" s="121"/>
      <c r="P2692" s="121"/>
      <c r="Q2692" s="121"/>
      <c r="R2692" s="121"/>
      <c r="S2692" s="121"/>
      <c r="T2692" s="121"/>
      <c r="U2692" s="121"/>
      <c r="V2692" s="121"/>
      <c r="W2692" s="121"/>
      <c r="X2692" s="121"/>
      <c r="Y2692" s="121"/>
      <c r="AA2692" s="122">
        <f t="shared" si="228"/>
        <v>0</v>
      </c>
      <c r="AB2692" s="353">
        <f t="shared" si="229"/>
        <v>0</v>
      </c>
      <c r="AC2692" s="353">
        <f t="shared" si="230"/>
        <v>0</v>
      </c>
      <c r="AD2692" s="353">
        <f t="shared" si="231"/>
        <v>0</v>
      </c>
      <c r="AE2692" s="353">
        <f t="shared" si="232"/>
        <v>0</v>
      </c>
    </row>
    <row r="2693" spans="1:31" x14ac:dyDescent="0.2">
      <c r="A2693" s="121"/>
      <c r="B2693" s="121"/>
      <c r="C2693" s="121"/>
      <c r="D2693" s="121"/>
      <c r="E2693" s="121"/>
      <c r="G2693" s="121"/>
      <c r="H2693" s="121"/>
      <c r="I2693" s="121"/>
      <c r="J2693" s="121"/>
      <c r="K2693" s="121"/>
      <c r="L2693" s="121"/>
      <c r="M2693" s="121"/>
      <c r="N2693" s="121"/>
      <c r="O2693" s="121"/>
      <c r="P2693" s="121"/>
      <c r="Q2693" s="121"/>
      <c r="R2693" s="121"/>
      <c r="S2693" s="121"/>
      <c r="T2693" s="121"/>
      <c r="U2693" s="121"/>
      <c r="V2693" s="121"/>
      <c r="W2693" s="121"/>
      <c r="X2693" s="121"/>
      <c r="Y2693" s="121"/>
      <c r="AA2693" s="122">
        <f t="shared" si="228"/>
        <v>0</v>
      </c>
      <c r="AB2693" s="353">
        <f t="shared" si="229"/>
        <v>0</v>
      </c>
      <c r="AC2693" s="353">
        <f t="shared" si="230"/>
        <v>0</v>
      </c>
      <c r="AD2693" s="353">
        <f t="shared" si="231"/>
        <v>0</v>
      </c>
      <c r="AE2693" s="353">
        <f t="shared" si="232"/>
        <v>0</v>
      </c>
    </row>
    <row r="2694" spans="1:31" x14ac:dyDescent="0.2">
      <c r="A2694" s="121"/>
      <c r="B2694" s="121"/>
      <c r="C2694" s="121"/>
      <c r="D2694" s="121"/>
      <c r="E2694" s="121"/>
      <c r="G2694" s="121"/>
      <c r="H2694" s="121"/>
      <c r="I2694" s="121"/>
      <c r="J2694" s="121"/>
      <c r="K2694" s="121"/>
      <c r="L2694" s="121"/>
      <c r="M2694" s="121"/>
      <c r="N2694" s="121"/>
      <c r="O2694" s="121"/>
      <c r="P2694" s="121"/>
      <c r="Q2694" s="121"/>
      <c r="R2694" s="121"/>
      <c r="S2694" s="121"/>
      <c r="T2694" s="121"/>
      <c r="U2694" s="121"/>
      <c r="V2694" s="121"/>
      <c r="W2694" s="121"/>
      <c r="X2694" s="121"/>
      <c r="Y2694" s="121"/>
      <c r="AA2694" s="122">
        <f t="shared" si="228"/>
        <v>0</v>
      </c>
      <c r="AB2694" s="353">
        <f t="shared" si="229"/>
        <v>0</v>
      </c>
      <c r="AC2694" s="353">
        <f t="shared" si="230"/>
        <v>0</v>
      </c>
      <c r="AD2694" s="353">
        <f t="shared" si="231"/>
        <v>0</v>
      </c>
      <c r="AE2694" s="353">
        <f t="shared" si="232"/>
        <v>0</v>
      </c>
    </row>
    <row r="2695" spans="1:31" x14ac:dyDescent="0.2">
      <c r="A2695" s="121"/>
      <c r="B2695" s="121"/>
      <c r="C2695" s="121"/>
      <c r="D2695" s="121"/>
      <c r="E2695" s="121"/>
      <c r="G2695" s="121"/>
      <c r="H2695" s="121"/>
      <c r="I2695" s="121"/>
      <c r="J2695" s="121"/>
      <c r="K2695" s="121"/>
      <c r="L2695" s="121"/>
      <c r="M2695" s="121"/>
      <c r="N2695" s="121"/>
      <c r="O2695" s="121"/>
      <c r="P2695" s="121"/>
      <c r="Q2695" s="121"/>
      <c r="R2695" s="121"/>
      <c r="S2695" s="121"/>
      <c r="T2695" s="121"/>
      <c r="U2695" s="121"/>
      <c r="V2695" s="121"/>
      <c r="W2695" s="121"/>
      <c r="X2695" s="121"/>
      <c r="Y2695" s="121"/>
      <c r="AA2695" s="122">
        <f t="shared" si="228"/>
        <v>0</v>
      </c>
      <c r="AB2695" s="353">
        <f t="shared" si="229"/>
        <v>0</v>
      </c>
      <c r="AC2695" s="353">
        <f t="shared" si="230"/>
        <v>0</v>
      </c>
      <c r="AD2695" s="353">
        <f t="shared" si="231"/>
        <v>0</v>
      </c>
      <c r="AE2695" s="353">
        <f t="shared" si="232"/>
        <v>0</v>
      </c>
    </row>
    <row r="2696" spans="1:31" x14ac:dyDescent="0.2">
      <c r="A2696" s="121"/>
      <c r="B2696" s="121"/>
      <c r="C2696" s="121"/>
      <c r="D2696" s="121"/>
      <c r="E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  <c r="AA2696" s="122">
        <f t="shared" si="228"/>
        <v>0</v>
      </c>
      <c r="AB2696" s="353">
        <f t="shared" si="229"/>
        <v>0</v>
      </c>
      <c r="AC2696" s="353">
        <f t="shared" si="230"/>
        <v>0</v>
      </c>
      <c r="AD2696" s="353">
        <f t="shared" si="231"/>
        <v>0</v>
      </c>
      <c r="AE2696" s="353">
        <f t="shared" si="232"/>
        <v>0</v>
      </c>
    </row>
    <row r="2697" spans="1:31" x14ac:dyDescent="0.2">
      <c r="A2697" s="121"/>
      <c r="B2697" s="121"/>
      <c r="C2697" s="121"/>
      <c r="D2697" s="121"/>
      <c r="E2697" s="121"/>
      <c r="G2697" s="121"/>
      <c r="H2697" s="121"/>
      <c r="I2697" s="121"/>
      <c r="J2697" s="121"/>
      <c r="K2697" s="121"/>
      <c r="L2697" s="121"/>
      <c r="M2697" s="121"/>
      <c r="N2697" s="121"/>
      <c r="O2697" s="121"/>
      <c r="P2697" s="121"/>
      <c r="Q2697" s="121"/>
      <c r="R2697" s="121"/>
      <c r="S2697" s="121"/>
      <c r="T2697" s="121"/>
      <c r="U2697" s="121"/>
      <c r="V2697" s="121"/>
      <c r="W2697" s="121"/>
      <c r="X2697" s="121"/>
      <c r="Y2697" s="121"/>
      <c r="AA2697" s="122">
        <f t="shared" si="228"/>
        <v>0</v>
      </c>
      <c r="AB2697" s="353">
        <f t="shared" si="229"/>
        <v>0</v>
      </c>
      <c r="AC2697" s="353">
        <f t="shared" si="230"/>
        <v>0</v>
      </c>
      <c r="AD2697" s="353">
        <f t="shared" si="231"/>
        <v>0</v>
      </c>
      <c r="AE2697" s="353">
        <f t="shared" si="232"/>
        <v>0</v>
      </c>
    </row>
    <row r="2698" spans="1:31" x14ac:dyDescent="0.2">
      <c r="A2698" s="121"/>
      <c r="B2698" s="121"/>
      <c r="C2698" s="121"/>
      <c r="D2698" s="121"/>
      <c r="E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  <c r="AA2698" s="122">
        <f t="shared" si="228"/>
        <v>0</v>
      </c>
      <c r="AB2698" s="353">
        <f t="shared" si="229"/>
        <v>0</v>
      </c>
      <c r="AC2698" s="353">
        <f t="shared" si="230"/>
        <v>0</v>
      </c>
      <c r="AD2698" s="353">
        <f t="shared" si="231"/>
        <v>0</v>
      </c>
      <c r="AE2698" s="353">
        <f t="shared" si="232"/>
        <v>0</v>
      </c>
    </row>
    <row r="2699" spans="1:31" x14ac:dyDescent="0.2">
      <c r="A2699" s="121"/>
      <c r="B2699" s="121"/>
      <c r="C2699" s="121"/>
      <c r="D2699" s="121"/>
      <c r="E2699" s="121"/>
      <c r="G2699" s="121"/>
      <c r="H2699" s="121"/>
      <c r="I2699" s="121"/>
      <c r="J2699" s="121"/>
      <c r="K2699" s="121"/>
      <c r="L2699" s="121"/>
      <c r="M2699" s="121"/>
      <c r="N2699" s="121"/>
      <c r="O2699" s="121"/>
      <c r="P2699" s="121"/>
      <c r="Q2699" s="121"/>
      <c r="R2699" s="121"/>
      <c r="S2699" s="121"/>
      <c r="T2699" s="121"/>
      <c r="U2699" s="121"/>
      <c r="V2699" s="121"/>
      <c r="W2699" s="121"/>
      <c r="X2699" s="121"/>
      <c r="Y2699" s="121"/>
      <c r="AA2699" s="122">
        <f t="shared" si="228"/>
        <v>0</v>
      </c>
      <c r="AB2699" s="353">
        <f t="shared" si="229"/>
        <v>0</v>
      </c>
      <c r="AC2699" s="353">
        <f t="shared" si="230"/>
        <v>0</v>
      </c>
      <c r="AD2699" s="353">
        <f t="shared" si="231"/>
        <v>0</v>
      </c>
      <c r="AE2699" s="353">
        <f t="shared" si="232"/>
        <v>0</v>
      </c>
    </row>
    <row r="2700" spans="1:31" x14ac:dyDescent="0.2">
      <c r="A2700" s="121"/>
      <c r="B2700" s="121"/>
      <c r="C2700" s="121"/>
      <c r="D2700" s="121"/>
      <c r="E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  <c r="AA2700" s="122">
        <f t="shared" si="228"/>
        <v>0</v>
      </c>
      <c r="AB2700" s="353">
        <f t="shared" si="229"/>
        <v>0</v>
      </c>
      <c r="AC2700" s="353">
        <f t="shared" si="230"/>
        <v>0</v>
      </c>
      <c r="AD2700" s="353">
        <f t="shared" si="231"/>
        <v>0</v>
      </c>
      <c r="AE2700" s="353">
        <f t="shared" si="232"/>
        <v>0</v>
      </c>
    </row>
    <row r="2701" spans="1:31" x14ac:dyDescent="0.2">
      <c r="A2701" s="121"/>
      <c r="B2701" s="121"/>
      <c r="C2701" s="121"/>
      <c r="D2701" s="121"/>
      <c r="E2701" s="121"/>
      <c r="G2701" s="121"/>
      <c r="H2701" s="121"/>
      <c r="I2701" s="121"/>
      <c r="J2701" s="121"/>
      <c r="K2701" s="121"/>
      <c r="L2701" s="121"/>
      <c r="M2701" s="121"/>
      <c r="N2701" s="121"/>
      <c r="O2701" s="121"/>
      <c r="P2701" s="121"/>
      <c r="Q2701" s="121"/>
      <c r="R2701" s="121"/>
      <c r="S2701" s="121"/>
      <c r="T2701" s="121"/>
      <c r="U2701" s="121"/>
      <c r="V2701" s="121"/>
      <c r="W2701" s="121"/>
      <c r="X2701" s="121"/>
      <c r="Y2701" s="121"/>
      <c r="AA2701" s="122">
        <f t="shared" si="228"/>
        <v>0</v>
      </c>
      <c r="AB2701" s="353">
        <f t="shared" si="229"/>
        <v>0</v>
      </c>
      <c r="AC2701" s="353">
        <f t="shared" si="230"/>
        <v>0</v>
      </c>
      <c r="AD2701" s="353">
        <f t="shared" si="231"/>
        <v>0</v>
      </c>
      <c r="AE2701" s="353">
        <f t="shared" si="232"/>
        <v>0</v>
      </c>
    </row>
    <row r="2702" spans="1:31" x14ac:dyDescent="0.2">
      <c r="A2702" s="121"/>
      <c r="B2702" s="121"/>
      <c r="C2702" s="121"/>
      <c r="D2702" s="121"/>
      <c r="E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  <c r="AA2702" s="122">
        <f t="shared" si="228"/>
        <v>0</v>
      </c>
      <c r="AB2702" s="353">
        <f t="shared" si="229"/>
        <v>0</v>
      </c>
      <c r="AC2702" s="353">
        <f t="shared" si="230"/>
        <v>0</v>
      </c>
      <c r="AD2702" s="353">
        <f t="shared" si="231"/>
        <v>0</v>
      </c>
      <c r="AE2702" s="353">
        <f t="shared" si="232"/>
        <v>0</v>
      </c>
    </row>
    <row r="2703" spans="1:31" x14ac:dyDescent="0.2">
      <c r="A2703" s="121"/>
      <c r="B2703" s="121"/>
      <c r="C2703" s="121"/>
      <c r="D2703" s="121"/>
      <c r="E2703" s="121"/>
      <c r="G2703" s="121"/>
      <c r="H2703" s="121"/>
      <c r="I2703" s="121"/>
      <c r="J2703" s="121"/>
      <c r="K2703" s="121"/>
      <c r="L2703" s="121"/>
      <c r="M2703" s="121"/>
      <c r="N2703" s="121"/>
      <c r="O2703" s="121"/>
      <c r="P2703" s="121"/>
      <c r="Q2703" s="121"/>
      <c r="R2703" s="121"/>
      <c r="S2703" s="121"/>
      <c r="T2703" s="121"/>
      <c r="U2703" s="121"/>
      <c r="V2703" s="121"/>
      <c r="W2703" s="121"/>
      <c r="X2703" s="121"/>
      <c r="Y2703" s="121"/>
      <c r="AA2703" s="122">
        <f t="shared" si="228"/>
        <v>0</v>
      </c>
      <c r="AB2703" s="353">
        <f t="shared" si="229"/>
        <v>0</v>
      </c>
      <c r="AC2703" s="353">
        <f t="shared" si="230"/>
        <v>0</v>
      </c>
      <c r="AD2703" s="353">
        <f t="shared" si="231"/>
        <v>0</v>
      </c>
      <c r="AE2703" s="353">
        <f t="shared" si="232"/>
        <v>0</v>
      </c>
    </row>
    <row r="2704" spans="1:31" x14ac:dyDescent="0.2">
      <c r="A2704" s="121"/>
      <c r="B2704" s="121"/>
      <c r="C2704" s="121"/>
      <c r="D2704" s="121"/>
      <c r="E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  <c r="AA2704" s="122">
        <f t="shared" si="228"/>
        <v>0</v>
      </c>
      <c r="AB2704" s="353">
        <f t="shared" si="229"/>
        <v>0</v>
      </c>
      <c r="AC2704" s="353">
        <f t="shared" si="230"/>
        <v>0</v>
      </c>
      <c r="AD2704" s="353">
        <f t="shared" si="231"/>
        <v>0</v>
      </c>
      <c r="AE2704" s="353">
        <f t="shared" si="232"/>
        <v>0</v>
      </c>
    </row>
    <row r="2705" spans="1:31" x14ac:dyDescent="0.2">
      <c r="A2705" s="121"/>
      <c r="B2705" s="121"/>
      <c r="C2705" s="121"/>
      <c r="D2705" s="121"/>
      <c r="E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  <c r="AA2705" s="122">
        <f t="shared" si="228"/>
        <v>0</v>
      </c>
      <c r="AB2705" s="353">
        <f t="shared" si="229"/>
        <v>0</v>
      </c>
      <c r="AC2705" s="353">
        <f t="shared" si="230"/>
        <v>0</v>
      </c>
      <c r="AD2705" s="353">
        <f t="shared" si="231"/>
        <v>0</v>
      </c>
      <c r="AE2705" s="353">
        <f t="shared" si="232"/>
        <v>0</v>
      </c>
    </row>
    <row r="2706" spans="1:31" x14ac:dyDescent="0.2">
      <c r="A2706" s="121"/>
      <c r="B2706" s="121"/>
      <c r="C2706" s="121"/>
      <c r="D2706" s="121"/>
      <c r="E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  <c r="AA2706" s="122">
        <f t="shared" si="228"/>
        <v>0</v>
      </c>
      <c r="AB2706" s="353">
        <f t="shared" si="229"/>
        <v>0</v>
      </c>
      <c r="AC2706" s="353">
        <f t="shared" si="230"/>
        <v>0</v>
      </c>
      <c r="AD2706" s="353">
        <f t="shared" si="231"/>
        <v>0</v>
      </c>
      <c r="AE2706" s="353">
        <f t="shared" si="232"/>
        <v>0</v>
      </c>
    </row>
    <row r="2707" spans="1:31" x14ac:dyDescent="0.2">
      <c r="A2707" s="121"/>
      <c r="B2707" s="121"/>
      <c r="C2707" s="121"/>
      <c r="D2707" s="121"/>
      <c r="E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  <c r="AA2707" s="122">
        <f t="shared" si="228"/>
        <v>0</v>
      </c>
      <c r="AB2707" s="353">
        <f t="shared" si="229"/>
        <v>0</v>
      </c>
      <c r="AC2707" s="353">
        <f t="shared" si="230"/>
        <v>0</v>
      </c>
      <c r="AD2707" s="353">
        <f t="shared" si="231"/>
        <v>0</v>
      </c>
      <c r="AE2707" s="353">
        <f t="shared" si="232"/>
        <v>0</v>
      </c>
    </row>
    <row r="2708" spans="1:31" x14ac:dyDescent="0.2">
      <c r="A2708" s="121"/>
      <c r="B2708" s="121"/>
      <c r="C2708" s="121"/>
      <c r="D2708" s="121"/>
      <c r="E2708" s="121"/>
      <c r="G2708" s="121"/>
      <c r="H2708" s="121"/>
      <c r="I2708" s="121"/>
      <c r="J2708" s="121"/>
      <c r="K2708" s="121"/>
      <c r="L2708" s="121"/>
      <c r="M2708" s="121"/>
      <c r="N2708" s="121"/>
      <c r="O2708" s="121"/>
      <c r="P2708" s="121"/>
      <c r="Q2708" s="121"/>
      <c r="R2708" s="121"/>
      <c r="S2708" s="121"/>
      <c r="T2708" s="121"/>
      <c r="U2708" s="121"/>
      <c r="V2708" s="121"/>
      <c r="W2708" s="121"/>
      <c r="X2708" s="121"/>
      <c r="Y2708" s="121"/>
      <c r="AA2708" s="122">
        <f t="shared" si="228"/>
        <v>0</v>
      </c>
      <c r="AB2708" s="353">
        <f t="shared" si="229"/>
        <v>0</v>
      </c>
      <c r="AC2708" s="353">
        <f t="shared" si="230"/>
        <v>0</v>
      </c>
      <c r="AD2708" s="353">
        <f t="shared" si="231"/>
        <v>0</v>
      </c>
      <c r="AE2708" s="353">
        <f t="shared" si="232"/>
        <v>0</v>
      </c>
    </row>
    <row r="2709" spans="1:31" x14ac:dyDescent="0.2">
      <c r="A2709" s="121"/>
      <c r="B2709" s="121"/>
      <c r="C2709" s="121"/>
      <c r="D2709" s="121"/>
      <c r="E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  <c r="AA2709" s="122">
        <f t="shared" si="228"/>
        <v>0</v>
      </c>
      <c r="AB2709" s="353">
        <f t="shared" si="229"/>
        <v>0</v>
      </c>
      <c r="AC2709" s="353">
        <f t="shared" si="230"/>
        <v>0</v>
      </c>
      <c r="AD2709" s="353">
        <f t="shared" si="231"/>
        <v>0</v>
      </c>
      <c r="AE2709" s="353">
        <f t="shared" si="232"/>
        <v>0</v>
      </c>
    </row>
    <row r="2710" spans="1:31" x14ac:dyDescent="0.2">
      <c r="A2710" s="121"/>
      <c r="B2710" s="121"/>
      <c r="C2710" s="121"/>
      <c r="D2710" s="121"/>
      <c r="E2710" s="121"/>
      <c r="G2710" s="121"/>
      <c r="H2710" s="121"/>
      <c r="I2710" s="121"/>
      <c r="J2710" s="121"/>
      <c r="K2710" s="121"/>
      <c r="L2710" s="121"/>
      <c r="M2710" s="121"/>
      <c r="N2710" s="121"/>
      <c r="O2710" s="121"/>
      <c r="P2710" s="121"/>
      <c r="Q2710" s="121"/>
      <c r="R2710" s="121"/>
      <c r="S2710" s="121"/>
      <c r="T2710" s="121"/>
      <c r="U2710" s="121"/>
      <c r="V2710" s="121"/>
      <c r="W2710" s="121"/>
      <c r="X2710" s="121"/>
      <c r="Y2710" s="121"/>
      <c r="AA2710" s="122">
        <f t="shared" si="228"/>
        <v>0</v>
      </c>
      <c r="AB2710" s="353">
        <f t="shared" si="229"/>
        <v>0</v>
      </c>
      <c r="AC2710" s="353">
        <f t="shared" si="230"/>
        <v>0</v>
      </c>
      <c r="AD2710" s="353">
        <f t="shared" si="231"/>
        <v>0</v>
      </c>
      <c r="AE2710" s="353">
        <f t="shared" si="232"/>
        <v>0</v>
      </c>
    </row>
    <row r="2711" spans="1:31" x14ac:dyDescent="0.2">
      <c r="A2711" s="121"/>
      <c r="B2711" s="121"/>
      <c r="C2711" s="121"/>
      <c r="D2711" s="121"/>
      <c r="E2711" s="121"/>
      <c r="G2711" s="121"/>
      <c r="H2711" s="121"/>
      <c r="I2711" s="121"/>
      <c r="J2711" s="121"/>
      <c r="K2711" s="121"/>
      <c r="L2711" s="121"/>
      <c r="M2711" s="121"/>
      <c r="N2711" s="121"/>
      <c r="O2711" s="121"/>
      <c r="P2711" s="121"/>
      <c r="Q2711" s="121"/>
      <c r="R2711" s="121"/>
      <c r="S2711" s="121"/>
      <c r="T2711" s="121"/>
      <c r="U2711" s="121"/>
      <c r="V2711" s="121"/>
      <c r="W2711" s="121"/>
      <c r="X2711" s="121"/>
      <c r="Y2711" s="121"/>
      <c r="AA2711" s="122">
        <f t="shared" si="228"/>
        <v>0</v>
      </c>
      <c r="AB2711" s="353">
        <f t="shared" si="229"/>
        <v>0</v>
      </c>
      <c r="AC2711" s="353">
        <f t="shared" si="230"/>
        <v>0</v>
      </c>
      <c r="AD2711" s="353">
        <f t="shared" si="231"/>
        <v>0</v>
      </c>
      <c r="AE2711" s="353">
        <f t="shared" si="232"/>
        <v>0</v>
      </c>
    </row>
    <row r="2712" spans="1:31" x14ac:dyDescent="0.2">
      <c r="A2712" s="121"/>
      <c r="B2712" s="121"/>
      <c r="C2712" s="121"/>
      <c r="D2712" s="121"/>
      <c r="E2712" s="121"/>
      <c r="G2712" s="121"/>
      <c r="H2712" s="121"/>
      <c r="I2712" s="121"/>
      <c r="J2712" s="121"/>
      <c r="K2712" s="121"/>
      <c r="L2712" s="121"/>
      <c r="M2712" s="121"/>
      <c r="N2712" s="121"/>
      <c r="O2712" s="121"/>
      <c r="P2712" s="121"/>
      <c r="Q2712" s="121"/>
      <c r="R2712" s="121"/>
      <c r="S2712" s="121"/>
      <c r="T2712" s="121"/>
      <c r="U2712" s="121"/>
      <c r="V2712" s="121"/>
      <c r="W2712" s="121"/>
      <c r="X2712" s="121"/>
      <c r="Y2712" s="121"/>
      <c r="AA2712" s="122">
        <f t="shared" si="228"/>
        <v>0</v>
      </c>
      <c r="AB2712" s="353">
        <f t="shared" si="229"/>
        <v>0</v>
      </c>
      <c r="AC2712" s="353">
        <f t="shared" si="230"/>
        <v>0</v>
      </c>
      <c r="AD2712" s="353">
        <f t="shared" si="231"/>
        <v>0</v>
      </c>
      <c r="AE2712" s="353">
        <f t="shared" si="232"/>
        <v>0</v>
      </c>
    </row>
    <row r="2713" spans="1:31" x14ac:dyDescent="0.2">
      <c r="A2713" s="121"/>
      <c r="B2713" s="121"/>
      <c r="C2713" s="121"/>
      <c r="D2713" s="121"/>
      <c r="E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  <c r="AA2713" s="122">
        <f t="shared" si="228"/>
        <v>0</v>
      </c>
      <c r="AB2713" s="353">
        <f t="shared" si="229"/>
        <v>0</v>
      </c>
      <c r="AC2713" s="353">
        <f t="shared" si="230"/>
        <v>0</v>
      </c>
      <c r="AD2713" s="353">
        <f t="shared" si="231"/>
        <v>0</v>
      </c>
      <c r="AE2713" s="353">
        <f t="shared" si="232"/>
        <v>0</v>
      </c>
    </row>
    <row r="2714" spans="1:31" x14ac:dyDescent="0.2">
      <c r="A2714" s="121"/>
      <c r="B2714" s="121"/>
      <c r="C2714" s="121"/>
      <c r="D2714" s="121"/>
      <c r="E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  <c r="AA2714" s="122">
        <f t="shared" si="228"/>
        <v>0</v>
      </c>
      <c r="AB2714" s="353">
        <f t="shared" si="229"/>
        <v>0</v>
      </c>
      <c r="AC2714" s="353">
        <f t="shared" si="230"/>
        <v>0</v>
      </c>
      <c r="AD2714" s="353">
        <f t="shared" si="231"/>
        <v>0</v>
      </c>
      <c r="AE2714" s="353">
        <f t="shared" si="232"/>
        <v>0</v>
      </c>
    </row>
    <row r="2715" spans="1:31" x14ac:dyDescent="0.2">
      <c r="A2715" s="121"/>
      <c r="B2715" s="121"/>
      <c r="C2715" s="121"/>
      <c r="D2715" s="121"/>
      <c r="E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  <c r="AA2715" s="122">
        <f t="shared" si="228"/>
        <v>0</v>
      </c>
      <c r="AB2715" s="353">
        <f t="shared" si="229"/>
        <v>0</v>
      </c>
      <c r="AC2715" s="353">
        <f t="shared" si="230"/>
        <v>0</v>
      </c>
      <c r="AD2715" s="353">
        <f t="shared" si="231"/>
        <v>0</v>
      </c>
      <c r="AE2715" s="353">
        <f t="shared" si="232"/>
        <v>0</v>
      </c>
    </row>
    <row r="2716" spans="1:31" x14ac:dyDescent="0.2">
      <c r="A2716" s="121"/>
      <c r="B2716" s="121"/>
      <c r="C2716" s="121"/>
      <c r="D2716" s="121"/>
      <c r="E2716" s="121"/>
      <c r="G2716" s="121"/>
      <c r="H2716" s="121"/>
      <c r="I2716" s="121"/>
      <c r="J2716" s="121"/>
      <c r="K2716" s="121"/>
      <c r="L2716" s="121"/>
      <c r="M2716" s="121"/>
      <c r="N2716" s="121"/>
      <c r="O2716" s="121"/>
      <c r="P2716" s="121"/>
      <c r="Q2716" s="121"/>
      <c r="R2716" s="121"/>
      <c r="S2716" s="121"/>
      <c r="T2716" s="121"/>
      <c r="U2716" s="121"/>
      <c r="V2716" s="121"/>
      <c r="W2716" s="121"/>
      <c r="X2716" s="121"/>
      <c r="Y2716" s="121"/>
      <c r="AA2716" s="122">
        <f t="shared" si="228"/>
        <v>0</v>
      </c>
      <c r="AB2716" s="353">
        <f t="shared" si="229"/>
        <v>0</v>
      </c>
      <c r="AC2716" s="353">
        <f t="shared" si="230"/>
        <v>0</v>
      </c>
      <c r="AD2716" s="353">
        <f t="shared" si="231"/>
        <v>0</v>
      </c>
      <c r="AE2716" s="353">
        <f t="shared" si="232"/>
        <v>0</v>
      </c>
    </row>
    <row r="2717" spans="1:31" x14ac:dyDescent="0.2">
      <c r="A2717" s="121"/>
      <c r="B2717" s="121"/>
      <c r="C2717" s="121"/>
      <c r="D2717" s="121"/>
      <c r="E2717" s="121"/>
      <c r="G2717" s="121"/>
      <c r="H2717" s="121"/>
      <c r="I2717" s="121"/>
      <c r="J2717" s="121"/>
      <c r="K2717" s="121"/>
      <c r="L2717" s="121"/>
      <c r="M2717" s="121"/>
      <c r="N2717" s="121"/>
      <c r="O2717" s="121"/>
      <c r="P2717" s="121"/>
      <c r="Q2717" s="121"/>
      <c r="R2717" s="121"/>
      <c r="S2717" s="121"/>
      <c r="T2717" s="121"/>
      <c r="U2717" s="121"/>
      <c r="V2717" s="121"/>
      <c r="W2717" s="121"/>
      <c r="X2717" s="121"/>
      <c r="Y2717" s="121"/>
      <c r="AA2717" s="122">
        <f t="shared" si="228"/>
        <v>0</v>
      </c>
      <c r="AB2717" s="353">
        <f t="shared" si="229"/>
        <v>0</v>
      </c>
      <c r="AC2717" s="353">
        <f t="shared" si="230"/>
        <v>0</v>
      </c>
      <c r="AD2717" s="353">
        <f t="shared" si="231"/>
        <v>0</v>
      </c>
      <c r="AE2717" s="353">
        <f t="shared" si="232"/>
        <v>0</v>
      </c>
    </row>
    <row r="2718" spans="1:31" x14ac:dyDescent="0.2">
      <c r="A2718" s="121"/>
      <c r="B2718" s="121"/>
      <c r="C2718" s="121"/>
      <c r="D2718" s="121"/>
      <c r="E2718" s="121"/>
      <c r="G2718" s="121"/>
      <c r="H2718" s="121"/>
      <c r="I2718" s="121"/>
      <c r="J2718" s="121"/>
      <c r="K2718" s="121"/>
      <c r="L2718" s="121"/>
      <c r="M2718" s="121"/>
      <c r="N2718" s="121"/>
      <c r="O2718" s="121"/>
      <c r="P2718" s="121"/>
      <c r="Q2718" s="121"/>
      <c r="R2718" s="121"/>
      <c r="S2718" s="121"/>
      <c r="T2718" s="121"/>
      <c r="U2718" s="121"/>
      <c r="V2718" s="121"/>
      <c r="W2718" s="121"/>
      <c r="X2718" s="121"/>
      <c r="Y2718" s="121"/>
      <c r="AA2718" s="122">
        <f t="shared" si="228"/>
        <v>0</v>
      </c>
      <c r="AB2718" s="353">
        <f t="shared" si="229"/>
        <v>0</v>
      </c>
      <c r="AC2718" s="353">
        <f t="shared" si="230"/>
        <v>0</v>
      </c>
      <c r="AD2718" s="353">
        <f t="shared" si="231"/>
        <v>0</v>
      </c>
      <c r="AE2718" s="353">
        <f t="shared" si="232"/>
        <v>0</v>
      </c>
    </row>
    <row r="2719" spans="1:31" x14ac:dyDescent="0.2">
      <c r="A2719" s="121"/>
      <c r="B2719" s="121"/>
      <c r="C2719" s="121"/>
      <c r="D2719" s="121"/>
      <c r="E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  <c r="AA2719" s="122">
        <f t="shared" si="228"/>
        <v>0</v>
      </c>
      <c r="AB2719" s="353">
        <f t="shared" si="229"/>
        <v>0</v>
      </c>
      <c r="AC2719" s="353">
        <f t="shared" si="230"/>
        <v>0</v>
      </c>
      <c r="AD2719" s="353">
        <f t="shared" si="231"/>
        <v>0</v>
      </c>
      <c r="AE2719" s="353">
        <f t="shared" si="232"/>
        <v>0</v>
      </c>
    </row>
    <row r="2720" spans="1:31" x14ac:dyDescent="0.2">
      <c r="A2720" s="121"/>
      <c r="B2720" s="121"/>
      <c r="C2720" s="121"/>
      <c r="D2720" s="121"/>
      <c r="E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  <c r="AA2720" s="122">
        <f t="shared" si="228"/>
        <v>0</v>
      </c>
      <c r="AB2720" s="353">
        <f t="shared" si="229"/>
        <v>0</v>
      </c>
      <c r="AC2720" s="353">
        <f t="shared" si="230"/>
        <v>0</v>
      </c>
      <c r="AD2720" s="353">
        <f t="shared" si="231"/>
        <v>0</v>
      </c>
      <c r="AE2720" s="353">
        <f t="shared" si="232"/>
        <v>0</v>
      </c>
    </row>
    <row r="2721" spans="1:31" x14ac:dyDescent="0.2">
      <c r="A2721" s="121"/>
      <c r="B2721" s="121"/>
      <c r="C2721" s="121"/>
      <c r="D2721" s="121"/>
      <c r="E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  <c r="AA2721" s="122">
        <f t="shared" si="228"/>
        <v>0</v>
      </c>
      <c r="AB2721" s="353">
        <f t="shared" si="229"/>
        <v>0</v>
      </c>
      <c r="AC2721" s="353">
        <f t="shared" si="230"/>
        <v>0</v>
      </c>
      <c r="AD2721" s="353">
        <f t="shared" si="231"/>
        <v>0</v>
      </c>
      <c r="AE2721" s="353">
        <f t="shared" si="232"/>
        <v>0</v>
      </c>
    </row>
    <row r="2722" spans="1:31" x14ac:dyDescent="0.2">
      <c r="A2722" s="121"/>
      <c r="B2722" s="121"/>
      <c r="C2722" s="121"/>
      <c r="D2722" s="121"/>
      <c r="E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  <c r="AA2722" s="122">
        <f t="shared" si="228"/>
        <v>0</v>
      </c>
      <c r="AB2722" s="353">
        <f t="shared" si="229"/>
        <v>0</v>
      </c>
      <c r="AC2722" s="353">
        <f t="shared" si="230"/>
        <v>0</v>
      </c>
      <c r="AD2722" s="353">
        <f t="shared" si="231"/>
        <v>0</v>
      </c>
      <c r="AE2722" s="353">
        <f t="shared" si="232"/>
        <v>0</v>
      </c>
    </row>
    <row r="2723" spans="1:31" x14ac:dyDescent="0.2">
      <c r="A2723" s="121"/>
      <c r="B2723" s="121"/>
      <c r="C2723" s="121"/>
      <c r="D2723" s="121"/>
      <c r="E2723" s="121"/>
      <c r="G2723" s="121"/>
      <c r="H2723" s="121"/>
      <c r="I2723" s="121"/>
      <c r="J2723" s="121"/>
      <c r="K2723" s="121"/>
      <c r="L2723" s="121"/>
      <c r="M2723" s="121"/>
      <c r="N2723" s="121"/>
      <c r="O2723" s="121"/>
      <c r="P2723" s="121"/>
      <c r="Q2723" s="121"/>
      <c r="R2723" s="121"/>
      <c r="S2723" s="121"/>
      <c r="T2723" s="121"/>
      <c r="U2723" s="121"/>
      <c r="V2723" s="121"/>
      <c r="W2723" s="121"/>
      <c r="X2723" s="121"/>
      <c r="Y2723" s="121"/>
      <c r="AA2723" s="122">
        <f t="shared" si="228"/>
        <v>0</v>
      </c>
      <c r="AB2723" s="353">
        <f t="shared" si="229"/>
        <v>0</v>
      </c>
      <c r="AC2723" s="353">
        <f t="shared" si="230"/>
        <v>0</v>
      </c>
      <c r="AD2723" s="353">
        <f t="shared" si="231"/>
        <v>0</v>
      </c>
      <c r="AE2723" s="353">
        <f t="shared" si="232"/>
        <v>0</v>
      </c>
    </row>
    <row r="2724" spans="1:31" x14ac:dyDescent="0.2">
      <c r="A2724" s="121"/>
      <c r="B2724" s="121"/>
      <c r="C2724" s="121"/>
      <c r="D2724" s="121"/>
      <c r="E2724" s="121"/>
      <c r="G2724" s="121"/>
      <c r="H2724" s="121"/>
      <c r="I2724" s="121"/>
      <c r="J2724" s="121"/>
      <c r="K2724" s="121"/>
      <c r="L2724" s="121"/>
      <c r="M2724" s="121"/>
      <c r="N2724" s="121"/>
      <c r="O2724" s="121"/>
      <c r="P2724" s="121"/>
      <c r="Q2724" s="121"/>
      <c r="R2724" s="121"/>
      <c r="S2724" s="121"/>
      <c r="T2724" s="121"/>
      <c r="U2724" s="121"/>
      <c r="V2724" s="121"/>
      <c r="W2724" s="121"/>
      <c r="X2724" s="121"/>
      <c r="Y2724" s="121"/>
      <c r="AA2724" s="122">
        <f t="shared" si="228"/>
        <v>0</v>
      </c>
      <c r="AB2724" s="353">
        <f t="shared" si="229"/>
        <v>0</v>
      </c>
      <c r="AC2724" s="353">
        <f t="shared" si="230"/>
        <v>0</v>
      </c>
      <c r="AD2724" s="353">
        <f t="shared" si="231"/>
        <v>0</v>
      </c>
      <c r="AE2724" s="353">
        <f t="shared" si="232"/>
        <v>0</v>
      </c>
    </row>
    <row r="2725" spans="1:31" x14ac:dyDescent="0.2">
      <c r="A2725" s="121"/>
      <c r="B2725" s="121"/>
      <c r="C2725" s="121"/>
      <c r="D2725" s="121"/>
      <c r="E2725" s="121"/>
      <c r="G2725" s="121"/>
      <c r="H2725" s="121"/>
      <c r="I2725" s="121"/>
      <c r="J2725" s="121"/>
      <c r="K2725" s="121"/>
      <c r="L2725" s="121"/>
      <c r="M2725" s="121"/>
      <c r="N2725" s="121"/>
      <c r="O2725" s="121"/>
      <c r="P2725" s="121"/>
      <c r="Q2725" s="121"/>
      <c r="R2725" s="121"/>
      <c r="S2725" s="121"/>
      <c r="T2725" s="121"/>
      <c r="U2725" s="121"/>
      <c r="V2725" s="121"/>
      <c r="W2725" s="121"/>
      <c r="X2725" s="121"/>
      <c r="Y2725" s="121"/>
      <c r="AA2725" s="122">
        <f t="shared" si="228"/>
        <v>0</v>
      </c>
      <c r="AB2725" s="353">
        <f t="shared" si="229"/>
        <v>0</v>
      </c>
      <c r="AC2725" s="353">
        <f t="shared" si="230"/>
        <v>0</v>
      </c>
      <c r="AD2725" s="353">
        <f t="shared" si="231"/>
        <v>0</v>
      </c>
      <c r="AE2725" s="353">
        <f t="shared" si="232"/>
        <v>0</v>
      </c>
    </row>
    <row r="2726" spans="1:31" x14ac:dyDescent="0.2">
      <c r="A2726" s="121"/>
      <c r="B2726" s="121"/>
      <c r="C2726" s="121"/>
      <c r="D2726" s="121"/>
      <c r="E2726" s="121"/>
      <c r="G2726" s="121"/>
      <c r="H2726" s="121"/>
      <c r="I2726" s="121"/>
      <c r="J2726" s="121"/>
      <c r="K2726" s="121"/>
      <c r="L2726" s="121"/>
      <c r="M2726" s="121"/>
      <c r="N2726" s="121"/>
      <c r="O2726" s="121"/>
      <c r="P2726" s="121"/>
      <c r="Q2726" s="121"/>
      <c r="R2726" s="121"/>
      <c r="S2726" s="121"/>
      <c r="T2726" s="121"/>
      <c r="U2726" s="121"/>
      <c r="V2726" s="121"/>
      <c r="W2726" s="121"/>
      <c r="X2726" s="121"/>
      <c r="Y2726" s="121"/>
      <c r="AA2726" s="122">
        <f t="shared" si="228"/>
        <v>0</v>
      </c>
      <c r="AB2726" s="353">
        <f t="shared" si="229"/>
        <v>0</v>
      </c>
      <c r="AC2726" s="353">
        <f t="shared" si="230"/>
        <v>0</v>
      </c>
      <c r="AD2726" s="353">
        <f t="shared" si="231"/>
        <v>0</v>
      </c>
      <c r="AE2726" s="353">
        <f t="shared" si="232"/>
        <v>0</v>
      </c>
    </row>
    <row r="2727" spans="1:31" x14ac:dyDescent="0.2">
      <c r="A2727" s="121"/>
      <c r="B2727" s="121"/>
      <c r="C2727" s="121"/>
      <c r="D2727" s="121"/>
      <c r="E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  <c r="AA2727" s="122">
        <f t="shared" si="228"/>
        <v>0</v>
      </c>
      <c r="AB2727" s="353">
        <f t="shared" si="229"/>
        <v>0</v>
      </c>
      <c r="AC2727" s="353">
        <f t="shared" si="230"/>
        <v>0</v>
      </c>
      <c r="AD2727" s="353">
        <f t="shared" si="231"/>
        <v>0</v>
      </c>
      <c r="AE2727" s="353">
        <f t="shared" si="232"/>
        <v>0</v>
      </c>
    </row>
    <row r="2728" spans="1:31" x14ac:dyDescent="0.2">
      <c r="A2728" s="121"/>
      <c r="B2728" s="121"/>
      <c r="C2728" s="121"/>
      <c r="D2728" s="121"/>
      <c r="E2728" s="121"/>
      <c r="G2728" s="121"/>
      <c r="H2728" s="121"/>
      <c r="I2728" s="121"/>
      <c r="J2728" s="121"/>
      <c r="K2728" s="121"/>
      <c r="L2728" s="121"/>
      <c r="M2728" s="121"/>
      <c r="N2728" s="121"/>
      <c r="O2728" s="121"/>
      <c r="P2728" s="121"/>
      <c r="Q2728" s="121"/>
      <c r="R2728" s="121"/>
      <c r="S2728" s="121"/>
      <c r="T2728" s="121"/>
      <c r="U2728" s="121"/>
      <c r="V2728" s="121"/>
      <c r="W2728" s="121"/>
      <c r="X2728" s="121"/>
      <c r="Y2728" s="121"/>
      <c r="AA2728" s="122">
        <f t="shared" si="228"/>
        <v>0</v>
      </c>
      <c r="AB2728" s="353">
        <f t="shared" si="229"/>
        <v>0</v>
      </c>
      <c r="AC2728" s="353">
        <f t="shared" si="230"/>
        <v>0</v>
      </c>
      <c r="AD2728" s="353">
        <f t="shared" si="231"/>
        <v>0</v>
      </c>
      <c r="AE2728" s="353">
        <f t="shared" si="232"/>
        <v>0</v>
      </c>
    </row>
    <row r="2729" spans="1:31" x14ac:dyDescent="0.2">
      <c r="A2729" s="121"/>
      <c r="B2729" s="121"/>
      <c r="C2729" s="121"/>
      <c r="D2729" s="121"/>
      <c r="E2729" s="121"/>
      <c r="G2729" s="121"/>
      <c r="H2729" s="121"/>
      <c r="I2729" s="121"/>
      <c r="J2729" s="121"/>
      <c r="K2729" s="121"/>
      <c r="L2729" s="121"/>
      <c r="M2729" s="121"/>
      <c r="N2729" s="121"/>
      <c r="O2729" s="121"/>
      <c r="P2729" s="121"/>
      <c r="Q2729" s="121"/>
      <c r="R2729" s="121"/>
      <c r="S2729" s="121"/>
      <c r="T2729" s="121"/>
      <c r="U2729" s="121"/>
      <c r="V2729" s="121"/>
      <c r="W2729" s="121"/>
      <c r="X2729" s="121"/>
      <c r="Y2729" s="121"/>
      <c r="AA2729" s="122">
        <f t="shared" si="228"/>
        <v>0</v>
      </c>
      <c r="AB2729" s="353">
        <f t="shared" si="229"/>
        <v>0</v>
      </c>
      <c r="AC2729" s="353">
        <f t="shared" si="230"/>
        <v>0</v>
      </c>
      <c r="AD2729" s="353">
        <f t="shared" si="231"/>
        <v>0</v>
      </c>
      <c r="AE2729" s="353">
        <f t="shared" si="232"/>
        <v>0</v>
      </c>
    </row>
    <row r="2730" spans="1:31" x14ac:dyDescent="0.2">
      <c r="A2730" s="121"/>
      <c r="B2730" s="121"/>
      <c r="C2730" s="121"/>
      <c r="D2730" s="121"/>
      <c r="E2730" s="121"/>
      <c r="G2730" s="121"/>
      <c r="H2730" s="121"/>
      <c r="I2730" s="121"/>
      <c r="J2730" s="121"/>
      <c r="K2730" s="121"/>
      <c r="L2730" s="121"/>
      <c r="M2730" s="121"/>
      <c r="N2730" s="121"/>
      <c r="O2730" s="121"/>
      <c r="P2730" s="121"/>
      <c r="Q2730" s="121"/>
      <c r="R2730" s="121"/>
      <c r="S2730" s="121"/>
      <c r="T2730" s="121"/>
      <c r="U2730" s="121"/>
      <c r="V2730" s="121"/>
      <c r="W2730" s="121"/>
      <c r="X2730" s="121"/>
      <c r="Y2730" s="121"/>
      <c r="AA2730" s="122">
        <f t="shared" si="228"/>
        <v>0</v>
      </c>
      <c r="AB2730" s="353">
        <f t="shared" si="229"/>
        <v>0</v>
      </c>
      <c r="AC2730" s="353">
        <f t="shared" si="230"/>
        <v>0</v>
      </c>
      <c r="AD2730" s="353">
        <f t="shared" si="231"/>
        <v>0</v>
      </c>
      <c r="AE2730" s="353">
        <f t="shared" si="232"/>
        <v>0</v>
      </c>
    </row>
    <row r="2731" spans="1:31" x14ac:dyDescent="0.2">
      <c r="A2731" s="121"/>
      <c r="B2731" s="121"/>
      <c r="C2731" s="121"/>
      <c r="D2731" s="121"/>
      <c r="E2731" s="121"/>
      <c r="G2731" s="121"/>
      <c r="H2731" s="121"/>
      <c r="I2731" s="121"/>
      <c r="J2731" s="121"/>
      <c r="K2731" s="121"/>
      <c r="L2731" s="121"/>
      <c r="M2731" s="121"/>
      <c r="N2731" s="121"/>
      <c r="O2731" s="121"/>
      <c r="P2731" s="121"/>
      <c r="Q2731" s="121"/>
      <c r="R2731" s="121"/>
      <c r="S2731" s="121"/>
      <c r="T2731" s="121"/>
      <c r="U2731" s="121"/>
      <c r="V2731" s="121"/>
      <c r="W2731" s="121"/>
      <c r="X2731" s="121"/>
      <c r="Y2731" s="121"/>
      <c r="AA2731" s="122">
        <f t="shared" si="228"/>
        <v>0</v>
      </c>
      <c r="AB2731" s="353">
        <f t="shared" si="229"/>
        <v>0</v>
      </c>
      <c r="AC2731" s="353">
        <f t="shared" si="230"/>
        <v>0</v>
      </c>
      <c r="AD2731" s="353">
        <f t="shared" si="231"/>
        <v>0</v>
      </c>
      <c r="AE2731" s="353">
        <f t="shared" si="232"/>
        <v>0</v>
      </c>
    </row>
    <row r="2732" spans="1:31" x14ac:dyDescent="0.2">
      <c r="A2732" s="121"/>
      <c r="B2732" s="121"/>
      <c r="C2732" s="121"/>
      <c r="D2732" s="121"/>
      <c r="E2732" s="121"/>
      <c r="G2732" s="121"/>
      <c r="H2732" s="121"/>
      <c r="I2732" s="121"/>
      <c r="J2732" s="121"/>
      <c r="K2732" s="121"/>
      <c r="L2732" s="121"/>
      <c r="M2732" s="121"/>
      <c r="N2732" s="121"/>
      <c r="O2732" s="121"/>
      <c r="P2732" s="121"/>
      <c r="Q2732" s="121"/>
      <c r="R2732" s="121"/>
      <c r="S2732" s="121"/>
      <c r="T2732" s="121"/>
      <c r="U2732" s="121"/>
      <c r="V2732" s="121"/>
      <c r="W2732" s="121"/>
      <c r="X2732" s="121"/>
      <c r="Y2732" s="121"/>
      <c r="AA2732" s="122">
        <f t="shared" si="228"/>
        <v>0</v>
      </c>
      <c r="AB2732" s="353">
        <f t="shared" si="229"/>
        <v>0</v>
      </c>
      <c r="AC2732" s="353">
        <f t="shared" si="230"/>
        <v>0</v>
      </c>
      <c r="AD2732" s="353">
        <f t="shared" si="231"/>
        <v>0</v>
      </c>
      <c r="AE2732" s="353">
        <f t="shared" si="232"/>
        <v>0</v>
      </c>
    </row>
    <row r="2733" spans="1:31" x14ac:dyDescent="0.2">
      <c r="A2733" s="121"/>
      <c r="B2733" s="121"/>
      <c r="C2733" s="121"/>
      <c r="D2733" s="121"/>
      <c r="E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  <c r="AA2733" s="122">
        <f t="shared" si="228"/>
        <v>0</v>
      </c>
      <c r="AB2733" s="353">
        <f t="shared" si="229"/>
        <v>0</v>
      </c>
      <c r="AC2733" s="353">
        <f t="shared" si="230"/>
        <v>0</v>
      </c>
      <c r="AD2733" s="353">
        <f t="shared" si="231"/>
        <v>0</v>
      </c>
      <c r="AE2733" s="353">
        <f t="shared" si="232"/>
        <v>0</v>
      </c>
    </row>
    <row r="2734" spans="1:31" x14ac:dyDescent="0.2">
      <c r="A2734" s="121"/>
      <c r="B2734" s="121"/>
      <c r="C2734" s="121"/>
      <c r="D2734" s="121"/>
      <c r="E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  <c r="AA2734" s="122">
        <f t="shared" si="228"/>
        <v>0</v>
      </c>
      <c r="AB2734" s="353">
        <f t="shared" si="229"/>
        <v>0</v>
      </c>
      <c r="AC2734" s="353">
        <f t="shared" si="230"/>
        <v>0</v>
      </c>
      <c r="AD2734" s="353">
        <f t="shared" si="231"/>
        <v>0</v>
      </c>
      <c r="AE2734" s="353">
        <f t="shared" si="232"/>
        <v>0</v>
      </c>
    </row>
    <row r="2735" spans="1:31" x14ac:dyDescent="0.2">
      <c r="A2735" s="121"/>
      <c r="B2735" s="121"/>
      <c r="C2735" s="121"/>
      <c r="D2735" s="121"/>
      <c r="E2735" s="121"/>
      <c r="G2735" s="121"/>
      <c r="H2735" s="121"/>
      <c r="I2735" s="121"/>
      <c r="J2735" s="121"/>
      <c r="K2735" s="121"/>
      <c r="L2735" s="121"/>
      <c r="M2735" s="121"/>
      <c r="N2735" s="121"/>
      <c r="O2735" s="121"/>
      <c r="P2735" s="121"/>
      <c r="Q2735" s="121"/>
      <c r="R2735" s="121"/>
      <c r="S2735" s="121"/>
      <c r="T2735" s="121"/>
      <c r="U2735" s="121"/>
      <c r="V2735" s="121"/>
      <c r="W2735" s="121"/>
      <c r="X2735" s="121"/>
      <c r="Y2735" s="121"/>
      <c r="AA2735" s="122">
        <f t="shared" si="228"/>
        <v>0</v>
      </c>
      <c r="AB2735" s="353">
        <f t="shared" si="229"/>
        <v>0</v>
      </c>
      <c r="AC2735" s="353">
        <f t="shared" si="230"/>
        <v>0</v>
      </c>
      <c r="AD2735" s="353">
        <f t="shared" si="231"/>
        <v>0</v>
      </c>
      <c r="AE2735" s="353">
        <f t="shared" si="232"/>
        <v>0</v>
      </c>
    </row>
    <row r="2736" spans="1:31" x14ac:dyDescent="0.2">
      <c r="A2736" s="121"/>
      <c r="B2736" s="121"/>
      <c r="C2736" s="121"/>
      <c r="D2736" s="121"/>
      <c r="E2736" s="121"/>
      <c r="G2736" s="121"/>
      <c r="H2736" s="121"/>
      <c r="I2736" s="121"/>
      <c r="J2736" s="121"/>
      <c r="K2736" s="121"/>
      <c r="L2736" s="121"/>
      <c r="M2736" s="121"/>
      <c r="N2736" s="121"/>
      <c r="O2736" s="121"/>
      <c r="P2736" s="121"/>
      <c r="Q2736" s="121"/>
      <c r="R2736" s="121"/>
      <c r="S2736" s="121"/>
      <c r="T2736" s="121"/>
      <c r="U2736" s="121"/>
      <c r="V2736" s="121"/>
      <c r="W2736" s="121"/>
      <c r="X2736" s="121"/>
      <c r="Y2736" s="121"/>
      <c r="AA2736" s="122">
        <f t="shared" si="228"/>
        <v>0</v>
      </c>
      <c r="AB2736" s="353">
        <f t="shared" si="229"/>
        <v>0</v>
      </c>
      <c r="AC2736" s="353">
        <f t="shared" si="230"/>
        <v>0</v>
      </c>
      <c r="AD2736" s="353">
        <f t="shared" si="231"/>
        <v>0</v>
      </c>
      <c r="AE2736" s="353">
        <f t="shared" si="232"/>
        <v>0</v>
      </c>
    </row>
    <row r="2737" spans="1:31" x14ac:dyDescent="0.2">
      <c r="A2737" s="121"/>
      <c r="B2737" s="121"/>
      <c r="C2737" s="121"/>
      <c r="D2737" s="121"/>
      <c r="E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  <c r="AA2737" s="122">
        <f t="shared" si="228"/>
        <v>0</v>
      </c>
      <c r="AB2737" s="353">
        <f t="shared" si="229"/>
        <v>0</v>
      </c>
      <c r="AC2737" s="353">
        <f t="shared" si="230"/>
        <v>0</v>
      </c>
      <c r="AD2737" s="353">
        <f t="shared" si="231"/>
        <v>0</v>
      </c>
      <c r="AE2737" s="353">
        <f t="shared" si="232"/>
        <v>0</v>
      </c>
    </row>
    <row r="2738" spans="1:31" x14ac:dyDescent="0.2">
      <c r="A2738" s="121"/>
      <c r="B2738" s="121"/>
      <c r="C2738" s="121"/>
      <c r="D2738" s="121"/>
      <c r="E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  <c r="AA2738" s="122">
        <f t="shared" si="228"/>
        <v>0</v>
      </c>
      <c r="AB2738" s="353">
        <f t="shared" si="229"/>
        <v>0</v>
      </c>
      <c r="AC2738" s="353">
        <f t="shared" si="230"/>
        <v>0</v>
      </c>
      <c r="AD2738" s="353">
        <f t="shared" si="231"/>
        <v>0</v>
      </c>
      <c r="AE2738" s="353">
        <f t="shared" si="232"/>
        <v>0</v>
      </c>
    </row>
    <row r="2739" spans="1:31" x14ac:dyDescent="0.2">
      <c r="A2739" s="121"/>
      <c r="B2739" s="121"/>
      <c r="C2739" s="121"/>
      <c r="D2739" s="121"/>
      <c r="E2739" s="121"/>
      <c r="G2739" s="121"/>
      <c r="H2739" s="121"/>
      <c r="I2739" s="121"/>
      <c r="J2739" s="121"/>
      <c r="K2739" s="121"/>
      <c r="L2739" s="121"/>
      <c r="M2739" s="121"/>
      <c r="N2739" s="121"/>
      <c r="O2739" s="121"/>
      <c r="P2739" s="121"/>
      <c r="Q2739" s="121"/>
      <c r="R2739" s="121"/>
      <c r="S2739" s="121"/>
      <c r="T2739" s="121"/>
      <c r="U2739" s="121"/>
      <c r="V2739" s="121"/>
      <c r="W2739" s="121"/>
      <c r="X2739" s="121"/>
      <c r="Y2739" s="121"/>
      <c r="AA2739" s="122">
        <f t="shared" si="228"/>
        <v>0</v>
      </c>
      <c r="AB2739" s="353">
        <f t="shared" si="229"/>
        <v>0</v>
      </c>
      <c r="AC2739" s="353">
        <f t="shared" si="230"/>
        <v>0</v>
      </c>
      <c r="AD2739" s="353">
        <f t="shared" si="231"/>
        <v>0</v>
      </c>
      <c r="AE2739" s="353">
        <f t="shared" si="232"/>
        <v>0</v>
      </c>
    </row>
    <row r="2740" spans="1:31" x14ac:dyDescent="0.2">
      <c r="A2740" s="121"/>
      <c r="B2740" s="121"/>
      <c r="C2740" s="121"/>
      <c r="D2740" s="121"/>
      <c r="E2740" s="121"/>
      <c r="G2740" s="121"/>
      <c r="H2740" s="121"/>
      <c r="I2740" s="121"/>
      <c r="J2740" s="121"/>
      <c r="K2740" s="121"/>
      <c r="L2740" s="121"/>
      <c r="M2740" s="121"/>
      <c r="N2740" s="121"/>
      <c r="O2740" s="121"/>
      <c r="P2740" s="121"/>
      <c r="Q2740" s="121"/>
      <c r="R2740" s="121"/>
      <c r="S2740" s="121"/>
      <c r="T2740" s="121"/>
      <c r="U2740" s="121"/>
      <c r="V2740" s="121"/>
      <c r="W2740" s="121"/>
      <c r="X2740" s="121"/>
      <c r="Y2740" s="121"/>
      <c r="AA2740" s="122">
        <f t="shared" si="228"/>
        <v>0</v>
      </c>
      <c r="AB2740" s="353">
        <f t="shared" si="229"/>
        <v>0</v>
      </c>
      <c r="AC2740" s="353">
        <f t="shared" si="230"/>
        <v>0</v>
      </c>
      <c r="AD2740" s="353">
        <f t="shared" si="231"/>
        <v>0</v>
      </c>
      <c r="AE2740" s="353">
        <f t="shared" si="232"/>
        <v>0</v>
      </c>
    </row>
    <row r="2741" spans="1:31" x14ac:dyDescent="0.2">
      <c r="A2741" s="121"/>
      <c r="B2741" s="121"/>
      <c r="C2741" s="121"/>
      <c r="D2741" s="121"/>
      <c r="E2741" s="121"/>
      <c r="G2741" s="121"/>
      <c r="H2741" s="121"/>
      <c r="I2741" s="121"/>
      <c r="J2741" s="121"/>
      <c r="K2741" s="121"/>
      <c r="L2741" s="121"/>
      <c r="M2741" s="121"/>
      <c r="N2741" s="121"/>
      <c r="O2741" s="121"/>
      <c r="P2741" s="121"/>
      <c r="Q2741" s="121"/>
      <c r="R2741" s="121"/>
      <c r="S2741" s="121"/>
      <c r="T2741" s="121"/>
      <c r="U2741" s="121"/>
      <c r="V2741" s="121"/>
      <c r="W2741" s="121"/>
      <c r="X2741" s="121"/>
      <c r="Y2741" s="121"/>
      <c r="AA2741" s="122">
        <f t="shared" si="228"/>
        <v>0</v>
      </c>
      <c r="AB2741" s="353">
        <f t="shared" si="229"/>
        <v>0</v>
      </c>
      <c r="AC2741" s="353">
        <f t="shared" si="230"/>
        <v>0</v>
      </c>
      <c r="AD2741" s="353">
        <f t="shared" si="231"/>
        <v>0</v>
      </c>
      <c r="AE2741" s="353">
        <f t="shared" si="232"/>
        <v>0</v>
      </c>
    </row>
    <row r="2742" spans="1:31" x14ac:dyDescent="0.2">
      <c r="A2742" s="121"/>
      <c r="B2742" s="121"/>
      <c r="C2742" s="121"/>
      <c r="D2742" s="121"/>
      <c r="E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  <c r="AA2742" s="122">
        <f t="shared" si="228"/>
        <v>0</v>
      </c>
      <c r="AB2742" s="353">
        <f t="shared" si="229"/>
        <v>0</v>
      </c>
      <c r="AC2742" s="353">
        <f t="shared" si="230"/>
        <v>0</v>
      </c>
      <c r="AD2742" s="353">
        <f t="shared" si="231"/>
        <v>0</v>
      </c>
      <c r="AE2742" s="353">
        <f t="shared" si="232"/>
        <v>0</v>
      </c>
    </row>
    <row r="2743" spans="1:31" x14ac:dyDescent="0.2">
      <c r="A2743" s="121"/>
      <c r="B2743" s="121"/>
      <c r="C2743" s="121"/>
      <c r="D2743" s="121"/>
      <c r="E2743" s="121"/>
      <c r="G2743" s="121"/>
      <c r="H2743" s="121"/>
      <c r="I2743" s="121"/>
      <c r="J2743" s="121"/>
      <c r="K2743" s="121"/>
      <c r="L2743" s="121"/>
      <c r="M2743" s="121"/>
      <c r="N2743" s="121"/>
      <c r="O2743" s="121"/>
      <c r="P2743" s="121"/>
      <c r="Q2743" s="121"/>
      <c r="R2743" s="121"/>
      <c r="S2743" s="121"/>
      <c r="T2743" s="121"/>
      <c r="U2743" s="121"/>
      <c r="V2743" s="121"/>
      <c r="W2743" s="121"/>
      <c r="X2743" s="121"/>
      <c r="Y2743" s="121"/>
      <c r="AA2743" s="122">
        <f t="shared" si="228"/>
        <v>0</v>
      </c>
      <c r="AB2743" s="353">
        <f t="shared" si="229"/>
        <v>0</v>
      </c>
      <c r="AC2743" s="353">
        <f t="shared" si="230"/>
        <v>0</v>
      </c>
      <c r="AD2743" s="353">
        <f t="shared" si="231"/>
        <v>0</v>
      </c>
      <c r="AE2743" s="353">
        <f t="shared" si="232"/>
        <v>0</v>
      </c>
    </row>
    <row r="2744" spans="1:31" x14ac:dyDescent="0.2">
      <c r="A2744" s="121"/>
      <c r="B2744" s="121"/>
      <c r="C2744" s="121"/>
      <c r="D2744" s="121"/>
      <c r="E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  <c r="AA2744" s="122">
        <f t="shared" si="228"/>
        <v>0</v>
      </c>
      <c r="AB2744" s="353">
        <f t="shared" si="229"/>
        <v>0</v>
      </c>
      <c r="AC2744" s="353">
        <f t="shared" si="230"/>
        <v>0</v>
      </c>
      <c r="AD2744" s="353">
        <f t="shared" si="231"/>
        <v>0</v>
      </c>
      <c r="AE2744" s="353">
        <f t="shared" si="232"/>
        <v>0</v>
      </c>
    </row>
    <row r="2745" spans="1:31" x14ac:dyDescent="0.2">
      <c r="A2745" s="121"/>
      <c r="B2745" s="121"/>
      <c r="C2745" s="121"/>
      <c r="D2745" s="121"/>
      <c r="E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  <c r="AA2745" s="122">
        <f t="shared" si="228"/>
        <v>0</v>
      </c>
      <c r="AB2745" s="353">
        <f t="shared" si="229"/>
        <v>0</v>
      </c>
      <c r="AC2745" s="353">
        <f t="shared" si="230"/>
        <v>0</v>
      </c>
      <c r="AD2745" s="353">
        <f t="shared" si="231"/>
        <v>0</v>
      </c>
      <c r="AE2745" s="353">
        <f t="shared" si="232"/>
        <v>0</v>
      </c>
    </row>
    <row r="2746" spans="1:31" x14ac:dyDescent="0.2">
      <c r="A2746" s="121"/>
      <c r="B2746" s="121"/>
      <c r="C2746" s="121"/>
      <c r="D2746" s="121"/>
      <c r="E2746" s="121"/>
      <c r="G2746" s="121"/>
      <c r="H2746" s="121"/>
      <c r="I2746" s="121"/>
      <c r="J2746" s="121"/>
      <c r="K2746" s="121"/>
      <c r="L2746" s="121"/>
      <c r="M2746" s="121"/>
      <c r="N2746" s="121"/>
      <c r="O2746" s="121"/>
      <c r="P2746" s="121"/>
      <c r="Q2746" s="121"/>
      <c r="R2746" s="121"/>
      <c r="S2746" s="121"/>
      <c r="T2746" s="121"/>
      <c r="U2746" s="121"/>
      <c r="V2746" s="121"/>
      <c r="W2746" s="121"/>
      <c r="X2746" s="121"/>
      <c r="Y2746" s="121"/>
      <c r="AA2746" s="122">
        <f t="shared" si="228"/>
        <v>0</v>
      </c>
      <c r="AB2746" s="353">
        <f t="shared" si="229"/>
        <v>0</v>
      </c>
      <c r="AC2746" s="353">
        <f t="shared" si="230"/>
        <v>0</v>
      </c>
      <c r="AD2746" s="353">
        <f t="shared" si="231"/>
        <v>0</v>
      </c>
      <c r="AE2746" s="353">
        <f t="shared" si="232"/>
        <v>0</v>
      </c>
    </row>
    <row r="2747" spans="1:31" x14ac:dyDescent="0.2">
      <c r="A2747" s="121"/>
      <c r="B2747" s="121"/>
      <c r="C2747" s="121"/>
      <c r="D2747" s="121"/>
      <c r="E2747" s="121"/>
      <c r="G2747" s="121"/>
      <c r="H2747" s="121"/>
      <c r="I2747" s="121"/>
      <c r="J2747" s="121"/>
      <c r="K2747" s="121"/>
      <c r="L2747" s="121"/>
      <c r="M2747" s="121"/>
      <c r="N2747" s="121"/>
      <c r="O2747" s="121"/>
      <c r="P2747" s="121"/>
      <c r="Q2747" s="121"/>
      <c r="R2747" s="121"/>
      <c r="S2747" s="121"/>
      <c r="T2747" s="121"/>
      <c r="U2747" s="121"/>
      <c r="V2747" s="121"/>
      <c r="W2747" s="121"/>
      <c r="X2747" s="121"/>
      <c r="Y2747" s="121"/>
      <c r="AA2747" s="122">
        <f t="shared" si="228"/>
        <v>0</v>
      </c>
      <c r="AB2747" s="353">
        <f t="shared" si="229"/>
        <v>0</v>
      </c>
      <c r="AC2747" s="353">
        <f t="shared" si="230"/>
        <v>0</v>
      </c>
      <c r="AD2747" s="353">
        <f t="shared" si="231"/>
        <v>0</v>
      </c>
      <c r="AE2747" s="353">
        <f t="shared" si="232"/>
        <v>0</v>
      </c>
    </row>
    <row r="2748" spans="1:31" x14ac:dyDescent="0.2">
      <c r="A2748" s="121"/>
      <c r="B2748" s="121"/>
      <c r="C2748" s="121"/>
      <c r="D2748" s="121"/>
      <c r="E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  <c r="AA2748" s="122">
        <f t="shared" si="228"/>
        <v>0</v>
      </c>
      <c r="AB2748" s="353">
        <f t="shared" si="229"/>
        <v>0</v>
      </c>
      <c r="AC2748" s="353">
        <f t="shared" si="230"/>
        <v>0</v>
      </c>
      <c r="AD2748" s="353">
        <f t="shared" si="231"/>
        <v>0</v>
      </c>
      <c r="AE2748" s="353">
        <f t="shared" si="232"/>
        <v>0</v>
      </c>
    </row>
    <row r="2749" spans="1:31" x14ac:dyDescent="0.2">
      <c r="A2749" s="121"/>
      <c r="B2749" s="121"/>
      <c r="C2749" s="121"/>
      <c r="D2749" s="121"/>
      <c r="E2749" s="121"/>
      <c r="G2749" s="121"/>
      <c r="H2749" s="121"/>
      <c r="I2749" s="121"/>
      <c r="J2749" s="121"/>
      <c r="K2749" s="121"/>
      <c r="L2749" s="121"/>
      <c r="M2749" s="121"/>
      <c r="N2749" s="121"/>
      <c r="O2749" s="121"/>
      <c r="P2749" s="121"/>
      <c r="Q2749" s="121"/>
      <c r="R2749" s="121"/>
      <c r="S2749" s="121"/>
      <c r="T2749" s="121"/>
      <c r="U2749" s="121"/>
      <c r="V2749" s="121"/>
      <c r="W2749" s="121"/>
      <c r="X2749" s="121"/>
      <c r="Y2749" s="121"/>
      <c r="AA2749" s="122">
        <f t="shared" si="228"/>
        <v>0</v>
      </c>
      <c r="AB2749" s="353">
        <f t="shared" si="229"/>
        <v>0</v>
      </c>
      <c r="AC2749" s="353">
        <f t="shared" si="230"/>
        <v>0</v>
      </c>
      <c r="AD2749" s="353">
        <f t="shared" si="231"/>
        <v>0</v>
      </c>
      <c r="AE2749" s="353">
        <f t="shared" si="232"/>
        <v>0</v>
      </c>
    </row>
    <row r="2750" spans="1:31" x14ac:dyDescent="0.2">
      <c r="A2750" s="121"/>
      <c r="B2750" s="121"/>
      <c r="C2750" s="121"/>
      <c r="D2750" s="121"/>
      <c r="E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  <c r="AA2750" s="122">
        <f t="shared" si="228"/>
        <v>0</v>
      </c>
      <c r="AB2750" s="353">
        <f t="shared" si="229"/>
        <v>0</v>
      </c>
      <c r="AC2750" s="353">
        <f t="shared" si="230"/>
        <v>0</v>
      </c>
      <c r="AD2750" s="353">
        <f t="shared" si="231"/>
        <v>0</v>
      </c>
      <c r="AE2750" s="353">
        <f t="shared" si="232"/>
        <v>0</v>
      </c>
    </row>
    <row r="2751" spans="1:31" x14ac:dyDescent="0.2">
      <c r="A2751" s="121"/>
      <c r="B2751" s="121"/>
      <c r="C2751" s="121"/>
      <c r="D2751" s="121"/>
      <c r="E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  <c r="AA2751" s="122">
        <f t="shared" si="228"/>
        <v>0</v>
      </c>
      <c r="AB2751" s="353">
        <f t="shared" si="229"/>
        <v>0</v>
      </c>
      <c r="AC2751" s="353">
        <f t="shared" si="230"/>
        <v>0</v>
      </c>
      <c r="AD2751" s="353">
        <f t="shared" si="231"/>
        <v>0</v>
      </c>
      <c r="AE2751" s="353">
        <f t="shared" si="232"/>
        <v>0</v>
      </c>
    </row>
    <row r="2752" spans="1:31" x14ac:dyDescent="0.2">
      <c r="A2752" s="121"/>
      <c r="B2752" s="121"/>
      <c r="C2752" s="121"/>
      <c r="D2752" s="121"/>
      <c r="E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  <c r="AA2752" s="122">
        <f t="shared" si="228"/>
        <v>0</v>
      </c>
      <c r="AB2752" s="353">
        <f t="shared" si="229"/>
        <v>0</v>
      </c>
      <c r="AC2752" s="353">
        <f t="shared" si="230"/>
        <v>0</v>
      </c>
      <c r="AD2752" s="353">
        <f t="shared" si="231"/>
        <v>0</v>
      </c>
      <c r="AE2752" s="353">
        <f t="shared" si="232"/>
        <v>0</v>
      </c>
    </row>
    <row r="2753" spans="1:31" x14ac:dyDescent="0.2">
      <c r="A2753" s="121"/>
      <c r="B2753" s="121"/>
      <c r="C2753" s="121"/>
      <c r="D2753" s="121"/>
      <c r="E2753" s="121"/>
      <c r="G2753" s="121"/>
      <c r="H2753" s="121"/>
      <c r="I2753" s="121"/>
      <c r="J2753" s="121"/>
      <c r="K2753" s="121"/>
      <c r="L2753" s="121"/>
      <c r="M2753" s="121"/>
      <c r="N2753" s="121"/>
      <c r="O2753" s="121"/>
      <c r="P2753" s="121"/>
      <c r="Q2753" s="121"/>
      <c r="R2753" s="121"/>
      <c r="S2753" s="121"/>
      <c r="T2753" s="121"/>
      <c r="U2753" s="121"/>
      <c r="V2753" s="121"/>
      <c r="W2753" s="121"/>
      <c r="X2753" s="121"/>
      <c r="Y2753" s="121"/>
      <c r="AA2753" s="122">
        <f t="shared" si="228"/>
        <v>0</v>
      </c>
      <c r="AB2753" s="353">
        <f t="shared" si="229"/>
        <v>0</v>
      </c>
      <c r="AC2753" s="353">
        <f t="shared" si="230"/>
        <v>0</v>
      </c>
      <c r="AD2753" s="353">
        <f t="shared" si="231"/>
        <v>0</v>
      </c>
      <c r="AE2753" s="353">
        <f t="shared" si="232"/>
        <v>0</v>
      </c>
    </row>
    <row r="2754" spans="1:31" x14ac:dyDescent="0.2">
      <c r="A2754" s="121"/>
      <c r="B2754" s="121"/>
      <c r="C2754" s="121"/>
      <c r="D2754" s="121"/>
      <c r="E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  <c r="AA2754" s="122">
        <f t="shared" si="228"/>
        <v>0</v>
      </c>
      <c r="AB2754" s="353">
        <f t="shared" si="229"/>
        <v>0</v>
      </c>
      <c r="AC2754" s="353">
        <f t="shared" si="230"/>
        <v>0</v>
      </c>
      <c r="AD2754" s="353">
        <f t="shared" si="231"/>
        <v>0</v>
      </c>
      <c r="AE2754" s="353">
        <f t="shared" si="232"/>
        <v>0</v>
      </c>
    </row>
    <row r="2755" spans="1:31" x14ac:dyDescent="0.2">
      <c r="A2755" s="121"/>
      <c r="B2755" s="121"/>
      <c r="C2755" s="121"/>
      <c r="D2755" s="121"/>
      <c r="E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  <c r="AA2755" s="122">
        <f t="shared" ref="AA2755:AA2818" si="233">_xlfn.NUMBERVALUE(B2755)</f>
        <v>0</v>
      </c>
      <c r="AB2755" s="353">
        <f t="shared" ref="AB2755:AB2818" si="234">A2755</f>
        <v>0</v>
      </c>
      <c r="AC2755" s="353">
        <f t="shared" ref="AC2755:AC2818" si="235">W2755</f>
        <v>0</v>
      </c>
      <c r="AD2755" s="353">
        <f t="shared" ref="AD2755:AD2818" si="236">X2755</f>
        <v>0</v>
      </c>
      <c r="AE2755" s="353">
        <f t="shared" ref="AE2755:AE2818" si="237">Y2755</f>
        <v>0</v>
      </c>
    </row>
    <row r="2756" spans="1:31" x14ac:dyDescent="0.2">
      <c r="A2756" s="121"/>
      <c r="B2756" s="121"/>
      <c r="C2756" s="121"/>
      <c r="D2756" s="121"/>
      <c r="E2756" s="121"/>
      <c r="G2756" s="121"/>
      <c r="H2756" s="121"/>
      <c r="I2756" s="121"/>
      <c r="J2756" s="121"/>
      <c r="K2756" s="121"/>
      <c r="L2756" s="121"/>
      <c r="M2756" s="121"/>
      <c r="N2756" s="121"/>
      <c r="O2756" s="121"/>
      <c r="P2756" s="121"/>
      <c r="Q2756" s="121"/>
      <c r="R2756" s="121"/>
      <c r="S2756" s="121"/>
      <c r="T2756" s="121"/>
      <c r="U2756" s="121"/>
      <c r="V2756" s="121"/>
      <c r="W2756" s="121"/>
      <c r="X2756" s="121"/>
      <c r="Y2756" s="121"/>
      <c r="AA2756" s="122">
        <f t="shared" si="233"/>
        <v>0</v>
      </c>
      <c r="AB2756" s="353">
        <f t="shared" si="234"/>
        <v>0</v>
      </c>
      <c r="AC2756" s="353">
        <f t="shared" si="235"/>
        <v>0</v>
      </c>
      <c r="AD2756" s="353">
        <f t="shared" si="236"/>
        <v>0</v>
      </c>
      <c r="AE2756" s="353">
        <f t="shared" si="237"/>
        <v>0</v>
      </c>
    </row>
    <row r="2757" spans="1:31" x14ac:dyDescent="0.2">
      <c r="A2757" s="121"/>
      <c r="B2757" s="121"/>
      <c r="C2757" s="121"/>
      <c r="D2757" s="121"/>
      <c r="E2757" s="121"/>
      <c r="G2757" s="121"/>
      <c r="H2757" s="121"/>
      <c r="I2757" s="121"/>
      <c r="J2757" s="121"/>
      <c r="K2757" s="121"/>
      <c r="L2757" s="121"/>
      <c r="M2757" s="121"/>
      <c r="N2757" s="121"/>
      <c r="O2757" s="121"/>
      <c r="P2757" s="121"/>
      <c r="Q2757" s="121"/>
      <c r="R2757" s="121"/>
      <c r="S2757" s="121"/>
      <c r="T2757" s="121"/>
      <c r="U2757" s="121"/>
      <c r="V2757" s="121"/>
      <c r="W2757" s="121"/>
      <c r="X2757" s="121"/>
      <c r="Y2757" s="121"/>
      <c r="AA2757" s="122">
        <f t="shared" si="233"/>
        <v>0</v>
      </c>
      <c r="AB2757" s="353">
        <f t="shared" si="234"/>
        <v>0</v>
      </c>
      <c r="AC2757" s="353">
        <f t="shared" si="235"/>
        <v>0</v>
      </c>
      <c r="AD2757" s="353">
        <f t="shared" si="236"/>
        <v>0</v>
      </c>
      <c r="AE2757" s="353">
        <f t="shared" si="237"/>
        <v>0</v>
      </c>
    </row>
    <row r="2758" spans="1:31" x14ac:dyDescent="0.2">
      <c r="A2758" s="121"/>
      <c r="B2758" s="121"/>
      <c r="C2758" s="121"/>
      <c r="D2758" s="121"/>
      <c r="E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  <c r="AA2758" s="122">
        <f t="shared" si="233"/>
        <v>0</v>
      </c>
      <c r="AB2758" s="353">
        <f t="shared" si="234"/>
        <v>0</v>
      </c>
      <c r="AC2758" s="353">
        <f t="shared" si="235"/>
        <v>0</v>
      </c>
      <c r="AD2758" s="353">
        <f t="shared" si="236"/>
        <v>0</v>
      </c>
      <c r="AE2758" s="353">
        <f t="shared" si="237"/>
        <v>0</v>
      </c>
    </row>
    <row r="2759" spans="1:31" x14ac:dyDescent="0.2">
      <c r="A2759" s="121"/>
      <c r="B2759" s="121"/>
      <c r="C2759" s="121"/>
      <c r="D2759" s="121"/>
      <c r="E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  <c r="AA2759" s="122">
        <f t="shared" si="233"/>
        <v>0</v>
      </c>
      <c r="AB2759" s="353">
        <f t="shared" si="234"/>
        <v>0</v>
      </c>
      <c r="AC2759" s="353">
        <f t="shared" si="235"/>
        <v>0</v>
      </c>
      <c r="AD2759" s="353">
        <f t="shared" si="236"/>
        <v>0</v>
      </c>
      <c r="AE2759" s="353">
        <f t="shared" si="237"/>
        <v>0</v>
      </c>
    </row>
    <row r="2760" spans="1:31" x14ac:dyDescent="0.2">
      <c r="A2760" s="121"/>
      <c r="B2760" s="121"/>
      <c r="C2760" s="121"/>
      <c r="D2760" s="121"/>
      <c r="E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  <c r="AA2760" s="122">
        <f t="shared" si="233"/>
        <v>0</v>
      </c>
      <c r="AB2760" s="353">
        <f t="shared" si="234"/>
        <v>0</v>
      </c>
      <c r="AC2760" s="353">
        <f t="shared" si="235"/>
        <v>0</v>
      </c>
      <c r="AD2760" s="353">
        <f t="shared" si="236"/>
        <v>0</v>
      </c>
      <c r="AE2760" s="353">
        <f t="shared" si="237"/>
        <v>0</v>
      </c>
    </row>
    <row r="2761" spans="1:31" x14ac:dyDescent="0.2">
      <c r="A2761" s="121"/>
      <c r="B2761" s="121"/>
      <c r="C2761" s="121"/>
      <c r="D2761" s="121"/>
      <c r="E2761" s="121"/>
      <c r="G2761" s="121"/>
      <c r="H2761" s="121"/>
      <c r="I2761" s="121"/>
      <c r="J2761" s="121"/>
      <c r="K2761" s="121"/>
      <c r="L2761" s="121"/>
      <c r="M2761" s="121"/>
      <c r="N2761" s="121"/>
      <c r="O2761" s="121"/>
      <c r="P2761" s="121"/>
      <c r="Q2761" s="121"/>
      <c r="R2761" s="121"/>
      <c r="S2761" s="121"/>
      <c r="T2761" s="121"/>
      <c r="U2761" s="121"/>
      <c r="V2761" s="121"/>
      <c r="W2761" s="121"/>
      <c r="X2761" s="121"/>
      <c r="Y2761" s="121"/>
      <c r="AA2761" s="122">
        <f t="shared" si="233"/>
        <v>0</v>
      </c>
      <c r="AB2761" s="353">
        <f t="shared" si="234"/>
        <v>0</v>
      </c>
      <c r="AC2761" s="353">
        <f t="shared" si="235"/>
        <v>0</v>
      </c>
      <c r="AD2761" s="353">
        <f t="shared" si="236"/>
        <v>0</v>
      </c>
      <c r="AE2761" s="353">
        <f t="shared" si="237"/>
        <v>0</v>
      </c>
    </row>
    <row r="2762" spans="1:31" x14ac:dyDescent="0.2">
      <c r="A2762" s="121"/>
      <c r="B2762" s="121"/>
      <c r="C2762" s="121"/>
      <c r="D2762" s="121"/>
      <c r="E2762" s="121"/>
      <c r="G2762" s="121"/>
      <c r="H2762" s="121"/>
      <c r="I2762" s="121"/>
      <c r="J2762" s="121"/>
      <c r="K2762" s="121"/>
      <c r="L2762" s="121"/>
      <c r="M2762" s="121"/>
      <c r="N2762" s="121"/>
      <c r="O2762" s="121"/>
      <c r="P2762" s="121"/>
      <c r="Q2762" s="121"/>
      <c r="R2762" s="121"/>
      <c r="S2762" s="121"/>
      <c r="T2762" s="121"/>
      <c r="U2762" s="121"/>
      <c r="V2762" s="121"/>
      <c r="W2762" s="121"/>
      <c r="X2762" s="121"/>
      <c r="Y2762" s="121"/>
      <c r="AA2762" s="122">
        <f t="shared" si="233"/>
        <v>0</v>
      </c>
      <c r="AB2762" s="353">
        <f t="shared" si="234"/>
        <v>0</v>
      </c>
      <c r="AC2762" s="353">
        <f t="shared" si="235"/>
        <v>0</v>
      </c>
      <c r="AD2762" s="353">
        <f t="shared" si="236"/>
        <v>0</v>
      </c>
      <c r="AE2762" s="353">
        <f t="shared" si="237"/>
        <v>0</v>
      </c>
    </row>
    <row r="2763" spans="1:31" x14ac:dyDescent="0.2">
      <c r="A2763" s="121"/>
      <c r="B2763" s="121"/>
      <c r="C2763" s="121"/>
      <c r="D2763" s="121"/>
      <c r="E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  <c r="AA2763" s="122">
        <f t="shared" si="233"/>
        <v>0</v>
      </c>
      <c r="AB2763" s="353">
        <f t="shared" si="234"/>
        <v>0</v>
      </c>
      <c r="AC2763" s="353">
        <f t="shared" si="235"/>
        <v>0</v>
      </c>
      <c r="AD2763" s="353">
        <f t="shared" si="236"/>
        <v>0</v>
      </c>
      <c r="AE2763" s="353">
        <f t="shared" si="237"/>
        <v>0</v>
      </c>
    </row>
    <row r="2764" spans="1:31" x14ac:dyDescent="0.2">
      <c r="A2764" s="121"/>
      <c r="B2764" s="121"/>
      <c r="C2764" s="121"/>
      <c r="D2764" s="121"/>
      <c r="E2764" s="121"/>
      <c r="G2764" s="121"/>
      <c r="H2764" s="121"/>
      <c r="I2764" s="121"/>
      <c r="J2764" s="121"/>
      <c r="K2764" s="121"/>
      <c r="L2764" s="121"/>
      <c r="M2764" s="121"/>
      <c r="N2764" s="121"/>
      <c r="O2764" s="121"/>
      <c r="P2764" s="121"/>
      <c r="Q2764" s="121"/>
      <c r="R2764" s="121"/>
      <c r="S2764" s="121"/>
      <c r="T2764" s="121"/>
      <c r="U2764" s="121"/>
      <c r="V2764" s="121"/>
      <c r="W2764" s="121"/>
      <c r="X2764" s="121"/>
      <c r="Y2764" s="121"/>
      <c r="AA2764" s="122">
        <f t="shared" si="233"/>
        <v>0</v>
      </c>
      <c r="AB2764" s="353">
        <f t="shared" si="234"/>
        <v>0</v>
      </c>
      <c r="AC2764" s="353">
        <f t="shared" si="235"/>
        <v>0</v>
      </c>
      <c r="AD2764" s="353">
        <f t="shared" si="236"/>
        <v>0</v>
      </c>
      <c r="AE2764" s="353">
        <f t="shared" si="237"/>
        <v>0</v>
      </c>
    </row>
    <row r="2765" spans="1:31" x14ac:dyDescent="0.2">
      <c r="A2765" s="121"/>
      <c r="B2765" s="121"/>
      <c r="C2765" s="121"/>
      <c r="D2765" s="121"/>
      <c r="E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  <c r="AA2765" s="122">
        <f t="shared" si="233"/>
        <v>0</v>
      </c>
      <c r="AB2765" s="353">
        <f t="shared" si="234"/>
        <v>0</v>
      </c>
      <c r="AC2765" s="353">
        <f t="shared" si="235"/>
        <v>0</v>
      </c>
      <c r="AD2765" s="353">
        <f t="shared" si="236"/>
        <v>0</v>
      </c>
      <c r="AE2765" s="353">
        <f t="shared" si="237"/>
        <v>0</v>
      </c>
    </row>
    <row r="2766" spans="1:31" x14ac:dyDescent="0.2">
      <c r="A2766" s="121"/>
      <c r="B2766" s="121"/>
      <c r="C2766" s="121"/>
      <c r="D2766" s="121"/>
      <c r="E2766" s="121"/>
      <c r="G2766" s="121"/>
      <c r="H2766" s="121"/>
      <c r="I2766" s="121"/>
      <c r="J2766" s="121"/>
      <c r="K2766" s="121"/>
      <c r="L2766" s="121"/>
      <c r="M2766" s="121"/>
      <c r="N2766" s="121"/>
      <c r="O2766" s="121"/>
      <c r="P2766" s="121"/>
      <c r="Q2766" s="121"/>
      <c r="R2766" s="121"/>
      <c r="S2766" s="121"/>
      <c r="T2766" s="121"/>
      <c r="U2766" s="121"/>
      <c r="V2766" s="121"/>
      <c r="W2766" s="121"/>
      <c r="X2766" s="121"/>
      <c r="Y2766" s="121"/>
      <c r="AA2766" s="122">
        <f t="shared" si="233"/>
        <v>0</v>
      </c>
      <c r="AB2766" s="353">
        <f t="shared" si="234"/>
        <v>0</v>
      </c>
      <c r="AC2766" s="353">
        <f t="shared" si="235"/>
        <v>0</v>
      </c>
      <c r="AD2766" s="353">
        <f t="shared" si="236"/>
        <v>0</v>
      </c>
      <c r="AE2766" s="353">
        <f t="shared" si="237"/>
        <v>0</v>
      </c>
    </row>
    <row r="2767" spans="1:31" x14ac:dyDescent="0.2">
      <c r="A2767" s="121"/>
      <c r="B2767" s="121"/>
      <c r="C2767" s="121"/>
      <c r="D2767" s="121"/>
      <c r="E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  <c r="AA2767" s="122">
        <f t="shared" si="233"/>
        <v>0</v>
      </c>
      <c r="AB2767" s="353">
        <f t="shared" si="234"/>
        <v>0</v>
      </c>
      <c r="AC2767" s="353">
        <f t="shared" si="235"/>
        <v>0</v>
      </c>
      <c r="AD2767" s="353">
        <f t="shared" si="236"/>
        <v>0</v>
      </c>
      <c r="AE2767" s="353">
        <f t="shared" si="237"/>
        <v>0</v>
      </c>
    </row>
    <row r="2768" spans="1:31" x14ac:dyDescent="0.2">
      <c r="A2768" s="121"/>
      <c r="B2768" s="121"/>
      <c r="C2768" s="121"/>
      <c r="D2768" s="121"/>
      <c r="E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  <c r="AA2768" s="122">
        <f t="shared" si="233"/>
        <v>0</v>
      </c>
      <c r="AB2768" s="353">
        <f t="shared" si="234"/>
        <v>0</v>
      </c>
      <c r="AC2768" s="353">
        <f t="shared" si="235"/>
        <v>0</v>
      </c>
      <c r="AD2768" s="353">
        <f t="shared" si="236"/>
        <v>0</v>
      </c>
      <c r="AE2768" s="353">
        <f t="shared" si="237"/>
        <v>0</v>
      </c>
    </row>
    <row r="2769" spans="1:31" x14ac:dyDescent="0.2">
      <c r="A2769" s="121"/>
      <c r="B2769" s="121"/>
      <c r="C2769" s="121"/>
      <c r="D2769" s="121"/>
      <c r="E2769" s="121"/>
      <c r="G2769" s="121"/>
      <c r="H2769" s="121"/>
      <c r="I2769" s="121"/>
      <c r="J2769" s="121"/>
      <c r="K2769" s="121"/>
      <c r="L2769" s="121"/>
      <c r="M2769" s="121"/>
      <c r="N2769" s="121"/>
      <c r="O2769" s="121"/>
      <c r="P2769" s="121"/>
      <c r="Q2769" s="121"/>
      <c r="R2769" s="121"/>
      <c r="S2769" s="121"/>
      <c r="T2769" s="121"/>
      <c r="U2769" s="121"/>
      <c r="V2769" s="121"/>
      <c r="W2769" s="121"/>
      <c r="X2769" s="121"/>
      <c r="Y2769" s="121"/>
      <c r="AA2769" s="122">
        <f t="shared" si="233"/>
        <v>0</v>
      </c>
      <c r="AB2769" s="353">
        <f t="shared" si="234"/>
        <v>0</v>
      </c>
      <c r="AC2769" s="353">
        <f t="shared" si="235"/>
        <v>0</v>
      </c>
      <c r="AD2769" s="353">
        <f t="shared" si="236"/>
        <v>0</v>
      </c>
      <c r="AE2769" s="353">
        <f t="shared" si="237"/>
        <v>0</v>
      </c>
    </row>
    <row r="2770" spans="1:31" x14ac:dyDescent="0.2">
      <c r="A2770" s="121"/>
      <c r="B2770" s="121"/>
      <c r="C2770" s="121"/>
      <c r="D2770" s="121"/>
      <c r="E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  <c r="AA2770" s="122">
        <f t="shared" si="233"/>
        <v>0</v>
      </c>
      <c r="AB2770" s="353">
        <f t="shared" si="234"/>
        <v>0</v>
      </c>
      <c r="AC2770" s="353">
        <f t="shared" si="235"/>
        <v>0</v>
      </c>
      <c r="AD2770" s="353">
        <f t="shared" si="236"/>
        <v>0</v>
      </c>
      <c r="AE2770" s="353">
        <f t="shared" si="237"/>
        <v>0</v>
      </c>
    </row>
    <row r="2771" spans="1:31" x14ac:dyDescent="0.2">
      <c r="A2771" s="121"/>
      <c r="B2771" s="121"/>
      <c r="C2771" s="121"/>
      <c r="D2771" s="121"/>
      <c r="E2771" s="121"/>
      <c r="G2771" s="121"/>
      <c r="H2771" s="121"/>
      <c r="I2771" s="121"/>
      <c r="J2771" s="121"/>
      <c r="K2771" s="121"/>
      <c r="L2771" s="121"/>
      <c r="M2771" s="121"/>
      <c r="N2771" s="121"/>
      <c r="O2771" s="121"/>
      <c r="P2771" s="121"/>
      <c r="Q2771" s="121"/>
      <c r="R2771" s="121"/>
      <c r="S2771" s="121"/>
      <c r="T2771" s="121"/>
      <c r="U2771" s="121"/>
      <c r="V2771" s="121"/>
      <c r="W2771" s="121"/>
      <c r="X2771" s="121"/>
      <c r="Y2771" s="121"/>
      <c r="AA2771" s="122">
        <f t="shared" si="233"/>
        <v>0</v>
      </c>
      <c r="AB2771" s="353">
        <f t="shared" si="234"/>
        <v>0</v>
      </c>
      <c r="AC2771" s="353">
        <f t="shared" si="235"/>
        <v>0</v>
      </c>
      <c r="AD2771" s="353">
        <f t="shared" si="236"/>
        <v>0</v>
      </c>
      <c r="AE2771" s="353">
        <f t="shared" si="237"/>
        <v>0</v>
      </c>
    </row>
    <row r="2772" spans="1:31" x14ac:dyDescent="0.2">
      <c r="A2772" s="121"/>
      <c r="B2772" s="121"/>
      <c r="C2772" s="121"/>
      <c r="D2772" s="121"/>
      <c r="E2772" s="121"/>
      <c r="G2772" s="121"/>
      <c r="H2772" s="121"/>
      <c r="I2772" s="121"/>
      <c r="J2772" s="121"/>
      <c r="K2772" s="121"/>
      <c r="L2772" s="121"/>
      <c r="M2772" s="121"/>
      <c r="N2772" s="121"/>
      <c r="O2772" s="121"/>
      <c r="P2772" s="121"/>
      <c r="Q2772" s="121"/>
      <c r="R2772" s="121"/>
      <c r="S2772" s="121"/>
      <c r="T2772" s="121"/>
      <c r="U2772" s="121"/>
      <c r="V2772" s="121"/>
      <c r="W2772" s="121"/>
      <c r="X2772" s="121"/>
      <c r="Y2772" s="121"/>
      <c r="AA2772" s="122">
        <f t="shared" si="233"/>
        <v>0</v>
      </c>
      <c r="AB2772" s="353">
        <f t="shared" si="234"/>
        <v>0</v>
      </c>
      <c r="AC2772" s="353">
        <f t="shared" si="235"/>
        <v>0</v>
      </c>
      <c r="AD2772" s="353">
        <f t="shared" si="236"/>
        <v>0</v>
      </c>
      <c r="AE2772" s="353">
        <f t="shared" si="237"/>
        <v>0</v>
      </c>
    </row>
    <row r="2773" spans="1:31" x14ac:dyDescent="0.2">
      <c r="A2773" s="121"/>
      <c r="B2773" s="121"/>
      <c r="C2773" s="121"/>
      <c r="D2773" s="121"/>
      <c r="E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  <c r="AA2773" s="122">
        <f t="shared" si="233"/>
        <v>0</v>
      </c>
      <c r="AB2773" s="353">
        <f t="shared" si="234"/>
        <v>0</v>
      </c>
      <c r="AC2773" s="353">
        <f t="shared" si="235"/>
        <v>0</v>
      </c>
      <c r="AD2773" s="353">
        <f t="shared" si="236"/>
        <v>0</v>
      </c>
      <c r="AE2773" s="353">
        <f t="shared" si="237"/>
        <v>0</v>
      </c>
    </row>
    <row r="2774" spans="1:31" x14ac:dyDescent="0.2">
      <c r="A2774" s="121"/>
      <c r="B2774" s="121"/>
      <c r="C2774" s="121"/>
      <c r="D2774" s="121"/>
      <c r="E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  <c r="AA2774" s="122">
        <f t="shared" si="233"/>
        <v>0</v>
      </c>
      <c r="AB2774" s="353">
        <f t="shared" si="234"/>
        <v>0</v>
      </c>
      <c r="AC2774" s="353">
        <f t="shared" si="235"/>
        <v>0</v>
      </c>
      <c r="AD2774" s="353">
        <f t="shared" si="236"/>
        <v>0</v>
      </c>
      <c r="AE2774" s="353">
        <f t="shared" si="237"/>
        <v>0</v>
      </c>
    </row>
    <row r="2775" spans="1:31" x14ac:dyDescent="0.2">
      <c r="A2775" s="121"/>
      <c r="B2775" s="121"/>
      <c r="C2775" s="121"/>
      <c r="D2775" s="121"/>
      <c r="E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  <c r="AA2775" s="122">
        <f t="shared" si="233"/>
        <v>0</v>
      </c>
      <c r="AB2775" s="353">
        <f t="shared" si="234"/>
        <v>0</v>
      </c>
      <c r="AC2775" s="353">
        <f t="shared" si="235"/>
        <v>0</v>
      </c>
      <c r="AD2775" s="353">
        <f t="shared" si="236"/>
        <v>0</v>
      </c>
      <c r="AE2775" s="353">
        <f t="shared" si="237"/>
        <v>0</v>
      </c>
    </row>
    <row r="2776" spans="1:31" x14ac:dyDescent="0.2">
      <c r="A2776" s="121"/>
      <c r="B2776" s="121"/>
      <c r="C2776" s="121"/>
      <c r="D2776" s="121"/>
      <c r="E2776" s="121"/>
      <c r="G2776" s="121"/>
      <c r="H2776" s="121"/>
      <c r="I2776" s="121"/>
      <c r="J2776" s="121"/>
      <c r="K2776" s="121"/>
      <c r="L2776" s="121"/>
      <c r="M2776" s="121"/>
      <c r="N2776" s="121"/>
      <c r="O2776" s="121"/>
      <c r="P2776" s="121"/>
      <c r="Q2776" s="121"/>
      <c r="R2776" s="121"/>
      <c r="S2776" s="121"/>
      <c r="T2776" s="121"/>
      <c r="U2776" s="121"/>
      <c r="V2776" s="121"/>
      <c r="W2776" s="121"/>
      <c r="X2776" s="121"/>
      <c r="Y2776" s="121"/>
      <c r="AA2776" s="122">
        <f t="shared" si="233"/>
        <v>0</v>
      </c>
      <c r="AB2776" s="353">
        <f t="shared" si="234"/>
        <v>0</v>
      </c>
      <c r="AC2776" s="353">
        <f t="shared" si="235"/>
        <v>0</v>
      </c>
      <c r="AD2776" s="353">
        <f t="shared" si="236"/>
        <v>0</v>
      </c>
      <c r="AE2776" s="353">
        <f t="shared" si="237"/>
        <v>0</v>
      </c>
    </row>
    <row r="2777" spans="1:31" x14ac:dyDescent="0.2">
      <c r="A2777" s="121"/>
      <c r="B2777" s="121"/>
      <c r="C2777" s="121"/>
      <c r="D2777" s="121"/>
      <c r="E2777" s="121"/>
      <c r="G2777" s="121"/>
      <c r="H2777" s="121"/>
      <c r="I2777" s="121"/>
      <c r="J2777" s="121"/>
      <c r="K2777" s="121"/>
      <c r="L2777" s="121"/>
      <c r="M2777" s="121"/>
      <c r="N2777" s="121"/>
      <c r="O2777" s="121"/>
      <c r="P2777" s="121"/>
      <c r="Q2777" s="121"/>
      <c r="R2777" s="121"/>
      <c r="S2777" s="121"/>
      <c r="T2777" s="121"/>
      <c r="U2777" s="121"/>
      <c r="V2777" s="121"/>
      <c r="W2777" s="121"/>
      <c r="X2777" s="121"/>
      <c r="Y2777" s="121"/>
      <c r="AA2777" s="122">
        <f t="shared" si="233"/>
        <v>0</v>
      </c>
      <c r="AB2777" s="353">
        <f t="shared" si="234"/>
        <v>0</v>
      </c>
      <c r="AC2777" s="353">
        <f t="shared" si="235"/>
        <v>0</v>
      </c>
      <c r="AD2777" s="353">
        <f t="shared" si="236"/>
        <v>0</v>
      </c>
      <c r="AE2777" s="353">
        <f t="shared" si="237"/>
        <v>0</v>
      </c>
    </row>
    <row r="2778" spans="1:31" x14ac:dyDescent="0.2">
      <c r="A2778" s="121"/>
      <c r="B2778" s="121"/>
      <c r="C2778" s="121"/>
      <c r="D2778" s="121"/>
      <c r="E2778" s="121"/>
      <c r="G2778" s="121"/>
      <c r="H2778" s="121"/>
      <c r="I2778" s="121"/>
      <c r="J2778" s="121"/>
      <c r="K2778" s="121"/>
      <c r="L2778" s="121"/>
      <c r="M2778" s="121"/>
      <c r="N2778" s="121"/>
      <c r="O2778" s="121"/>
      <c r="P2778" s="121"/>
      <c r="Q2778" s="121"/>
      <c r="R2778" s="121"/>
      <c r="S2778" s="121"/>
      <c r="T2778" s="121"/>
      <c r="U2778" s="121"/>
      <c r="V2778" s="121"/>
      <c r="W2778" s="121"/>
      <c r="X2778" s="121"/>
      <c r="Y2778" s="121"/>
      <c r="AA2778" s="122">
        <f t="shared" si="233"/>
        <v>0</v>
      </c>
      <c r="AB2778" s="353">
        <f t="shared" si="234"/>
        <v>0</v>
      </c>
      <c r="AC2778" s="353">
        <f t="shared" si="235"/>
        <v>0</v>
      </c>
      <c r="AD2778" s="353">
        <f t="shared" si="236"/>
        <v>0</v>
      </c>
      <c r="AE2778" s="353">
        <f t="shared" si="237"/>
        <v>0</v>
      </c>
    </row>
    <row r="2779" spans="1:31" x14ac:dyDescent="0.2">
      <c r="A2779" s="121"/>
      <c r="B2779" s="121"/>
      <c r="C2779" s="121"/>
      <c r="D2779" s="121"/>
      <c r="E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  <c r="AA2779" s="122">
        <f t="shared" si="233"/>
        <v>0</v>
      </c>
      <c r="AB2779" s="353">
        <f t="shared" si="234"/>
        <v>0</v>
      </c>
      <c r="AC2779" s="353">
        <f t="shared" si="235"/>
        <v>0</v>
      </c>
      <c r="AD2779" s="353">
        <f t="shared" si="236"/>
        <v>0</v>
      </c>
      <c r="AE2779" s="353">
        <f t="shared" si="237"/>
        <v>0</v>
      </c>
    </row>
    <row r="2780" spans="1:31" x14ac:dyDescent="0.2">
      <c r="A2780" s="121"/>
      <c r="B2780" s="121"/>
      <c r="C2780" s="121"/>
      <c r="D2780" s="121"/>
      <c r="E2780" s="121"/>
      <c r="G2780" s="121"/>
      <c r="H2780" s="121"/>
      <c r="I2780" s="121"/>
      <c r="J2780" s="121"/>
      <c r="K2780" s="121"/>
      <c r="L2780" s="121"/>
      <c r="M2780" s="121"/>
      <c r="N2780" s="121"/>
      <c r="O2780" s="121"/>
      <c r="P2780" s="121"/>
      <c r="Q2780" s="121"/>
      <c r="R2780" s="121"/>
      <c r="S2780" s="121"/>
      <c r="T2780" s="121"/>
      <c r="U2780" s="121"/>
      <c r="V2780" s="121"/>
      <c r="W2780" s="121"/>
      <c r="X2780" s="121"/>
      <c r="Y2780" s="121"/>
      <c r="AA2780" s="122">
        <f t="shared" si="233"/>
        <v>0</v>
      </c>
      <c r="AB2780" s="353">
        <f t="shared" si="234"/>
        <v>0</v>
      </c>
      <c r="AC2780" s="353">
        <f t="shared" si="235"/>
        <v>0</v>
      </c>
      <c r="AD2780" s="353">
        <f t="shared" si="236"/>
        <v>0</v>
      </c>
      <c r="AE2780" s="353">
        <f t="shared" si="237"/>
        <v>0</v>
      </c>
    </row>
    <row r="2781" spans="1:31" x14ac:dyDescent="0.2">
      <c r="A2781" s="121"/>
      <c r="B2781" s="121"/>
      <c r="C2781" s="121"/>
      <c r="D2781" s="121"/>
      <c r="E2781" s="121"/>
      <c r="G2781" s="121"/>
      <c r="H2781" s="121"/>
      <c r="I2781" s="121"/>
      <c r="J2781" s="121"/>
      <c r="K2781" s="121"/>
      <c r="L2781" s="121"/>
      <c r="M2781" s="121"/>
      <c r="N2781" s="121"/>
      <c r="O2781" s="121"/>
      <c r="P2781" s="121"/>
      <c r="Q2781" s="121"/>
      <c r="R2781" s="121"/>
      <c r="S2781" s="121"/>
      <c r="T2781" s="121"/>
      <c r="U2781" s="121"/>
      <c r="V2781" s="121"/>
      <c r="W2781" s="121"/>
      <c r="X2781" s="121"/>
      <c r="Y2781" s="121"/>
      <c r="AA2781" s="122">
        <f t="shared" si="233"/>
        <v>0</v>
      </c>
      <c r="AB2781" s="353">
        <f t="shared" si="234"/>
        <v>0</v>
      </c>
      <c r="AC2781" s="353">
        <f t="shared" si="235"/>
        <v>0</v>
      </c>
      <c r="AD2781" s="353">
        <f t="shared" si="236"/>
        <v>0</v>
      </c>
      <c r="AE2781" s="353">
        <f t="shared" si="237"/>
        <v>0</v>
      </c>
    </row>
    <row r="2782" spans="1:31" x14ac:dyDescent="0.2">
      <c r="A2782" s="121"/>
      <c r="B2782" s="121"/>
      <c r="C2782" s="121"/>
      <c r="D2782" s="121"/>
      <c r="E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  <c r="AA2782" s="122">
        <f t="shared" si="233"/>
        <v>0</v>
      </c>
      <c r="AB2782" s="353">
        <f t="shared" si="234"/>
        <v>0</v>
      </c>
      <c r="AC2782" s="353">
        <f t="shared" si="235"/>
        <v>0</v>
      </c>
      <c r="AD2782" s="353">
        <f t="shared" si="236"/>
        <v>0</v>
      </c>
      <c r="AE2782" s="353">
        <f t="shared" si="237"/>
        <v>0</v>
      </c>
    </row>
    <row r="2783" spans="1:31" x14ac:dyDescent="0.2">
      <c r="A2783" s="121"/>
      <c r="B2783" s="121"/>
      <c r="C2783" s="121"/>
      <c r="D2783" s="121"/>
      <c r="E2783" s="121"/>
      <c r="G2783" s="121"/>
      <c r="H2783" s="121"/>
      <c r="I2783" s="121"/>
      <c r="J2783" s="121"/>
      <c r="K2783" s="121"/>
      <c r="L2783" s="121"/>
      <c r="M2783" s="121"/>
      <c r="N2783" s="121"/>
      <c r="O2783" s="121"/>
      <c r="P2783" s="121"/>
      <c r="Q2783" s="121"/>
      <c r="R2783" s="121"/>
      <c r="S2783" s="121"/>
      <c r="T2783" s="121"/>
      <c r="U2783" s="121"/>
      <c r="V2783" s="121"/>
      <c r="W2783" s="121"/>
      <c r="X2783" s="121"/>
      <c r="Y2783" s="121"/>
      <c r="AA2783" s="122">
        <f t="shared" si="233"/>
        <v>0</v>
      </c>
      <c r="AB2783" s="353">
        <f t="shared" si="234"/>
        <v>0</v>
      </c>
      <c r="AC2783" s="353">
        <f t="shared" si="235"/>
        <v>0</v>
      </c>
      <c r="AD2783" s="353">
        <f t="shared" si="236"/>
        <v>0</v>
      </c>
      <c r="AE2783" s="353">
        <f t="shared" si="237"/>
        <v>0</v>
      </c>
    </row>
    <row r="2784" spans="1:31" x14ac:dyDescent="0.2">
      <c r="A2784" s="121"/>
      <c r="B2784" s="121"/>
      <c r="C2784" s="121"/>
      <c r="D2784" s="121"/>
      <c r="E2784" s="121"/>
      <c r="G2784" s="121"/>
      <c r="H2784" s="121"/>
      <c r="I2784" s="121"/>
      <c r="J2784" s="121"/>
      <c r="K2784" s="121"/>
      <c r="L2784" s="121"/>
      <c r="M2784" s="121"/>
      <c r="N2784" s="121"/>
      <c r="O2784" s="121"/>
      <c r="P2784" s="121"/>
      <c r="Q2784" s="121"/>
      <c r="R2784" s="121"/>
      <c r="S2784" s="121"/>
      <c r="T2784" s="121"/>
      <c r="U2784" s="121"/>
      <c r="V2784" s="121"/>
      <c r="W2784" s="121"/>
      <c r="X2784" s="121"/>
      <c r="Y2784" s="121"/>
      <c r="AA2784" s="122">
        <f t="shared" si="233"/>
        <v>0</v>
      </c>
      <c r="AB2784" s="353">
        <f t="shared" si="234"/>
        <v>0</v>
      </c>
      <c r="AC2784" s="353">
        <f t="shared" si="235"/>
        <v>0</v>
      </c>
      <c r="AD2784" s="353">
        <f t="shared" si="236"/>
        <v>0</v>
      </c>
      <c r="AE2784" s="353">
        <f t="shared" si="237"/>
        <v>0</v>
      </c>
    </row>
    <row r="2785" spans="1:31" x14ac:dyDescent="0.2">
      <c r="A2785" s="121"/>
      <c r="B2785" s="121"/>
      <c r="C2785" s="121"/>
      <c r="D2785" s="121"/>
      <c r="E2785" s="121"/>
      <c r="G2785" s="121"/>
      <c r="H2785" s="121"/>
      <c r="I2785" s="121"/>
      <c r="J2785" s="121"/>
      <c r="K2785" s="121"/>
      <c r="L2785" s="121"/>
      <c r="M2785" s="121"/>
      <c r="N2785" s="121"/>
      <c r="O2785" s="121"/>
      <c r="P2785" s="121"/>
      <c r="Q2785" s="121"/>
      <c r="R2785" s="121"/>
      <c r="S2785" s="121"/>
      <c r="T2785" s="121"/>
      <c r="U2785" s="121"/>
      <c r="V2785" s="121"/>
      <c r="W2785" s="121"/>
      <c r="X2785" s="121"/>
      <c r="Y2785" s="121"/>
      <c r="AA2785" s="122">
        <f t="shared" si="233"/>
        <v>0</v>
      </c>
      <c r="AB2785" s="353">
        <f t="shared" si="234"/>
        <v>0</v>
      </c>
      <c r="AC2785" s="353">
        <f t="shared" si="235"/>
        <v>0</v>
      </c>
      <c r="AD2785" s="353">
        <f t="shared" si="236"/>
        <v>0</v>
      </c>
      <c r="AE2785" s="353">
        <f t="shared" si="237"/>
        <v>0</v>
      </c>
    </row>
    <row r="2786" spans="1:31" x14ac:dyDescent="0.2">
      <c r="A2786" s="121"/>
      <c r="B2786" s="121"/>
      <c r="C2786" s="121"/>
      <c r="D2786" s="121"/>
      <c r="E2786" s="121"/>
      <c r="G2786" s="121"/>
      <c r="H2786" s="121"/>
      <c r="I2786" s="121"/>
      <c r="J2786" s="121"/>
      <c r="K2786" s="121"/>
      <c r="L2786" s="121"/>
      <c r="M2786" s="121"/>
      <c r="N2786" s="121"/>
      <c r="O2786" s="121"/>
      <c r="P2786" s="121"/>
      <c r="Q2786" s="121"/>
      <c r="R2786" s="121"/>
      <c r="S2786" s="121"/>
      <c r="T2786" s="121"/>
      <c r="U2786" s="121"/>
      <c r="V2786" s="121"/>
      <c r="W2786" s="121"/>
      <c r="X2786" s="121"/>
      <c r="Y2786" s="121"/>
      <c r="AA2786" s="122">
        <f t="shared" si="233"/>
        <v>0</v>
      </c>
      <c r="AB2786" s="353">
        <f t="shared" si="234"/>
        <v>0</v>
      </c>
      <c r="AC2786" s="353">
        <f t="shared" si="235"/>
        <v>0</v>
      </c>
      <c r="AD2786" s="353">
        <f t="shared" si="236"/>
        <v>0</v>
      </c>
      <c r="AE2786" s="353">
        <f t="shared" si="237"/>
        <v>0</v>
      </c>
    </row>
    <row r="2787" spans="1:31" x14ac:dyDescent="0.2">
      <c r="A2787" s="121"/>
      <c r="B2787" s="121"/>
      <c r="C2787" s="121"/>
      <c r="D2787" s="121"/>
      <c r="E2787" s="121"/>
      <c r="G2787" s="121"/>
      <c r="H2787" s="121"/>
      <c r="I2787" s="121"/>
      <c r="J2787" s="121"/>
      <c r="K2787" s="121"/>
      <c r="L2787" s="121"/>
      <c r="M2787" s="121"/>
      <c r="N2787" s="121"/>
      <c r="O2787" s="121"/>
      <c r="P2787" s="121"/>
      <c r="Q2787" s="121"/>
      <c r="R2787" s="121"/>
      <c r="S2787" s="121"/>
      <c r="T2787" s="121"/>
      <c r="U2787" s="121"/>
      <c r="V2787" s="121"/>
      <c r="W2787" s="121"/>
      <c r="X2787" s="121"/>
      <c r="Y2787" s="121"/>
      <c r="AA2787" s="122">
        <f t="shared" si="233"/>
        <v>0</v>
      </c>
      <c r="AB2787" s="353">
        <f t="shared" si="234"/>
        <v>0</v>
      </c>
      <c r="AC2787" s="353">
        <f t="shared" si="235"/>
        <v>0</v>
      </c>
      <c r="AD2787" s="353">
        <f t="shared" si="236"/>
        <v>0</v>
      </c>
      <c r="AE2787" s="353">
        <f t="shared" si="237"/>
        <v>0</v>
      </c>
    </row>
    <row r="2788" spans="1:31" x14ac:dyDescent="0.2">
      <c r="A2788" s="121"/>
      <c r="B2788" s="121"/>
      <c r="C2788" s="121"/>
      <c r="D2788" s="121"/>
      <c r="E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  <c r="AA2788" s="122">
        <f t="shared" si="233"/>
        <v>0</v>
      </c>
      <c r="AB2788" s="353">
        <f t="shared" si="234"/>
        <v>0</v>
      </c>
      <c r="AC2788" s="353">
        <f t="shared" si="235"/>
        <v>0</v>
      </c>
      <c r="AD2788" s="353">
        <f t="shared" si="236"/>
        <v>0</v>
      </c>
      <c r="AE2788" s="353">
        <f t="shared" si="237"/>
        <v>0</v>
      </c>
    </row>
    <row r="2789" spans="1:31" x14ac:dyDescent="0.2">
      <c r="A2789" s="121"/>
      <c r="B2789" s="121"/>
      <c r="C2789" s="121"/>
      <c r="D2789" s="121"/>
      <c r="E2789" s="121"/>
      <c r="G2789" s="121"/>
      <c r="H2789" s="121"/>
      <c r="I2789" s="121"/>
      <c r="J2789" s="121"/>
      <c r="K2789" s="121"/>
      <c r="L2789" s="121"/>
      <c r="M2789" s="121"/>
      <c r="N2789" s="121"/>
      <c r="O2789" s="121"/>
      <c r="P2789" s="121"/>
      <c r="Q2789" s="121"/>
      <c r="R2789" s="121"/>
      <c r="S2789" s="121"/>
      <c r="T2789" s="121"/>
      <c r="U2789" s="121"/>
      <c r="V2789" s="121"/>
      <c r="W2789" s="121"/>
      <c r="X2789" s="121"/>
      <c r="Y2789" s="121"/>
      <c r="AA2789" s="122">
        <f t="shared" si="233"/>
        <v>0</v>
      </c>
      <c r="AB2789" s="353">
        <f t="shared" si="234"/>
        <v>0</v>
      </c>
      <c r="AC2789" s="353">
        <f t="shared" si="235"/>
        <v>0</v>
      </c>
      <c r="AD2789" s="353">
        <f t="shared" si="236"/>
        <v>0</v>
      </c>
      <c r="AE2789" s="353">
        <f t="shared" si="237"/>
        <v>0</v>
      </c>
    </row>
    <row r="2790" spans="1:31" x14ac:dyDescent="0.2">
      <c r="A2790" s="121"/>
      <c r="B2790" s="121"/>
      <c r="C2790" s="121"/>
      <c r="D2790" s="121"/>
      <c r="E2790" s="121"/>
      <c r="G2790" s="121"/>
      <c r="H2790" s="121"/>
      <c r="I2790" s="121"/>
      <c r="J2790" s="121"/>
      <c r="K2790" s="121"/>
      <c r="L2790" s="121"/>
      <c r="M2790" s="121"/>
      <c r="N2790" s="121"/>
      <c r="O2790" s="121"/>
      <c r="P2790" s="121"/>
      <c r="Q2790" s="121"/>
      <c r="R2790" s="121"/>
      <c r="S2790" s="121"/>
      <c r="T2790" s="121"/>
      <c r="U2790" s="121"/>
      <c r="V2790" s="121"/>
      <c r="W2790" s="121"/>
      <c r="X2790" s="121"/>
      <c r="Y2790" s="121"/>
      <c r="AA2790" s="122">
        <f t="shared" si="233"/>
        <v>0</v>
      </c>
      <c r="AB2790" s="353">
        <f t="shared" si="234"/>
        <v>0</v>
      </c>
      <c r="AC2790" s="353">
        <f t="shared" si="235"/>
        <v>0</v>
      </c>
      <c r="AD2790" s="353">
        <f t="shared" si="236"/>
        <v>0</v>
      </c>
      <c r="AE2790" s="353">
        <f t="shared" si="237"/>
        <v>0</v>
      </c>
    </row>
    <row r="2791" spans="1:31" x14ac:dyDescent="0.2">
      <c r="A2791" s="121"/>
      <c r="B2791" s="121"/>
      <c r="C2791" s="121"/>
      <c r="D2791" s="121"/>
      <c r="E2791" s="121"/>
      <c r="G2791" s="121"/>
      <c r="H2791" s="121"/>
      <c r="I2791" s="121"/>
      <c r="J2791" s="121"/>
      <c r="K2791" s="121"/>
      <c r="L2791" s="121"/>
      <c r="M2791" s="121"/>
      <c r="N2791" s="121"/>
      <c r="O2791" s="121"/>
      <c r="P2791" s="121"/>
      <c r="Q2791" s="121"/>
      <c r="R2791" s="121"/>
      <c r="S2791" s="121"/>
      <c r="T2791" s="121"/>
      <c r="U2791" s="121"/>
      <c r="V2791" s="121"/>
      <c r="W2791" s="121"/>
      <c r="X2791" s="121"/>
      <c r="Y2791" s="121"/>
      <c r="AA2791" s="122">
        <f t="shared" si="233"/>
        <v>0</v>
      </c>
      <c r="AB2791" s="353">
        <f t="shared" si="234"/>
        <v>0</v>
      </c>
      <c r="AC2791" s="353">
        <f t="shared" si="235"/>
        <v>0</v>
      </c>
      <c r="AD2791" s="353">
        <f t="shared" si="236"/>
        <v>0</v>
      </c>
      <c r="AE2791" s="353">
        <f t="shared" si="237"/>
        <v>0</v>
      </c>
    </row>
    <row r="2792" spans="1:31" x14ac:dyDescent="0.2">
      <c r="A2792" s="121"/>
      <c r="B2792" s="121"/>
      <c r="C2792" s="121"/>
      <c r="D2792" s="121"/>
      <c r="E2792" s="121"/>
      <c r="G2792" s="121"/>
      <c r="H2792" s="121"/>
      <c r="I2792" s="121"/>
      <c r="J2792" s="121"/>
      <c r="K2792" s="121"/>
      <c r="L2792" s="121"/>
      <c r="M2792" s="121"/>
      <c r="N2792" s="121"/>
      <c r="O2792" s="121"/>
      <c r="P2792" s="121"/>
      <c r="Q2792" s="121"/>
      <c r="R2792" s="121"/>
      <c r="S2792" s="121"/>
      <c r="T2792" s="121"/>
      <c r="U2792" s="121"/>
      <c r="V2792" s="121"/>
      <c r="W2792" s="121"/>
      <c r="X2792" s="121"/>
      <c r="Y2792" s="121"/>
      <c r="AA2792" s="122">
        <f t="shared" si="233"/>
        <v>0</v>
      </c>
      <c r="AB2792" s="353">
        <f t="shared" si="234"/>
        <v>0</v>
      </c>
      <c r="AC2792" s="353">
        <f t="shared" si="235"/>
        <v>0</v>
      </c>
      <c r="AD2792" s="353">
        <f t="shared" si="236"/>
        <v>0</v>
      </c>
      <c r="AE2792" s="353">
        <f t="shared" si="237"/>
        <v>0</v>
      </c>
    </row>
    <row r="2793" spans="1:31" x14ac:dyDescent="0.2">
      <c r="A2793" s="121"/>
      <c r="B2793" s="121"/>
      <c r="C2793" s="121"/>
      <c r="D2793" s="121"/>
      <c r="E2793" s="121"/>
      <c r="G2793" s="121"/>
      <c r="H2793" s="121"/>
      <c r="I2793" s="121"/>
      <c r="J2793" s="121"/>
      <c r="K2793" s="121"/>
      <c r="L2793" s="121"/>
      <c r="M2793" s="121"/>
      <c r="N2793" s="121"/>
      <c r="O2793" s="121"/>
      <c r="P2793" s="121"/>
      <c r="Q2793" s="121"/>
      <c r="R2793" s="121"/>
      <c r="S2793" s="121"/>
      <c r="T2793" s="121"/>
      <c r="U2793" s="121"/>
      <c r="V2793" s="121"/>
      <c r="W2793" s="121"/>
      <c r="X2793" s="121"/>
      <c r="Y2793" s="121"/>
      <c r="AA2793" s="122">
        <f t="shared" si="233"/>
        <v>0</v>
      </c>
      <c r="AB2793" s="353">
        <f t="shared" si="234"/>
        <v>0</v>
      </c>
      <c r="AC2793" s="353">
        <f t="shared" si="235"/>
        <v>0</v>
      </c>
      <c r="AD2793" s="353">
        <f t="shared" si="236"/>
        <v>0</v>
      </c>
      <c r="AE2793" s="353">
        <f t="shared" si="237"/>
        <v>0</v>
      </c>
    </row>
    <row r="2794" spans="1:31" x14ac:dyDescent="0.2">
      <c r="A2794" s="121"/>
      <c r="B2794" s="121"/>
      <c r="C2794" s="121"/>
      <c r="D2794" s="121"/>
      <c r="E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  <c r="AA2794" s="122">
        <f t="shared" si="233"/>
        <v>0</v>
      </c>
      <c r="AB2794" s="353">
        <f t="shared" si="234"/>
        <v>0</v>
      </c>
      <c r="AC2794" s="353">
        <f t="shared" si="235"/>
        <v>0</v>
      </c>
      <c r="AD2794" s="353">
        <f t="shared" si="236"/>
        <v>0</v>
      </c>
      <c r="AE2794" s="353">
        <f t="shared" si="237"/>
        <v>0</v>
      </c>
    </row>
    <row r="2795" spans="1:31" x14ac:dyDescent="0.2">
      <c r="A2795" s="121"/>
      <c r="B2795" s="121"/>
      <c r="C2795" s="121"/>
      <c r="D2795" s="121"/>
      <c r="E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  <c r="AA2795" s="122">
        <f t="shared" si="233"/>
        <v>0</v>
      </c>
      <c r="AB2795" s="353">
        <f t="shared" si="234"/>
        <v>0</v>
      </c>
      <c r="AC2795" s="353">
        <f t="shared" si="235"/>
        <v>0</v>
      </c>
      <c r="AD2795" s="353">
        <f t="shared" si="236"/>
        <v>0</v>
      </c>
      <c r="AE2795" s="353">
        <f t="shared" si="237"/>
        <v>0</v>
      </c>
    </row>
    <row r="2796" spans="1:31" x14ac:dyDescent="0.2">
      <c r="A2796" s="121"/>
      <c r="B2796" s="121"/>
      <c r="C2796" s="121"/>
      <c r="D2796" s="121"/>
      <c r="E2796" s="121"/>
      <c r="G2796" s="121"/>
      <c r="H2796" s="121"/>
      <c r="I2796" s="121"/>
      <c r="J2796" s="121"/>
      <c r="K2796" s="121"/>
      <c r="L2796" s="121"/>
      <c r="M2796" s="121"/>
      <c r="N2796" s="121"/>
      <c r="O2796" s="121"/>
      <c r="P2796" s="121"/>
      <c r="Q2796" s="121"/>
      <c r="R2796" s="121"/>
      <c r="S2796" s="121"/>
      <c r="T2796" s="121"/>
      <c r="U2796" s="121"/>
      <c r="V2796" s="121"/>
      <c r="W2796" s="121"/>
      <c r="X2796" s="121"/>
      <c r="Y2796" s="121"/>
      <c r="AA2796" s="122">
        <f t="shared" si="233"/>
        <v>0</v>
      </c>
      <c r="AB2796" s="353">
        <f t="shared" si="234"/>
        <v>0</v>
      </c>
      <c r="AC2796" s="353">
        <f t="shared" si="235"/>
        <v>0</v>
      </c>
      <c r="AD2796" s="353">
        <f t="shared" si="236"/>
        <v>0</v>
      </c>
      <c r="AE2796" s="353">
        <f t="shared" si="237"/>
        <v>0</v>
      </c>
    </row>
    <row r="2797" spans="1:31" x14ac:dyDescent="0.2">
      <c r="A2797" s="121"/>
      <c r="B2797" s="121"/>
      <c r="C2797" s="121"/>
      <c r="D2797" s="121"/>
      <c r="E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  <c r="AA2797" s="122">
        <f t="shared" si="233"/>
        <v>0</v>
      </c>
      <c r="AB2797" s="353">
        <f t="shared" si="234"/>
        <v>0</v>
      </c>
      <c r="AC2797" s="353">
        <f t="shared" si="235"/>
        <v>0</v>
      </c>
      <c r="AD2797" s="353">
        <f t="shared" si="236"/>
        <v>0</v>
      </c>
      <c r="AE2797" s="353">
        <f t="shared" si="237"/>
        <v>0</v>
      </c>
    </row>
    <row r="2798" spans="1:31" x14ac:dyDescent="0.2">
      <c r="A2798" s="121"/>
      <c r="B2798" s="121"/>
      <c r="C2798" s="121"/>
      <c r="D2798" s="121"/>
      <c r="E2798" s="121"/>
      <c r="G2798" s="121"/>
      <c r="H2798" s="121"/>
      <c r="I2798" s="121"/>
      <c r="J2798" s="121"/>
      <c r="K2798" s="121"/>
      <c r="L2798" s="121"/>
      <c r="M2798" s="121"/>
      <c r="N2798" s="121"/>
      <c r="O2798" s="121"/>
      <c r="P2798" s="121"/>
      <c r="Q2798" s="121"/>
      <c r="R2798" s="121"/>
      <c r="S2798" s="121"/>
      <c r="T2798" s="121"/>
      <c r="U2798" s="121"/>
      <c r="V2798" s="121"/>
      <c r="W2798" s="121"/>
      <c r="X2798" s="121"/>
      <c r="Y2798" s="121"/>
      <c r="AA2798" s="122">
        <f t="shared" si="233"/>
        <v>0</v>
      </c>
      <c r="AB2798" s="353">
        <f t="shared" si="234"/>
        <v>0</v>
      </c>
      <c r="AC2798" s="353">
        <f t="shared" si="235"/>
        <v>0</v>
      </c>
      <c r="AD2798" s="353">
        <f t="shared" si="236"/>
        <v>0</v>
      </c>
      <c r="AE2798" s="353">
        <f t="shared" si="237"/>
        <v>0</v>
      </c>
    </row>
    <row r="2799" spans="1:31" x14ac:dyDescent="0.2">
      <c r="A2799" s="121"/>
      <c r="B2799" s="121"/>
      <c r="C2799" s="121"/>
      <c r="D2799" s="121"/>
      <c r="E2799" s="121"/>
      <c r="G2799" s="121"/>
      <c r="H2799" s="121"/>
      <c r="I2799" s="121"/>
      <c r="J2799" s="121"/>
      <c r="K2799" s="121"/>
      <c r="L2799" s="121"/>
      <c r="M2799" s="121"/>
      <c r="N2799" s="121"/>
      <c r="O2799" s="121"/>
      <c r="P2799" s="121"/>
      <c r="Q2799" s="121"/>
      <c r="R2799" s="121"/>
      <c r="S2799" s="121"/>
      <c r="T2799" s="121"/>
      <c r="U2799" s="121"/>
      <c r="V2799" s="121"/>
      <c r="W2799" s="121"/>
      <c r="X2799" s="121"/>
      <c r="Y2799" s="121"/>
      <c r="AA2799" s="122">
        <f t="shared" si="233"/>
        <v>0</v>
      </c>
      <c r="AB2799" s="353">
        <f t="shared" si="234"/>
        <v>0</v>
      </c>
      <c r="AC2799" s="353">
        <f t="shared" si="235"/>
        <v>0</v>
      </c>
      <c r="AD2799" s="353">
        <f t="shared" si="236"/>
        <v>0</v>
      </c>
      <c r="AE2799" s="353">
        <f t="shared" si="237"/>
        <v>0</v>
      </c>
    </row>
    <row r="2800" spans="1:31" x14ac:dyDescent="0.2">
      <c r="A2800" s="121"/>
      <c r="B2800" s="121"/>
      <c r="C2800" s="121"/>
      <c r="D2800" s="121"/>
      <c r="E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  <c r="AA2800" s="122">
        <f t="shared" si="233"/>
        <v>0</v>
      </c>
      <c r="AB2800" s="353">
        <f t="shared" si="234"/>
        <v>0</v>
      </c>
      <c r="AC2800" s="353">
        <f t="shared" si="235"/>
        <v>0</v>
      </c>
      <c r="AD2800" s="353">
        <f t="shared" si="236"/>
        <v>0</v>
      </c>
      <c r="AE2800" s="353">
        <f t="shared" si="237"/>
        <v>0</v>
      </c>
    </row>
    <row r="2801" spans="1:31" x14ac:dyDescent="0.2">
      <c r="A2801" s="121"/>
      <c r="B2801" s="121"/>
      <c r="C2801" s="121"/>
      <c r="D2801" s="121"/>
      <c r="E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  <c r="AA2801" s="122">
        <f t="shared" si="233"/>
        <v>0</v>
      </c>
      <c r="AB2801" s="353">
        <f t="shared" si="234"/>
        <v>0</v>
      </c>
      <c r="AC2801" s="353">
        <f t="shared" si="235"/>
        <v>0</v>
      </c>
      <c r="AD2801" s="353">
        <f t="shared" si="236"/>
        <v>0</v>
      </c>
      <c r="AE2801" s="353">
        <f t="shared" si="237"/>
        <v>0</v>
      </c>
    </row>
    <row r="2802" spans="1:31" x14ac:dyDescent="0.2">
      <c r="A2802" s="121"/>
      <c r="B2802" s="121"/>
      <c r="C2802" s="121"/>
      <c r="D2802" s="121"/>
      <c r="E2802" s="121"/>
      <c r="G2802" s="121"/>
      <c r="H2802" s="121"/>
      <c r="I2802" s="121"/>
      <c r="J2802" s="121"/>
      <c r="K2802" s="121"/>
      <c r="L2802" s="121"/>
      <c r="M2802" s="121"/>
      <c r="N2802" s="121"/>
      <c r="O2802" s="121"/>
      <c r="P2802" s="121"/>
      <c r="Q2802" s="121"/>
      <c r="R2802" s="121"/>
      <c r="S2802" s="121"/>
      <c r="T2802" s="121"/>
      <c r="U2802" s="121"/>
      <c r="V2802" s="121"/>
      <c r="W2802" s="121"/>
      <c r="X2802" s="121"/>
      <c r="Y2802" s="121"/>
      <c r="AA2802" s="122">
        <f t="shared" si="233"/>
        <v>0</v>
      </c>
      <c r="AB2802" s="353">
        <f t="shared" si="234"/>
        <v>0</v>
      </c>
      <c r="AC2802" s="353">
        <f t="shared" si="235"/>
        <v>0</v>
      </c>
      <c r="AD2802" s="353">
        <f t="shared" si="236"/>
        <v>0</v>
      </c>
      <c r="AE2802" s="353">
        <f t="shared" si="237"/>
        <v>0</v>
      </c>
    </row>
    <row r="2803" spans="1:31" x14ac:dyDescent="0.2">
      <c r="A2803" s="121"/>
      <c r="B2803" s="121"/>
      <c r="C2803" s="121"/>
      <c r="D2803" s="121"/>
      <c r="E2803" s="121"/>
      <c r="G2803" s="121"/>
      <c r="H2803" s="121"/>
      <c r="I2803" s="121"/>
      <c r="J2803" s="121"/>
      <c r="K2803" s="121"/>
      <c r="L2803" s="121"/>
      <c r="M2803" s="121"/>
      <c r="N2803" s="121"/>
      <c r="O2803" s="121"/>
      <c r="P2803" s="121"/>
      <c r="Q2803" s="121"/>
      <c r="R2803" s="121"/>
      <c r="S2803" s="121"/>
      <c r="T2803" s="121"/>
      <c r="U2803" s="121"/>
      <c r="V2803" s="121"/>
      <c r="W2803" s="121"/>
      <c r="X2803" s="121"/>
      <c r="Y2803" s="121"/>
      <c r="AA2803" s="122">
        <f t="shared" si="233"/>
        <v>0</v>
      </c>
      <c r="AB2803" s="353">
        <f t="shared" si="234"/>
        <v>0</v>
      </c>
      <c r="AC2803" s="353">
        <f t="shared" si="235"/>
        <v>0</v>
      </c>
      <c r="AD2803" s="353">
        <f t="shared" si="236"/>
        <v>0</v>
      </c>
      <c r="AE2803" s="353">
        <f t="shared" si="237"/>
        <v>0</v>
      </c>
    </row>
    <row r="2804" spans="1:31" x14ac:dyDescent="0.2">
      <c r="A2804" s="121"/>
      <c r="B2804" s="121"/>
      <c r="C2804" s="121"/>
      <c r="D2804" s="121"/>
      <c r="E2804" s="121"/>
      <c r="G2804" s="121"/>
      <c r="H2804" s="121"/>
      <c r="I2804" s="121"/>
      <c r="J2804" s="121"/>
      <c r="K2804" s="121"/>
      <c r="L2804" s="121"/>
      <c r="M2804" s="121"/>
      <c r="N2804" s="121"/>
      <c r="O2804" s="121"/>
      <c r="P2804" s="121"/>
      <c r="Q2804" s="121"/>
      <c r="R2804" s="121"/>
      <c r="S2804" s="121"/>
      <c r="T2804" s="121"/>
      <c r="U2804" s="121"/>
      <c r="V2804" s="121"/>
      <c r="W2804" s="121"/>
      <c r="X2804" s="121"/>
      <c r="Y2804" s="121"/>
      <c r="AA2804" s="122">
        <f t="shared" si="233"/>
        <v>0</v>
      </c>
      <c r="AB2804" s="353">
        <f t="shared" si="234"/>
        <v>0</v>
      </c>
      <c r="AC2804" s="353">
        <f t="shared" si="235"/>
        <v>0</v>
      </c>
      <c r="AD2804" s="353">
        <f t="shared" si="236"/>
        <v>0</v>
      </c>
      <c r="AE2804" s="353">
        <f t="shared" si="237"/>
        <v>0</v>
      </c>
    </row>
    <row r="2805" spans="1:31" x14ac:dyDescent="0.2">
      <c r="A2805" s="121"/>
      <c r="B2805" s="121"/>
      <c r="C2805" s="121"/>
      <c r="D2805" s="121"/>
      <c r="E2805" s="121"/>
      <c r="G2805" s="121"/>
      <c r="H2805" s="121"/>
      <c r="I2805" s="121"/>
      <c r="J2805" s="121"/>
      <c r="K2805" s="121"/>
      <c r="L2805" s="121"/>
      <c r="M2805" s="121"/>
      <c r="N2805" s="121"/>
      <c r="O2805" s="121"/>
      <c r="P2805" s="121"/>
      <c r="Q2805" s="121"/>
      <c r="R2805" s="121"/>
      <c r="S2805" s="121"/>
      <c r="T2805" s="121"/>
      <c r="U2805" s="121"/>
      <c r="V2805" s="121"/>
      <c r="W2805" s="121"/>
      <c r="X2805" s="121"/>
      <c r="Y2805" s="121"/>
      <c r="AA2805" s="122">
        <f t="shared" si="233"/>
        <v>0</v>
      </c>
      <c r="AB2805" s="353">
        <f t="shared" si="234"/>
        <v>0</v>
      </c>
      <c r="AC2805" s="353">
        <f t="shared" si="235"/>
        <v>0</v>
      </c>
      <c r="AD2805" s="353">
        <f t="shared" si="236"/>
        <v>0</v>
      </c>
      <c r="AE2805" s="353">
        <f t="shared" si="237"/>
        <v>0</v>
      </c>
    </row>
    <row r="2806" spans="1:31" x14ac:dyDescent="0.2">
      <c r="A2806" s="121"/>
      <c r="B2806" s="121"/>
      <c r="C2806" s="121"/>
      <c r="D2806" s="121"/>
      <c r="E2806" s="121"/>
      <c r="G2806" s="121"/>
      <c r="H2806" s="121"/>
      <c r="I2806" s="121"/>
      <c r="J2806" s="121"/>
      <c r="K2806" s="121"/>
      <c r="L2806" s="121"/>
      <c r="M2806" s="121"/>
      <c r="N2806" s="121"/>
      <c r="O2806" s="121"/>
      <c r="P2806" s="121"/>
      <c r="Q2806" s="121"/>
      <c r="R2806" s="121"/>
      <c r="S2806" s="121"/>
      <c r="T2806" s="121"/>
      <c r="U2806" s="121"/>
      <c r="V2806" s="121"/>
      <c r="W2806" s="121"/>
      <c r="X2806" s="121"/>
      <c r="Y2806" s="121"/>
      <c r="AA2806" s="122">
        <f t="shared" si="233"/>
        <v>0</v>
      </c>
      <c r="AB2806" s="353">
        <f t="shared" si="234"/>
        <v>0</v>
      </c>
      <c r="AC2806" s="353">
        <f t="shared" si="235"/>
        <v>0</v>
      </c>
      <c r="AD2806" s="353">
        <f t="shared" si="236"/>
        <v>0</v>
      </c>
      <c r="AE2806" s="353">
        <f t="shared" si="237"/>
        <v>0</v>
      </c>
    </row>
    <row r="2807" spans="1:31" x14ac:dyDescent="0.2">
      <c r="A2807" s="121"/>
      <c r="B2807" s="121"/>
      <c r="C2807" s="121"/>
      <c r="D2807" s="121"/>
      <c r="E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  <c r="AA2807" s="122">
        <f t="shared" si="233"/>
        <v>0</v>
      </c>
      <c r="AB2807" s="353">
        <f t="shared" si="234"/>
        <v>0</v>
      </c>
      <c r="AC2807" s="353">
        <f t="shared" si="235"/>
        <v>0</v>
      </c>
      <c r="AD2807" s="353">
        <f t="shared" si="236"/>
        <v>0</v>
      </c>
      <c r="AE2807" s="353">
        <f t="shared" si="237"/>
        <v>0</v>
      </c>
    </row>
    <row r="2808" spans="1:31" x14ac:dyDescent="0.2">
      <c r="A2808" s="121"/>
      <c r="B2808" s="121"/>
      <c r="C2808" s="121"/>
      <c r="D2808" s="121"/>
      <c r="E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  <c r="AA2808" s="122">
        <f t="shared" si="233"/>
        <v>0</v>
      </c>
      <c r="AB2808" s="353">
        <f t="shared" si="234"/>
        <v>0</v>
      </c>
      <c r="AC2808" s="353">
        <f t="shared" si="235"/>
        <v>0</v>
      </c>
      <c r="AD2808" s="353">
        <f t="shared" si="236"/>
        <v>0</v>
      </c>
      <c r="AE2808" s="353">
        <f t="shared" si="237"/>
        <v>0</v>
      </c>
    </row>
    <row r="2809" spans="1:31" x14ac:dyDescent="0.2">
      <c r="A2809" s="121"/>
      <c r="B2809" s="121"/>
      <c r="C2809" s="121"/>
      <c r="D2809" s="121"/>
      <c r="E2809" s="121"/>
      <c r="G2809" s="121"/>
      <c r="H2809" s="121"/>
      <c r="I2809" s="121"/>
      <c r="J2809" s="121"/>
      <c r="K2809" s="121"/>
      <c r="L2809" s="121"/>
      <c r="M2809" s="121"/>
      <c r="N2809" s="121"/>
      <c r="O2809" s="121"/>
      <c r="P2809" s="121"/>
      <c r="Q2809" s="121"/>
      <c r="R2809" s="121"/>
      <c r="S2809" s="121"/>
      <c r="T2809" s="121"/>
      <c r="U2809" s="121"/>
      <c r="V2809" s="121"/>
      <c r="W2809" s="121"/>
      <c r="X2809" s="121"/>
      <c r="Y2809" s="121"/>
      <c r="AA2809" s="122">
        <f t="shared" si="233"/>
        <v>0</v>
      </c>
      <c r="AB2809" s="353">
        <f t="shared" si="234"/>
        <v>0</v>
      </c>
      <c r="AC2809" s="353">
        <f t="shared" si="235"/>
        <v>0</v>
      </c>
      <c r="AD2809" s="353">
        <f t="shared" si="236"/>
        <v>0</v>
      </c>
      <c r="AE2809" s="353">
        <f t="shared" si="237"/>
        <v>0</v>
      </c>
    </row>
    <row r="2810" spans="1:31" x14ac:dyDescent="0.2">
      <c r="A2810" s="121"/>
      <c r="B2810" s="121"/>
      <c r="C2810" s="121"/>
      <c r="D2810" s="121"/>
      <c r="E2810" s="121"/>
      <c r="G2810" s="121"/>
      <c r="H2810" s="121"/>
      <c r="I2810" s="121"/>
      <c r="J2810" s="121"/>
      <c r="K2810" s="121"/>
      <c r="L2810" s="121"/>
      <c r="M2810" s="121"/>
      <c r="N2810" s="121"/>
      <c r="O2810" s="121"/>
      <c r="P2810" s="121"/>
      <c r="Q2810" s="121"/>
      <c r="R2810" s="121"/>
      <c r="S2810" s="121"/>
      <c r="T2810" s="121"/>
      <c r="U2810" s="121"/>
      <c r="V2810" s="121"/>
      <c r="W2810" s="121"/>
      <c r="X2810" s="121"/>
      <c r="Y2810" s="121"/>
      <c r="AA2810" s="122">
        <f t="shared" si="233"/>
        <v>0</v>
      </c>
      <c r="AB2810" s="353">
        <f t="shared" si="234"/>
        <v>0</v>
      </c>
      <c r="AC2810" s="353">
        <f t="shared" si="235"/>
        <v>0</v>
      </c>
      <c r="AD2810" s="353">
        <f t="shared" si="236"/>
        <v>0</v>
      </c>
      <c r="AE2810" s="353">
        <f t="shared" si="237"/>
        <v>0</v>
      </c>
    </row>
    <row r="2811" spans="1:31" x14ac:dyDescent="0.2">
      <c r="A2811" s="121"/>
      <c r="B2811" s="121"/>
      <c r="C2811" s="121"/>
      <c r="D2811" s="121"/>
      <c r="E2811" s="121"/>
      <c r="G2811" s="121"/>
      <c r="H2811" s="121"/>
      <c r="I2811" s="121"/>
      <c r="J2811" s="121"/>
      <c r="K2811" s="121"/>
      <c r="L2811" s="121"/>
      <c r="M2811" s="121"/>
      <c r="N2811" s="121"/>
      <c r="O2811" s="121"/>
      <c r="P2811" s="121"/>
      <c r="Q2811" s="121"/>
      <c r="R2811" s="121"/>
      <c r="S2811" s="121"/>
      <c r="T2811" s="121"/>
      <c r="U2811" s="121"/>
      <c r="V2811" s="121"/>
      <c r="W2811" s="121"/>
      <c r="X2811" s="121"/>
      <c r="Y2811" s="121"/>
      <c r="AA2811" s="122">
        <f t="shared" si="233"/>
        <v>0</v>
      </c>
      <c r="AB2811" s="353">
        <f t="shared" si="234"/>
        <v>0</v>
      </c>
      <c r="AC2811" s="353">
        <f t="shared" si="235"/>
        <v>0</v>
      </c>
      <c r="AD2811" s="353">
        <f t="shared" si="236"/>
        <v>0</v>
      </c>
      <c r="AE2811" s="353">
        <f t="shared" si="237"/>
        <v>0</v>
      </c>
    </row>
    <row r="2812" spans="1:31" x14ac:dyDescent="0.2">
      <c r="A2812" s="121"/>
      <c r="B2812" s="121"/>
      <c r="C2812" s="121"/>
      <c r="D2812" s="121"/>
      <c r="E2812" s="121"/>
      <c r="G2812" s="121"/>
      <c r="H2812" s="121"/>
      <c r="I2812" s="121"/>
      <c r="J2812" s="121"/>
      <c r="K2812" s="121"/>
      <c r="L2812" s="121"/>
      <c r="M2812" s="121"/>
      <c r="N2812" s="121"/>
      <c r="O2812" s="121"/>
      <c r="P2812" s="121"/>
      <c r="Q2812" s="121"/>
      <c r="R2812" s="121"/>
      <c r="S2812" s="121"/>
      <c r="T2812" s="121"/>
      <c r="U2812" s="121"/>
      <c r="V2812" s="121"/>
      <c r="W2812" s="121"/>
      <c r="X2812" s="121"/>
      <c r="Y2812" s="121"/>
      <c r="AA2812" s="122">
        <f t="shared" si="233"/>
        <v>0</v>
      </c>
      <c r="AB2812" s="353">
        <f t="shared" si="234"/>
        <v>0</v>
      </c>
      <c r="AC2812" s="353">
        <f t="shared" si="235"/>
        <v>0</v>
      </c>
      <c r="AD2812" s="353">
        <f t="shared" si="236"/>
        <v>0</v>
      </c>
      <c r="AE2812" s="353">
        <f t="shared" si="237"/>
        <v>0</v>
      </c>
    </row>
    <row r="2813" spans="1:31" x14ac:dyDescent="0.2">
      <c r="A2813" s="121"/>
      <c r="B2813" s="121"/>
      <c r="C2813" s="121"/>
      <c r="D2813" s="121"/>
      <c r="E2813" s="121"/>
      <c r="G2813" s="121"/>
      <c r="H2813" s="121"/>
      <c r="I2813" s="121"/>
      <c r="J2813" s="121"/>
      <c r="K2813" s="121"/>
      <c r="L2813" s="121"/>
      <c r="M2813" s="121"/>
      <c r="N2813" s="121"/>
      <c r="O2813" s="121"/>
      <c r="P2813" s="121"/>
      <c r="Q2813" s="121"/>
      <c r="R2813" s="121"/>
      <c r="S2813" s="121"/>
      <c r="T2813" s="121"/>
      <c r="U2813" s="121"/>
      <c r="V2813" s="121"/>
      <c r="W2813" s="121"/>
      <c r="X2813" s="121"/>
      <c r="Y2813" s="121"/>
      <c r="AA2813" s="122">
        <f t="shared" si="233"/>
        <v>0</v>
      </c>
      <c r="AB2813" s="353">
        <f t="shared" si="234"/>
        <v>0</v>
      </c>
      <c r="AC2813" s="353">
        <f t="shared" si="235"/>
        <v>0</v>
      </c>
      <c r="AD2813" s="353">
        <f t="shared" si="236"/>
        <v>0</v>
      </c>
      <c r="AE2813" s="353">
        <f t="shared" si="237"/>
        <v>0</v>
      </c>
    </row>
    <row r="2814" spans="1:31" x14ac:dyDescent="0.2">
      <c r="A2814" s="121"/>
      <c r="B2814" s="121"/>
      <c r="C2814" s="121"/>
      <c r="D2814" s="121"/>
      <c r="E2814" s="121"/>
      <c r="G2814" s="121"/>
      <c r="H2814" s="121"/>
      <c r="I2814" s="121"/>
      <c r="J2814" s="121"/>
      <c r="K2814" s="121"/>
      <c r="L2814" s="121"/>
      <c r="M2814" s="121"/>
      <c r="N2814" s="121"/>
      <c r="O2814" s="121"/>
      <c r="P2814" s="121"/>
      <c r="Q2814" s="121"/>
      <c r="R2814" s="121"/>
      <c r="S2814" s="121"/>
      <c r="T2814" s="121"/>
      <c r="U2814" s="121"/>
      <c r="V2814" s="121"/>
      <c r="W2814" s="121"/>
      <c r="X2814" s="121"/>
      <c r="Y2814" s="121"/>
      <c r="AA2814" s="122">
        <f t="shared" si="233"/>
        <v>0</v>
      </c>
      <c r="AB2814" s="353">
        <f t="shared" si="234"/>
        <v>0</v>
      </c>
      <c r="AC2814" s="353">
        <f t="shared" si="235"/>
        <v>0</v>
      </c>
      <c r="AD2814" s="353">
        <f t="shared" si="236"/>
        <v>0</v>
      </c>
      <c r="AE2814" s="353">
        <f t="shared" si="237"/>
        <v>0</v>
      </c>
    </row>
    <row r="2815" spans="1:31" x14ac:dyDescent="0.2">
      <c r="A2815" s="121"/>
      <c r="B2815" s="121"/>
      <c r="C2815" s="121"/>
      <c r="D2815" s="121"/>
      <c r="E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  <c r="AA2815" s="122">
        <f t="shared" si="233"/>
        <v>0</v>
      </c>
      <c r="AB2815" s="353">
        <f t="shared" si="234"/>
        <v>0</v>
      </c>
      <c r="AC2815" s="353">
        <f t="shared" si="235"/>
        <v>0</v>
      </c>
      <c r="AD2815" s="353">
        <f t="shared" si="236"/>
        <v>0</v>
      </c>
      <c r="AE2815" s="353">
        <f t="shared" si="237"/>
        <v>0</v>
      </c>
    </row>
    <row r="2816" spans="1:31" x14ac:dyDescent="0.2">
      <c r="A2816" s="121"/>
      <c r="B2816" s="121"/>
      <c r="C2816" s="121"/>
      <c r="D2816" s="121"/>
      <c r="E2816" s="121"/>
      <c r="G2816" s="121"/>
      <c r="H2816" s="121"/>
      <c r="I2816" s="121"/>
      <c r="J2816" s="121"/>
      <c r="K2816" s="121"/>
      <c r="L2816" s="121"/>
      <c r="M2816" s="121"/>
      <c r="N2816" s="121"/>
      <c r="O2816" s="121"/>
      <c r="P2816" s="121"/>
      <c r="Q2816" s="121"/>
      <c r="R2816" s="121"/>
      <c r="S2816" s="121"/>
      <c r="T2816" s="121"/>
      <c r="U2816" s="121"/>
      <c r="V2816" s="121"/>
      <c r="W2816" s="121"/>
      <c r="X2816" s="121"/>
      <c r="Y2816" s="121"/>
      <c r="AA2816" s="122">
        <f t="shared" si="233"/>
        <v>0</v>
      </c>
      <c r="AB2816" s="353">
        <f t="shared" si="234"/>
        <v>0</v>
      </c>
      <c r="AC2816" s="353">
        <f t="shared" si="235"/>
        <v>0</v>
      </c>
      <c r="AD2816" s="353">
        <f t="shared" si="236"/>
        <v>0</v>
      </c>
      <c r="AE2816" s="353">
        <f t="shared" si="237"/>
        <v>0</v>
      </c>
    </row>
    <row r="2817" spans="1:31" x14ac:dyDescent="0.2">
      <c r="A2817" s="121"/>
      <c r="B2817" s="121"/>
      <c r="C2817" s="121"/>
      <c r="D2817" s="121"/>
      <c r="E2817" s="121"/>
      <c r="G2817" s="121"/>
      <c r="H2817" s="121"/>
      <c r="I2817" s="121"/>
      <c r="J2817" s="121"/>
      <c r="K2817" s="121"/>
      <c r="L2817" s="121"/>
      <c r="M2817" s="121"/>
      <c r="N2817" s="121"/>
      <c r="O2817" s="121"/>
      <c r="P2817" s="121"/>
      <c r="Q2817" s="121"/>
      <c r="R2817" s="121"/>
      <c r="S2817" s="121"/>
      <c r="T2817" s="121"/>
      <c r="U2817" s="121"/>
      <c r="V2817" s="121"/>
      <c r="W2817" s="121"/>
      <c r="X2817" s="121"/>
      <c r="Y2817" s="121"/>
      <c r="AA2817" s="122">
        <f t="shared" si="233"/>
        <v>0</v>
      </c>
      <c r="AB2817" s="353">
        <f t="shared" si="234"/>
        <v>0</v>
      </c>
      <c r="AC2817" s="353">
        <f t="shared" si="235"/>
        <v>0</v>
      </c>
      <c r="AD2817" s="353">
        <f t="shared" si="236"/>
        <v>0</v>
      </c>
      <c r="AE2817" s="353">
        <f t="shared" si="237"/>
        <v>0</v>
      </c>
    </row>
    <row r="2818" spans="1:31" x14ac:dyDescent="0.2">
      <c r="A2818" s="121"/>
      <c r="B2818" s="121"/>
      <c r="C2818" s="121"/>
      <c r="D2818" s="121"/>
      <c r="E2818" s="121"/>
      <c r="G2818" s="121"/>
      <c r="H2818" s="121"/>
      <c r="I2818" s="121"/>
      <c r="J2818" s="121"/>
      <c r="K2818" s="121"/>
      <c r="L2818" s="121"/>
      <c r="M2818" s="121"/>
      <c r="N2818" s="121"/>
      <c r="O2818" s="121"/>
      <c r="P2818" s="121"/>
      <c r="Q2818" s="121"/>
      <c r="R2818" s="121"/>
      <c r="S2818" s="121"/>
      <c r="T2818" s="121"/>
      <c r="U2818" s="121"/>
      <c r="V2818" s="121"/>
      <c r="W2818" s="121"/>
      <c r="X2818" s="121"/>
      <c r="Y2818" s="121"/>
      <c r="AA2818" s="122">
        <f t="shared" si="233"/>
        <v>0</v>
      </c>
      <c r="AB2818" s="353">
        <f t="shared" si="234"/>
        <v>0</v>
      </c>
      <c r="AC2818" s="353">
        <f t="shared" si="235"/>
        <v>0</v>
      </c>
      <c r="AD2818" s="353">
        <f t="shared" si="236"/>
        <v>0</v>
      </c>
      <c r="AE2818" s="353">
        <f t="shared" si="237"/>
        <v>0</v>
      </c>
    </row>
    <row r="2819" spans="1:31" x14ac:dyDescent="0.2">
      <c r="A2819" s="121"/>
      <c r="B2819" s="121"/>
      <c r="C2819" s="121"/>
      <c r="D2819" s="121"/>
      <c r="E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  <c r="AA2819" s="122">
        <f t="shared" ref="AA2819:AA2882" si="238">_xlfn.NUMBERVALUE(B2819)</f>
        <v>0</v>
      </c>
      <c r="AB2819" s="353">
        <f t="shared" ref="AB2819:AB2882" si="239">A2819</f>
        <v>0</v>
      </c>
      <c r="AC2819" s="353">
        <f t="shared" ref="AC2819:AC2882" si="240">W2819</f>
        <v>0</v>
      </c>
      <c r="AD2819" s="353">
        <f t="shared" ref="AD2819:AD2882" si="241">X2819</f>
        <v>0</v>
      </c>
      <c r="AE2819" s="353">
        <f t="shared" ref="AE2819:AE2882" si="242">Y2819</f>
        <v>0</v>
      </c>
    </row>
    <row r="2820" spans="1:31" x14ac:dyDescent="0.2">
      <c r="A2820" s="121"/>
      <c r="B2820" s="121"/>
      <c r="C2820" s="121"/>
      <c r="D2820" s="121"/>
      <c r="E2820" s="121"/>
      <c r="G2820" s="121"/>
      <c r="H2820" s="121"/>
      <c r="I2820" s="121"/>
      <c r="J2820" s="121"/>
      <c r="K2820" s="121"/>
      <c r="L2820" s="121"/>
      <c r="M2820" s="121"/>
      <c r="N2820" s="121"/>
      <c r="O2820" s="121"/>
      <c r="P2820" s="121"/>
      <c r="Q2820" s="121"/>
      <c r="R2820" s="121"/>
      <c r="S2820" s="121"/>
      <c r="T2820" s="121"/>
      <c r="U2820" s="121"/>
      <c r="V2820" s="121"/>
      <c r="W2820" s="121"/>
      <c r="X2820" s="121"/>
      <c r="Y2820" s="121"/>
      <c r="AA2820" s="122">
        <f t="shared" si="238"/>
        <v>0</v>
      </c>
      <c r="AB2820" s="353">
        <f t="shared" si="239"/>
        <v>0</v>
      </c>
      <c r="AC2820" s="353">
        <f t="shared" si="240"/>
        <v>0</v>
      </c>
      <c r="AD2820" s="353">
        <f t="shared" si="241"/>
        <v>0</v>
      </c>
      <c r="AE2820" s="353">
        <f t="shared" si="242"/>
        <v>0</v>
      </c>
    </row>
    <row r="2821" spans="1:31" x14ac:dyDescent="0.2">
      <c r="A2821" s="121"/>
      <c r="B2821" s="121"/>
      <c r="C2821" s="121"/>
      <c r="D2821" s="121"/>
      <c r="E2821" s="121"/>
      <c r="G2821" s="121"/>
      <c r="H2821" s="121"/>
      <c r="I2821" s="121"/>
      <c r="J2821" s="121"/>
      <c r="K2821" s="121"/>
      <c r="L2821" s="121"/>
      <c r="M2821" s="121"/>
      <c r="N2821" s="121"/>
      <c r="O2821" s="121"/>
      <c r="P2821" s="121"/>
      <c r="Q2821" s="121"/>
      <c r="R2821" s="121"/>
      <c r="S2821" s="121"/>
      <c r="T2821" s="121"/>
      <c r="U2821" s="121"/>
      <c r="V2821" s="121"/>
      <c r="W2821" s="121"/>
      <c r="X2821" s="121"/>
      <c r="Y2821" s="121"/>
      <c r="AA2821" s="122">
        <f t="shared" si="238"/>
        <v>0</v>
      </c>
      <c r="AB2821" s="353">
        <f t="shared" si="239"/>
        <v>0</v>
      </c>
      <c r="AC2821" s="353">
        <f t="shared" si="240"/>
        <v>0</v>
      </c>
      <c r="AD2821" s="353">
        <f t="shared" si="241"/>
        <v>0</v>
      </c>
      <c r="AE2821" s="353">
        <f t="shared" si="242"/>
        <v>0</v>
      </c>
    </row>
    <row r="2822" spans="1:31" x14ac:dyDescent="0.2">
      <c r="A2822" s="121"/>
      <c r="B2822" s="121"/>
      <c r="C2822" s="121"/>
      <c r="D2822" s="121"/>
      <c r="E2822" s="121"/>
      <c r="G2822" s="121"/>
      <c r="H2822" s="121"/>
      <c r="I2822" s="121"/>
      <c r="J2822" s="121"/>
      <c r="K2822" s="121"/>
      <c r="L2822" s="121"/>
      <c r="M2822" s="121"/>
      <c r="N2822" s="121"/>
      <c r="O2822" s="121"/>
      <c r="P2822" s="121"/>
      <c r="Q2822" s="121"/>
      <c r="R2822" s="121"/>
      <c r="S2822" s="121"/>
      <c r="T2822" s="121"/>
      <c r="U2822" s="121"/>
      <c r="V2822" s="121"/>
      <c r="W2822" s="121"/>
      <c r="X2822" s="121"/>
      <c r="Y2822" s="121"/>
      <c r="AA2822" s="122">
        <f t="shared" si="238"/>
        <v>0</v>
      </c>
      <c r="AB2822" s="353">
        <f t="shared" si="239"/>
        <v>0</v>
      </c>
      <c r="AC2822" s="353">
        <f t="shared" si="240"/>
        <v>0</v>
      </c>
      <c r="AD2822" s="353">
        <f t="shared" si="241"/>
        <v>0</v>
      </c>
      <c r="AE2822" s="353">
        <f t="shared" si="242"/>
        <v>0</v>
      </c>
    </row>
    <row r="2823" spans="1:31" x14ac:dyDescent="0.2">
      <c r="A2823" s="121"/>
      <c r="B2823" s="121"/>
      <c r="C2823" s="121"/>
      <c r="D2823" s="121"/>
      <c r="E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  <c r="AA2823" s="122">
        <f t="shared" si="238"/>
        <v>0</v>
      </c>
      <c r="AB2823" s="353">
        <f t="shared" si="239"/>
        <v>0</v>
      </c>
      <c r="AC2823" s="353">
        <f t="shared" si="240"/>
        <v>0</v>
      </c>
      <c r="AD2823" s="353">
        <f t="shared" si="241"/>
        <v>0</v>
      </c>
      <c r="AE2823" s="353">
        <f t="shared" si="242"/>
        <v>0</v>
      </c>
    </row>
    <row r="2824" spans="1:31" x14ac:dyDescent="0.2">
      <c r="A2824" s="121"/>
      <c r="B2824" s="121"/>
      <c r="C2824" s="121"/>
      <c r="D2824" s="121"/>
      <c r="E2824" s="121"/>
      <c r="G2824" s="121"/>
      <c r="H2824" s="121"/>
      <c r="I2824" s="121"/>
      <c r="J2824" s="121"/>
      <c r="K2824" s="121"/>
      <c r="L2824" s="121"/>
      <c r="M2824" s="121"/>
      <c r="N2824" s="121"/>
      <c r="O2824" s="121"/>
      <c r="P2824" s="121"/>
      <c r="Q2824" s="121"/>
      <c r="R2824" s="121"/>
      <c r="S2824" s="121"/>
      <c r="T2824" s="121"/>
      <c r="U2824" s="121"/>
      <c r="V2824" s="121"/>
      <c r="W2824" s="121"/>
      <c r="X2824" s="121"/>
      <c r="Y2824" s="121"/>
      <c r="AA2824" s="122">
        <f t="shared" si="238"/>
        <v>0</v>
      </c>
      <c r="AB2824" s="353">
        <f t="shared" si="239"/>
        <v>0</v>
      </c>
      <c r="AC2824" s="353">
        <f t="shared" si="240"/>
        <v>0</v>
      </c>
      <c r="AD2824" s="353">
        <f t="shared" si="241"/>
        <v>0</v>
      </c>
      <c r="AE2824" s="353">
        <f t="shared" si="242"/>
        <v>0</v>
      </c>
    </row>
    <row r="2825" spans="1:31" x14ac:dyDescent="0.2">
      <c r="A2825" s="121"/>
      <c r="B2825" s="121"/>
      <c r="C2825" s="121"/>
      <c r="D2825" s="121"/>
      <c r="E2825" s="121"/>
      <c r="G2825" s="121"/>
      <c r="H2825" s="121"/>
      <c r="I2825" s="121"/>
      <c r="J2825" s="121"/>
      <c r="K2825" s="121"/>
      <c r="L2825" s="121"/>
      <c r="M2825" s="121"/>
      <c r="N2825" s="121"/>
      <c r="O2825" s="121"/>
      <c r="P2825" s="121"/>
      <c r="Q2825" s="121"/>
      <c r="R2825" s="121"/>
      <c r="S2825" s="121"/>
      <c r="T2825" s="121"/>
      <c r="U2825" s="121"/>
      <c r="V2825" s="121"/>
      <c r="W2825" s="121"/>
      <c r="X2825" s="121"/>
      <c r="Y2825" s="121"/>
      <c r="AA2825" s="122">
        <f t="shared" si="238"/>
        <v>0</v>
      </c>
      <c r="AB2825" s="353">
        <f t="shared" si="239"/>
        <v>0</v>
      </c>
      <c r="AC2825" s="353">
        <f t="shared" si="240"/>
        <v>0</v>
      </c>
      <c r="AD2825" s="353">
        <f t="shared" si="241"/>
        <v>0</v>
      </c>
      <c r="AE2825" s="353">
        <f t="shared" si="242"/>
        <v>0</v>
      </c>
    </row>
    <row r="2826" spans="1:31" x14ac:dyDescent="0.2">
      <c r="A2826" s="121"/>
      <c r="B2826" s="121"/>
      <c r="C2826" s="121"/>
      <c r="D2826" s="121"/>
      <c r="E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  <c r="AA2826" s="122">
        <f t="shared" si="238"/>
        <v>0</v>
      </c>
      <c r="AB2826" s="353">
        <f t="shared" si="239"/>
        <v>0</v>
      </c>
      <c r="AC2826" s="353">
        <f t="shared" si="240"/>
        <v>0</v>
      </c>
      <c r="AD2826" s="353">
        <f t="shared" si="241"/>
        <v>0</v>
      </c>
      <c r="AE2826" s="353">
        <f t="shared" si="242"/>
        <v>0</v>
      </c>
    </row>
    <row r="2827" spans="1:31" x14ac:dyDescent="0.2">
      <c r="A2827" s="121"/>
      <c r="B2827" s="121"/>
      <c r="C2827" s="121"/>
      <c r="D2827" s="121"/>
      <c r="E2827" s="121"/>
      <c r="G2827" s="121"/>
      <c r="H2827" s="121"/>
      <c r="I2827" s="121"/>
      <c r="J2827" s="121"/>
      <c r="K2827" s="121"/>
      <c r="L2827" s="121"/>
      <c r="M2827" s="121"/>
      <c r="N2827" s="121"/>
      <c r="O2827" s="121"/>
      <c r="P2827" s="121"/>
      <c r="Q2827" s="121"/>
      <c r="R2827" s="121"/>
      <c r="S2827" s="121"/>
      <c r="T2827" s="121"/>
      <c r="U2827" s="121"/>
      <c r="V2827" s="121"/>
      <c r="W2827" s="121"/>
      <c r="X2827" s="121"/>
      <c r="Y2827" s="121"/>
      <c r="AA2827" s="122">
        <f t="shared" si="238"/>
        <v>0</v>
      </c>
      <c r="AB2827" s="353">
        <f t="shared" si="239"/>
        <v>0</v>
      </c>
      <c r="AC2827" s="353">
        <f t="shared" si="240"/>
        <v>0</v>
      </c>
      <c r="AD2827" s="353">
        <f t="shared" si="241"/>
        <v>0</v>
      </c>
      <c r="AE2827" s="353">
        <f t="shared" si="242"/>
        <v>0</v>
      </c>
    </row>
    <row r="2828" spans="1:31" x14ac:dyDescent="0.2">
      <c r="A2828" s="121"/>
      <c r="B2828" s="121"/>
      <c r="C2828" s="121"/>
      <c r="D2828" s="121"/>
      <c r="E2828" s="121"/>
      <c r="G2828" s="121"/>
      <c r="H2828" s="121"/>
      <c r="I2828" s="121"/>
      <c r="J2828" s="121"/>
      <c r="K2828" s="121"/>
      <c r="L2828" s="121"/>
      <c r="M2828" s="121"/>
      <c r="N2828" s="121"/>
      <c r="O2828" s="121"/>
      <c r="P2828" s="121"/>
      <c r="Q2828" s="121"/>
      <c r="R2828" s="121"/>
      <c r="S2828" s="121"/>
      <c r="T2828" s="121"/>
      <c r="U2828" s="121"/>
      <c r="V2828" s="121"/>
      <c r="W2828" s="121"/>
      <c r="X2828" s="121"/>
      <c r="Y2828" s="121"/>
      <c r="AA2828" s="122">
        <f t="shared" si="238"/>
        <v>0</v>
      </c>
      <c r="AB2828" s="353">
        <f t="shared" si="239"/>
        <v>0</v>
      </c>
      <c r="AC2828" s="353">
        <f t="shared" si="240"/>
        <v>0</v>
      </c>
      <c r="AD2828" s="353">
        <f t="shared" si="241"/>
        <v>0</v>
      </c>
      <c r="AE2828" s="353">
        <f t="shared" si="242"/>
        <v>0</v>
      </c>
    </row>
    <row r="2829" spans="1:31" x14ac:dyDescent="0.2">
      <c r="A2829" s="121"/>
      <c r="B2829" s="121"/>
      <c r="C2829" s="121"/>
      <c r="D2829" s="121"/>
      <c r="E2829" s="121"/>
      <c r="G2829" s="121"/>
      <c r="H2829" s="121"/>
      <c r="I2829" s="121"/>
      <c r="J2829" s="121"/>
      <c r="K2829" s="121"/>
      <c r="L2829" s="121"/>
      <c r="M2829" s="121"/>
      <c r="N2829" s="121"/>
      <c r="O2829" s="121"/>
      <c r="P2829" s="121"/>
      <c r="Q2829" s="121"/>
      <c r="R2829" s="121"/>
      <c r="S2829" s="121"/>
      <c r="T2829" s="121"/>
      <c r="U2829" s="121"/>
      <c r="V2829" s="121"/>
      <c r="W2829" s="121"/>
      <c r="X2829" s="121"/>
      <c r="Y2829" s="121"/>
      <c r="AA2829" s="122">
        <f t="shared" si="238"/>
        <v>0</v>
      </c>
      <c r="AB2829" s="353">
        <f t="shared" si="239"/>
        <v>0</v>
      </c>
      <c r="AC2829" s="353">
        <f t="shared" si="240"/>
        <v>0</v>
      </c>
      <c r="AD2829" s="353">
        <f t="shared" si="241"/>
        <v>0</v>
      </c>
      <c r="AE2829" s="353">
        <f t="shared" si="242"/>
        <v>0</v>
      </c>
    </row>
    <row r="2830" spans="1:31" x14ac:dyDescent="0.2">
      <c r="A2830" s="121"/>
      <c r="B2830" s="121"/>
      <c r="C2830" s="121"/>
      <c r="D2830" s="121"/>
      <c r="E2830" s="121"/>
      <c r="G2830" s="121"/>
      <c r="H2830" s="121"/>
      <c r="I2830" s="121"/>
      <c r="J2830" s="121"/>
      <c r="K2830" s="121"/>
      <c r="L2830" s="121"/>
      <c r="M2830" s="121"/>
      <c r="N2830" s="121"/>
      <c r="O2830" s="121"/>
      <c r="P2830" s="121"/>
      <c r="Q2830" s="121"/>
      <c r="R2830" s="121"/>
      <c r="S2830" s="121"/>
      <c r="T2830" s="121"/>
      <c r="U2830" s="121"/>
      <c r="V2830" s="121"/>
      <c r="W2830" s="121"/>
      <c r="X2830" s="121"/>
      <c r="Y2830" s="121"/>
      <c r="AA2830" s="122">
        <f t="shared" si="238"/>
        <v>0</v>
      </c>
      <c r="AB2830" s="353">
        <f t="shared" si="239"/>
        <v>0</v>
      </c>
      <c r="AC2830" s="353">
        <f t="shared" si="240"/>
        <v>0</v>
      </c>
      <c r="AD2830" s="353">
        <f t="shared" si="241"/>
        <v>0</v>
      </c>
      <c r="AE2830" s="353">
        <f t="shared" si="242"/>
        <v>0</v>
      </c>
    </row>
    <row r="2831" spans="1:31" x14ac:dyDescent="0.2">
      <c r="A2831" s="121"/>
      <c r="B2831" s="121"/>
      <c r="C2831" s="121"/>
      <c r="D2831" s="121"/>
      <c r="E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  <c r="AA2831" s="122">
        <f t="shared" si="238"/>
        <v>0</v>
      </c>
      <c r="AB2831" s="353">
        <f t="shared" si="239"/>
        <v>0</v>
      </c>
      <c r="AC2831" s="353">
        <f t="shared" si="240"/>
        <v>0</v>
      </c>
      <c r="AD2831" s="353">
        <f t="shared" si="241"/>
        <v>0</v>
      </c>
      <c r="AE2831" s="353">
        <f t="shared" si="242"/>
        <v>0</v>
      </c>
    </row>
    <row r="2832" spans="1:31" x14ac:dyDescent="0.2">
      <c r="A2832" s="121"/>
      <c r="B2832" s="121"/>
      <c r="C2832" s="121"/>
      <c r="D2832" s="121"/>
      <c r="E2832" s="121"/>
      <c r="G2832" s="121"/>
      <c r="H2832" s="121"/>
      <c r="I2832" s="121"/>
      <c r="J2832" s="121"/>
      <c r="K2832" s="121"/>
      <c r="L2832" s="121"/>
      <c r="M2832" s="121"/>
      <c r="N2832" s="121"/>
      <c r="O2832" s="121"/>
      <c r="P2832" s="121"/>
      <c r="Q2832" s="121"/>
      <c r="R2832" s="121"/>
      <c r="S2832" s="121"/>
      <c r="T2832" s="121"/>
      <c r="U2832" s="121"/>
      <c r="V2832" s="121"/>
      <c r="W2832" s="121"/>
      <c r="X2832" s="121"/>
      <c r="Y2832" s="121"/>
      <c r="AA2832" s="122">
        <f t="shared" si="238"/>
        <v>0</v>
      </c>
      <c r="AB2832" s="353">
        <f t="shared" si="239"/>
        <v>0</v>
      </c>
      <c r="AC2832" s="353">
        <f t="shared" si="240"/>
        <v>0</v>
      </c>
      <c r="AD2832" s="353">
        <f t="shared" si="241"/>
        <v>0</v>
      </c>
      <c r="AE2832" s="353">
        <f t="shared" si="242"/>
        <v>0</v>
      </c>
    </row>
    <row r="2833" spans="1:31" x14ac:dyDescent="0.2">
      <c r="A2833" s="121"/>
      <c r="B2833" s="121"/>
      <c r="C2833" s="121"/>
      <c r="D2833" s="121"/>
      <c r="E2833" s="121"/>
      <c r="G2833" s="121"/>
      <c r="H2833" s="121"/>
      <c r="I2833" s="121"/>
      <c r="J2833" s="121"/>
      <c r="K2833" s="121"/>
      <c r="L2833" s="121"/>
      <c r="M2833" s="121"/>
      <c r="N2833" s="121"/>
      <c r="O2833" s="121"/>
      <c r="P2833" s="121"/>
      <c r="Q2833" s="121"/>
      <c r="R2833" s="121"/>
      <c r="S2833" s="121"/>
      <c r="T2833" s="121"/>
      <c r="U2833" s="121"/>
      <c r="V2833" s="121"/>
      <c r="W2833" s="121"/>
      <c r="X2833" s="121"/>
      <c r="Y2833" s="121"/>
      <c r="AA2833" s="122">
        <f t="shared" si="238"/>
        <v>0</v>
      </c>
      <c r="AB2833" s="353">
        <f t="shared" si="239"/>
        <v>0</v>
      </c>
      <c r="AC2833" s="353">
        <f t="shared" si="240"/>
        <v>0</v>
      </c>
      <c r="AD2833" s="353">
        <f t="shared" si="241"/>
        <v>0</v>
      </c>
      <c r="AE2833" s="353">
        <f t="shared" si="242"/>
        <v>0</v>
      </c>
    </row>
    <row r="2834" spans="1:31" x14ac:dyDescent="0.2">
      <c r="A2834" s="121"/>
      <c r="B2834" s="121"/>
      <c r="C2834" s="121"/>
      <c r="D2834" s="121"/>
      <c r="E2834" s="121"/>
      <c r="G2834" s="121"/>
      <c r="H2834" s="121"/>
      <c r="I2834" s="121"/>
      <c r="J2834" s="121"/>
      <c r="K2834" s="121"/>
      <c r="L2834" s="121"/>
      <c r="M2834" s="121"/>
      <c r="N2834" s="121"/>
      <c r="O2834" s="121"/>
      <c r="P2834" s="121"/>
      <c r="Q2834" s="121"/>
      <c r="R2834" s="121"/>
      <c r="S2834" s="121"/>
      <c r="T2834" s="121"/>
      <c r="U2834" s="121"/>
      <c r="V2834" s="121"/>
      <c r="W2834" s="121"/>
      <c r="X2834" s="121"/>
      <c r="Y2834" s="121"/>
      <c r="AA2834" s="122">
        <f t="shared" si="238"/>
        <v>0</v>
      </c>
      <c r="AB2834" s="353">
        <f t="shared" si="239"/>
        <v>0</v>
      </c>
      <c r="AC2834" s="353">
        <f t="shared" si="240"/>
        <v>0</v>
      </c>
      <c r="AD2834" s="353">
        <f t="shared" si="241"/>
        <v>0</v>
      </c>
      <c r="AE2834" s="353">
        <f t="shared" si="242"/>
        <v>0</v>
      </c>
    </row>
    <row r="2835" spans="1:31" x14ac:dyDescent="0.2">
      <c r="A2835" s="121"/>
      <c r="B2835" s="121"/>
      <c r="C2835" s="121"/>
      <c r="D2835" s="121"/>
      <c r="E2835" s="121"/>
      <c r="G2835" s="121"/>
      <c r="H2835" s="121"/>
      <c r="I2835" s="121"/>
      <c r="J2835" s="121"/>
      <c r="K2835" s="121"/>
      <c r="L2835" s="121"/>
      <c r="M2835" s="121"/>
      <c r="N2835" s="121"/>
      <c r="O2835" s="121"/>
      <c r="P2835" s="121"/>
      <c r="Q2835" s="121"/>
      <c r="R2835" s="121"/>
      <c r="S2835" s="121"/>
      <c r="T2835" s="121"/>
      <c r="U2835" s="121"/>
      <c r="V2835" s="121"/>
      <c r="W2835" s="121"/>
      <c r="X2835" s="121"/>
      <c r="Y2835" s="121"/>
      <c r="AA2835" s="122">
        <f t="shared" si="238"/>
        <v>0</v>
      </c>
      <c r="AB2835" s="353">
        <f t="shared" si="239"/>
        <v>0</v>
      </c>
      <c r="AC2835" s="353">
        <f t="shared" si="240"/>
        <v>0</v>
      </c>
      <c r="AD2835" s="353">
        <f t="shared" si="241"/>
        <v>0</v>
      </c>
      <c r="AE2835" s="353">
        <f t="shared" si="242"/>
        <v>0</v>
      </c>
    </row>
    <row r="2836" spans="1:31" x14ac:dyDescent="0.2">
      <c r="A2836" s="121"/>
      <c r="B2836" s="121"/>
      <c r="C2836" s="121"/>
      <c r="D2836" s="121"/>
      <c r="E2836" s="121"/>
      <c r="G2836" s="121"/>
      <c r="H2836" s="121"/>
      <c r="I2836" s="121"/>
      <c r="J2836" s="121"/>
      <c r="K2836" s="121"/>
      <c r="L2836" s="121"/>
      <c r="M2836" s="121"/>
      <c r="N2836" s="121"/>
      <c r="O2836" s="121"/>
      <c r="P2836" s="121"/>
      <c r="Q2836" s="121"/>
      <c r="R2836" s="121"/>
      <c r="S2836" s="121"/>
      <c r="T2836" s="121"/>
      <c r="U2836" s="121"/>
      <c r="V2836" s="121"/>
      <c r="W2836" s="121"/>
      <c r="X2836" s="121"/>
      <c r="Y2836" s="121"/>
      <c r="AA2836" s="122">
        <f t="shared" si="238"/>
        <v>0</v>
      </c>
      <c r="AB2836" s="353">
        <f t="shared" si="239"/>
        <v>0</v>
      </c>
      <c r="AC2836" s="353">
        <f t="shared" si="240"/>
        <v>0</v>
      </c>
      <c r="AD2836" s="353">
        <f t="shared" si="241"/>
        <v>0</v>
      </c>
      <c r="AE2836" s="353">
        <f t="shared" si="242"/>
        <v>0</v>
      </c>
    </row>
    <row r="2837" spans="1:31" x14ac:dyDescent="0.2">
      <c r="A2837" s="121"/>
      <c r="B2837" s="121"/>
      <c r="C2837" s="121"/>
      <c r="D2837" s="121"/>
      <c r="E2837" s="121"/>
      <c r="G2837" s="121"/>
      <c r="H2837" s="121"/>
      <c r="I2837" s="121"/>
      <c r="J2837" s="121"/>
      <c r="K2837" s="121"/>
      <c r="L2837" s="121"/>
      <c r="M2837" s="121"/>
      <c r="N2837" s="121"/>
      <c r="O2837" s="121"/>
      <c r="P2837" s="121"/>
      <c r="Q2837" s="121"/>
      <c r="R2837" s="121"/>
      <c r="S2837" s="121"/>
      <c r="T2837" s="121"/>
      <c r="U2837" s="121"/>
      <c r="V2837" s="121"/>
      <c r="W2837" s="121"/>
      <c r="X2837" s="121"/>
      <c r="Y2837" s="121"/>
      <c r="AA2837" s="122">
        <f t="shared" si="238"/>
        <v>0</v>
      </c>
      <c r="AB2837" s="353">
        <f t="shared" si="239"/>
        <v>0</v>
      </c>
      <c r="AC2837" s="353">
        <f t="shared" si="240"/>
        <v>0</v>
      </c>
      <c r="AD2837" s="353">
        <f t="shared" si="241"/>
        <v>0</v>
      </c>
      <c r="AE2837" s="353">
        <f t="shared" si="242"/>
        <v>0</v>
      </c>
    </row>
    <row r="2838" spans="1:31" x14ac:dyDescent="0.2">
      <c r="A2838" s="121"/>
      <c r="B2838" s="121"/>
      <c r="C2838" s="121"/>
      <c r="D2838" s="121"/>
      <c r="E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  <c r="AA2838" s="122">
        <f t="shared" si="238"/>
        <v>0</v>
      </c>
      <c r="AB2838" s="353">
        <f t="shared" si="239"/>
        <v>0</v>
      </c>
      <c r="AC2838" s="353">
        <f t="shared" si="240"/>
        <v>0</v>
      </c>
      <c r="AD2838" s="353">
        <f t="shared" si="241"/>
        <v>0</v>
      </c>
      <c r="AE2838" s="353">
        <f t="shared" si="242"/>
        <v>0</v>
      </c>
    </row>
    <row r="2839" spans="1:31" x14ac:dyDescent="0.2">
      <c r="A2839" s="121"/>
      <c r="B2839" s="121"/>
      <c r="C2839" s="121"/>
      <c r="D2839" s="121"/>
      <c r="E2839" s="121"/>
      <c r="G2839" s="121"/>
      <c r="H2839" s="121"/>
      <c r="I2839" s="121"/>
      <c r="J2839" s="121"/>
      <c r="K2839" s="121"/>
      <c r="L2839" s="121"/>
      <c r="M2839" s="121"/>
      <c r="N2839" s="121"/>
      <c r="O2839" s="121"/>
      <c r="P2839" s="121"/>
      <c r="Q2839" s="121"/>
      <c r="R2839" s="121"/>
      <c r="S2839" s="121"/>
      <c r="T2839" s="121"/>
      <c r="U2839" s="121"/>
      <c r="V2839" s="121"/>
      <c r="W2839" s="121"/>
      <c r="X2839" s="121"/>
      <c r="Y2839" s="121"/>
      <c r="AA2839" s="122">
        <f t="shared" si="238"/>
        <v>0</v>
      </c>
      <c r="AB2839" s="353">
        <f t="shared" si="239"/>
        <v>0</v>
      </c>
      <c r="AC2839" s="353">
        <f t="shared" si="240"/>
        <v>0</v>
      </c>
      <c r="AD2839" s="353">
        <f t="shared" si="241"/>
        <v>0</v>
      </c>
      <c r="AE2839" s="353">
        <f t="shared" si="242"/>
        <v>0</v>
      </c>
    </row>
    <row r="2840" spans="1:31" x14ac:dyDescent="0.2">
      <c r="A2840" s="121"/>
      <c r="B2840" s="121"/>
      <c r="C2840" s="121"/>
      <c r="D2840" s="121"/>
      <c r="E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  <c r="AA2840" s="122">
        <f t="shared" si="238"/>
        <v>0</v>
      </c>
      <c r="AB2840" s="353">
        <f t="shared" si="239"/>
        <v>0</v>
      </c>
      <c r="AC2840" s="353">
        <f t="shared" si="240"/>
        <v>0</v>
      </c>
      <c r="AD2840" s="353">
        <f t="shared" si="241"/>
        <v>0</v>
      </c>
      <c r="AE2840" s="353">
        <f t="shared" si="242"/>
        <v>0</v>
      </c>
    </row>
    <row r="2841" spans="1:31" x14ac:dyDescent="0.2">
      <c r="A2841" s="121"/>
      <c r="B2841" s="121"/>
      <c r="C2841" s="121"/>
      <c r="D2841" s="121"/>
      <c r="E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  <c r="AA2841" s="122">
        <f t="shared" si="238"/>
        <v>0</v>
      </c>
      <c r="AB2841" s="353">
        <f t="shared" si="239"/>
        <v>0</v>
      </c>
      <c r="AC2841" s="353">
        <f t="shared" si="240"/>
        <v>0</v>
      </c>
      <c r="AD2841" s="353">
        <f t="shared" si="241"/>
        <v>0</v>
      </c>
      <c r="AE2841" s="353">
        <f t="shared" si="242"/>
        <v>0</v>
      </c>
    </row>
    <row r="2842" spans="1:31" x14ac:dyDescent="0.2">
      <c r="A2842" s="121"/>
      <c r="B2842" s="121"/>
      <c r="C2842" s="121"/>
      <c r="D2842" s="121"/>
      <c r="E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  <c r="AA2842" s="122">
        <f t="shared" si="238"/>
        <v>0</v>
      </c>
      <c r="AB2842" s="353">
        <f t="shared" si="239"/>
        <v>0</v>
      </c>
      <c r="AC2842" s="353">
        <f t="shared" si="240"/>
        <v>0</v>
      </c>
      <c r="AD2842" s="353">
        <f t="shared" si="241"/>
        <v>0</v>
      </c>
      <c r="AE2842" s="353">
        <f t="shared" si="242"/>
        <v>0</v>
      </c>
    </row>
    <row r="2843" spans="1:31" x14ac:dyDescent="0.2">
      <c r="A2843" s="121"/>
      <c r="B2843" s="121"/>
      <c r="C2843" s="121"/>
      <c r="D2843" s="121"/>
      <c r="E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  <c r="AA2843" s="122">
        <f t="shared" si="238"/>
        <v>0</v>
      </c>
      <c r="AB2843" s="353">
        <f t="shared" si="239"/>
        <v>0</v>
      </c>
      <c r="AC2843" s="353">
        <f t="shared" si="240"/>
        <v>0</v>
      </c>
      <c r="AD2843" s="353">
        <f t="shared" si="241"/>
        <v>0</v>
      </c>
      <c r="AE2843" s="353">
        <f t="shared" si="242"/>
        <v>0</v>
      </c>
    </row>
    <row r="2844" spans="1:31" x14ac:dyDescent="0.2">
      <c r="A2844" s="121"/>
      <c r="B2844" s="121"/>
      <c r="C2844" s="121"/>
      <c r="D2844" s="121"/>
      <c r="E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  <c r="AA2844" s="122">
        <f t="shared" si="238"/>
        <v>0</v>
      </c>
      <c r="AB2844" s="353">
        <f t="shared" si="239"/>
        <v>0</v>
      </c>
      <c r="AC2844" s="353">
        <f t="shared" si="240"/>
        <v>0</v>
      </c>
      <c r="AD2844" s="353">
        <f t="shared" si="241"/>
        <v>0</v>
      </c>
      <c r="AE2844" s="353">
        <f t="shared" si="242"/>
        <v>0</v>
      </c>
    </row>
    <row r="2845" spans="1:31" x14ac:dyDescent="0.2">
      <c r="A2845" s="121"/>
      <c r="B2845" s="121"/>
      <c r="C2845" s="121"/>
      <c r="D2845" s="121"/>
      <c r="E2845" s="121"/>
      <c r="G2845" s="121"/>
      <c r="H2845" s="121"/>
      <c r="I2845" s="121"/>
      <c r="J2845" s="121"/>
      <c r="K2845" s="121"/>
      <c r="L2845" s="121"/>
      <c r="M2845" s="121"/>
      <c r="N2845" s="121"/>
      <c r="O2845" s="121"/>
      <c r="P2845" s="121"/>
      <c r="Q2845" s="121"/>
      <c r="R2845" s="121"/>
      <c r="S2845" s="121"/>
      <c r="T2845" s="121"/>
      <c r="U2845" s="121"/>
      <c r="V2845" s="121"/>
      <c r="W2845" s="121"/>
      <c r="X2845" s="121"/>
      <c r="Y2845" s="121"/>
      <c r="AA2845" s="122">
        <f t="shared" si="238"/>
        <v>0</v>
      </c>
      <c r="AB2845" s="353">
        <f t="shared" si="239"/>
        <v>0</v>
      </c>
      <c r="AC2845" s="353">
        <f t="shared" si="240"/>
        <v>0</v>
      </c>
      <c r="AD2845" s="353">
        <f t="shared" si="241"/>
        <v>0</v>
      </c>
      <c r="AE2845" s="353">
        <f t="shared" si="242"/>
        <v>0</v>
      </c>
    </row>
    <row r="2846" spans="1:31" x14ac:dyDescent="0.2">
      <c r="A2846" s="121"/>
      <c r="B2846" s="121"/>
      <c r="C2846" s="121"/>
      <c r="D2846" s="121"/>
      <c r="E2846" s="121"/>
      <c r="G2846" s="121"/>
      <c r="H2846" s="121"/>
      <c r="I2846" s="121"/>
      <c r="J2846" s="121"/>
      <c r="K2846" s="121"/>
      <c r="L2846" s="121"/>
      <c r="M2846" s="121"/>
      <c r="N2846" s="121"/>
      <c r="O2846" s="121"/>
      <c r="P2846" s="121"/>
      <c r="Q2846" s="121"/>
      <c r="R2846" s="121"/>
      <c r="S2846" s="121"/>
      <c r="T2846" s="121"/>
      <c r="U2846" s="121"/>
      <c r="V2846" s="121"/>
      <c r="W2846" s="121"/>
      <c r="X2846" s="121"/>
      <c r="Y2846" s="121"/>
      <c r="AA2846" s="122">
        <f t="shared" si="238"/>
        <v>0</v>
      </c>
      <c r="AB2846" s="353">
        <f t="shared" si="239"/>
        <v>0</v>
      </c>
      <c r="AC2846" s="353">
        <f t="shared" si="240"/>
        <v>0</v>
      </c>
      <c r="AD2846" s="353">
        <f t="shared" si="241"/>
        <v>0</v>
      </c>
      <c r="AE2846" s="353">
        <f t="shared" si="242"/>
        <v>0</v>
      </c>
    </row>
    <row r="2847" spans="1:31" x14ac:dyDescent="0.2">
      <c r="A2847" s="121"/>
      <c r="B2847" s="121"/>
      <c r="C2847" s="121"/>
      <c r="D2847" s="121"/>
      <c r="E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  <c r="AA2847" s="122">
        <f t="shared" si="238"/>
        <v>0</v>
      </c>
      <c r="AB2847" s="353">
        <f t="shared" si="239"/>
        <v>0</v>
      </c>
      <c r="AC2847" s="353">
        <f t="shared" si="240"/>
        <v>0</v>
      </c>
      <c r="AD2847" s="353">
        <f t="shared" si="241"/>
        <v>0</v>
      </c>
      <c r="AE2847" s="353">
        <f t="shared" si="242"/>
        <v>0</v>
      </c>
    </row>
    <row r="2848" spans="1:31" x14ac:dyDescent="0.2">
      <c r="A2848" s="121"/>
      <c r="B2848" s="121"/>
      <c r="C2848" s="121"/>
      <c r="D2848" s="121"/>
      <c r="E2848" s="121"/>
      <c r="G2848" s="121"/>
      <c r="H2848" s="121"/>
      <c r="I2848" s="121"/>
      <c r="J2848" s="121"/>
      <c r="K2848" s="121"/>
      <c r="L2848" s="121"/>
      <c r="M2848" s="121"/>
      <c r="N2848" s="121"/>
      <c r="O2848" s="121"/>
      <c r="P2848" s="121"/>
      <c r="Q2848" s="121"/>
      <c r="R2848" s="121"/>
      <c r="S2848" s="121"/>
      <c r="T2848" s="121"/>
      <c r="U2848" s="121"/>
      <c r="V2848" s="121"/>
      <c r="W2848" s="121"/>
      <c r="X2848" s="121"/>
      <c r="Y2848" s="121"/>
      <c r="AA2848" s="122">
        <f t="shared" si="238"/>
        <v>0</v>
      </c>
      <c r="AB2848" s="353">
        <f t="shared" si="239"/>
        <v>0</v>
      </c>
      <c r="AC2848" s="353">
        <f t="shared" si="240"/>
        <v>0</v>
      </c>
      <c r="AD2848" s="353">
        <f t="shared" si="241"/>
        <v>0</v>
      </c>
      <c r="AE2848" s="353">
        <f t="shared" si="242"/>
        <v>0</v>
      </c>
    </row>
    <row r="2849" spans="1:31" x14ac:dyDescent="0.2">
      <c r="A2849" s="121"/>
      <c r="B2849" s="121"/>
      <c r="C2849" s="121"/>
      <c r="D2849" s="121"/>
      <c r="E2849" s="121"/>
      <c r="G2849" s="121"/>
      <c r="H2849" s="121"/>
      <c r="I2849" s="121"/>
      <c r="J2849" s="121"/>
      <c r="K2849" s="121"/>
      <c r="L2849" s="121"/>
      <c r="M2849" s="121"/>
      <c r="N2849" s="121"/>
      <c r="O2849" s="121"/>
      <c r="P2849" s="121"/>
      <c r="Q2849" s="121"/>
      <c r="R2849" s="121"/>
      <c r="S2849" s="121"/>
      <c r="T2849" s="121"/>
      <c r="U2849" s="121"/>
      <c r="V2849" s="121"/>
      <c r="W2849" s="121"/>
      <c r="X2849" s="121"/>
      <c r="Y2849" s="121"/>
      <c r="AA2849" s="122">
        <f t="shared" si="238"/>
        <v>0</v>
      </c>
      <c r="AB2849" s="353">
        <f t="shared" si="239"/>
        <v>0</v>
      </c>
      <c r="AC2849" s="353">
        <f t="shared" si="240"/>
        <v>0</v>
      </c>
      <c r="AD2849" s="353">
        <f t="shared" si="241"/>
        <v>0</v>
      </c>
      <c r="AE2849" s="353">
        <f t="shared" si="242"/>
        <v>0</v>
      </c>
    </row>
    <row r="2850" spans="1:31" x14ac:dyDescent="0.2">
      <c r="A2850" s="121"/>
      <c r="B2850" s="121"/>
      <c r="C2850" s="121"/>
      <c r="D2850" s="121"/>
      <c r="E2850" s="121"/>
      <c r="G2850" s="121"/>
      <c r="H2850" s="121"/>
      <c r="I2850" s="121"/>
      <c r="J2850" s="121"/>
      <c r="K2850" s="121"/>
      <c r="L2850" s="121"/>
      <c r="M2850" s="121"/>
      <c r="N2850" s="121"/>
      <c r="O2850" s="121"/>
      <c r="P2850" s="121"/>
      <c r="Q2850" s="121"/>
      <c r="R2850" s="121"/>
      <c r="S2850" s="121"/>
      <c r="T2850" s="121"/>
      <c r="U2850" s="121"/>
      <c r="V2850" s="121"/>
      <c r="W2850" s="121"/>
      <c r="X2850" s="121"/>
      <c r="Y2850" s="121"/>
      <c r="AA2850" s="122">
        <f t="shared" si="238"/>
        <v>0</v>
      </c>
      <c r="AB2850" s="353">
        <f t="shared" si="239"/>
        <v>0</v>
      </c>
      <c r="AC2850" s="353">
        <f t="shared" si="240"/>
        <v>0</v>
      </c>
      <c r="AD2850" s="353">
        <f t="shared" si="241"/>
        <v>0</v>
      </c>
      <c r="AE2850" s="353">
        <f t="shared" si="242"/>
        <v>0</v>
      </c>
    </row>
    <row r="2851" spans="1:31" x14ac:dyDescent="0.2">
      <c r="A2851" s="121"/>
      <c r="B2851" s="121"/>
      <c r="C2851" s="121"/>
      <c r="D2851" s="121"/>
      <c r="E2851" s="121"/>
      <c r="G2851" s="121"/>
      <c r="H2851" s="121"/>
      <c r="I2851" s="121"/>
      <c r="J2851" s="121"/>
      <c r="K2851" s="121"/>
      <c r="L2851" s="121"/>
      <c r="M2851" s="121"/>
      <c r="N2851" s="121"/>
      <c r="O2851" s="121"/>
      <c r="P2851" s="121"/>
      <c r="Q2851" s="121"/>
      <c r="R2851" s="121"/>
      <c r="S2851" s="121"/>
      <c r="T2851" s="121"/>
      <c r="U2851" s="121"/>
      <c r="V2851" s="121"/>
      <c r="W2851" s="121"/>
      <c r="X2851" s="121"/>
      <c r="Y2851" s="121"/>
      <c r="AA2851" s="122">
        <f t="shared" si="238"/>
        <v>0</v>
      </c>
      <c r="AB2851" s="353">
        <f t="shared" si="239"/>
        <v>0</v>
      </c>
      <c r="AC2851" s="353">
        <f t="shared" si="240"/>
        <v>0</v>
      </c>
      <c r="AD2851" s="353">
        <f t="shared" si="241"/>
        <v>0</v>
      </c>
      <c r="AE2851" s="353">
        <f t="shared" si="242"/>
        <v>0</v>
      </c>
    </row>
    <row r="2852" spans="1:31" x14ac:dyDescent="0.2">
      <c r="A2852" s="121"/>
      <c r="B2852" s="121"/>
      <c r="C2852" s="121"/>
      <c r="D2852" s="121"/>
      <c r="E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  <c r="AA2852" s="122">
        <f t="shared" si="238"/>
        <v>0</v>
      </c>
      <c r="AB2852" s="353">
        <f t="shared" si="239"/>
        <v>0</v>
      </c>
      <c r="AC2852" s="353">
        <f t="shared" si="240"/>
        <v>0</v>
      </c>
      <c r="AD2852" s="353">
        <f t="shared" si="241"/>
        <v>0</v>
      </c>
      <c r="AE2852" s="353">
        <f t="shared" si="242"/>
        <v>0</v>
      </c>
    </row>
    <row r="2853" spans="1:31" x14ac:dyDescent="0.2">
      <c r="A2853" s="121"/>
      <c r="B2853" s="121"/>
      <c r="C2853" s="121"/>
      <c r="D2853" s="121"/>
      <c r="E2853" s="121"/>
      <c r="G2853" s="121"/>
      <c r="H2853" s="121"/>
      <c r="I2853" s="121"/>
      <c r="J2853" s="121"/>
      <c r="K2853" s="121"/>
      <c r="L2853" s="121"/>
      <c r="M2853" s="121"/>
      <c r="N2853" s="121"/>
      <c r="O2853" s="121"/>
      <c r="P2853" s="121"/>
      <c r="Q2853" s="121"/>
      <c r="R2853" s="121"/>
      <c r="S2853" s="121"/>
      <c r="T2853" s="121"/>
      <c r="U2853" s="121"/>
      <c r="V2853" s="121"/>
      <c r="W2853" s="121"/>
      <c r="X2853" s="121"/>
      <c r="Y2853" s="121"/>
      <c r="AA2853" s="122">
        <f t="shared" si="238"/>
        <v>0</v>
      </c>
      <c r="AB2853" s="353">
        <f t="shared" si="239"/>
        <v>0</v>
      </c>
      <c r="AC2853" s="353">
        <f t="shared" si="240"/>
        <v>0</v>
      </c>
      <c r="AD2853" s="353">
        <f t="shared" si="241"/>
        <v>0</v>
      </c>
      <c r="AE2853" s="353">
        <f t="shared" si="242"/>
        <v>0</v>
      </c>
    </row>
    <row r="2854" spans="1:31" x14ac:dyDescent="0.2">
      <c r="A2854" s="121"/>
      <c r="B2854" s="121"/>
      <c r="C2854" s="121"/>
      <c r="D2854" s="121"/>
      <c r="E2854" s="121"/>
      <c r="G2854" s="121"/>
      <c r="H2854" s="121"/>
      <c r="I2854" s="121"/>
      <c r="J2854" s="121"/>
      <c r="K2854" s="121"/>
      <c r="L2854" s="121"/>
      <c r="M2854" s="121"/>
      <c r="N2854" s="121"/>
      <c r="O2854" s="121"/>
      <c r="P2854" s="121"/>
      <c r="Q2854" s="121"/>
      <c r="R2854" s="121"/>
      <c r="S2854" s="121"/>
      <c r="T2854" s="121"/>
      <c r="U2854" s="121"/>
      <c r="V2854" s="121"/>
      <c r="W2854" s="121"/>
      <c r="X2854" s="121"/>
      <c r="Y2854" s="121"/>
      <c r="AA2854" s="122">
        <f t="shared" si="238"/>
        <v>0</v>
      </c>
      <c r="AB2854" s="353">
        <f t="shared" si="239"/>
        <v>0</v>
      </c>
      <c r="AC2854" s="353">
        <f t="shared" si="240"/>
        <v>0</v>
      </c>
      <c r="AD2854" s="353">
        <f t="shared" si="241"/>
        <v>0</v>
      </c>
      <c r="AE2854" s="353">
        <f t="shared" si="242"/>
        <v>0</v>
      </c>
    </row>
    <row r="2855" spans="1:31" x14ac:dyDescent="0.2">
      <c r="A2855" s="121"/>
      <c r="B2855" s="121"/>
      <c r="C2855" s="121"/>
      <c r="D2855" s="121"/>
      <c r="E2855" s="121"/>
      <c r="G2855" s="121"/>
      <c r="H2855" s="121"/>
      <c r="I2855" s="121"/>
      <c r="J2855" s="121"/>
      <c r="K2855" s="121"/>
      <c r="L2855" s="121"/>
      <c r="M2855" s="121"/>
      <c r="N2855" s="121"/>
      <c r="O2855" s="121"/>
      <c r="P2855" s="121"/>
      <c r="Q2855" s="121"/>
      <c r="R2855" s="121"/>
      <c r="S2855" s="121"/>
      <c r="T2855" s="121"/>
      <c r="U2855" s="121"/>
      <c r="V2855" s="121"/>
      <c r="W2855" s="121"/>
      <c r="X2855" s="121"/>
      <c r="Y2855" s="121"/>
      <c r="AA2855" s="122">
        <f t="shared" si="238"/>
        <v>0</v>
      </c>
      <c r="AB2855" s="353">
        <f t="shared" si="239"/>
        <v>0</v>
      </c>
      <c r="AC2855" s="353">
        <f t="shared" si="240"/>
        <v>0</v>
      </c>
      <c r="AD2855" s="353">
        <f t="shared" si="241"/>
        <v>0</v>
      </c>
      <c r="AE2855" s="353">
        <f t="shared" si="242"/>
        <v>0</v>
      </c>
    </row>
    <row r="2856" spans="1:31" x14ac:dyDescent="0.2">
      <c r="A2856" s="121"/>
      <c r="B2856" s="121"/>
      <c r="C2856" s="121"/>
      <c r="D2856" s="121"/>
      <c r="E2856" s="121"/>
      <c r="G2856" s="121"/>
      <c r="H2856" s="121"/>
      <c r="I2856" s="121"/>
      <c r="J2856" s="121"/>
      <c r="K2856" s="121"/>
      <c r="L2856" s="121"/>
      <c r="M2856" s="121"/>
      <c r="N2856" s="121"/>
      <c r="O2856" s="121"/>
      <c r="P2856" s="121"/>
      <c r="Q2856" s="121"/>
      <c r="R2856" s="121"/>
      <c r="S2856" s="121"/>
      <c r="T2856" s="121"/>
      <c r="U2856" s="121"/>
      <c r="V2856" s="121"/>
      <c r="W2856" s="121"/>
      <c r="X2856" s="121"/>
      <c r="Y2856" s="121"/>
      <c r="AA2856" s="122">
        <f t="shared" si="238"/>
        <v>0</v>
      </c>
      <c r="AB2856" s="353">
        <f t="shared" si="239"/>
        <v>0</v>
      </c>
      <c r="AC2856" s="353">
        <f t="shared" si="240"/>
        <v>0</v>
      </c>
      <c r="AD2856" s="353">
        <f t="shared" si="241"/>
        <v>0</v>
      </c>
      <c r="AE2856" s="353">
        <f t="shared" si="242"/>
        <v>0</v>
      </c>
    </row>
    <row r="2857" spans="1:31" x14ac:dyDescent="0.2">
      <c r="A2857" s="121"/>
      <c r="B2857" s="121"/>
      <c r="C2857" s="121"/>
      <c r="D2857" s="121"/>
      <c r="E2857" s="121"/>
      <c r="G2857" s="121"/>
      <c r="H2857" s="121"/>
      <c r="I2857" s="121"/>
      <c r="J2857" s="121"/>
      <c r="K2857" s="121"/>
      <c r="L2857" s="121"/>
      <c r="M2857" s="121"/>
      <c r="N2857" s="121"/>
      <c r="O2857" s="121"/>
      <c r="P2857" s="121"/>
      <c r="Q2857" s="121"/>
      <c r="R2857" s="121"/>
      <c r="S2857" s="121"/>
      <c r="T2857" s="121"/>
      <c r="U2857" s="121"/>
      <c r="V2857" s="121"/>
      <c r="W2857" s="121"/>
      <c r="X2857" s="121"/>
      <c r="Y2857" s="121"/>
      <c r="AA2857" s="122">
        <f t="shared" si="238"/>
        <v>0</v>
      </c>
      <c r="AB2857" s="353">
        <f t="shared" si="239"/>
        <v>0</v>
      </c>
      <c r="AC2857" s="353">
        <f t="shared" si="240"/>
        <v>0</v>
      </c>
      <c r="AD2857" s="353">
        <f t="shared" si="241"/>
        <v>0</v>
      </c>
      <c r="AE2857" s="353">
        <f t="shared" si="242"/>
        <v>0</v>
      </c>
    </row>
    <row r="2858" spans="1:31" x14ac:dyDescent="0.2">
      <c r="A2858" s="121"/>
      <c r="B2858" s="121"/>
      <c r="C2858" s="121"/>
      <c r="D2858" s="121"/>
      <c r="E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  <c r="AA2858" s="122">
        <f t="shared" si="238"/>
        <v>0</v>
      </c>
      <c r="AB2858" s="353">
        <f t="shared" si="239"/>
        <v>0</v>
      </c>
      <c r="AC2858" s="353">
        <f t="shared" si="240"/>
        <v>0</v>
      </c>
      <c r="AD2858" s="353">
        <f t="shared" si="241"/>
        <v>0</v>
      </c>
      <c r="AE2858" s="353">
        <f t="shared" si="242"/>
        <v>0</v>
      </c>
    </row>
    <row r="2859" spans="1:31" x14ac:dyDescent="0.2">
      <c r="A2859" s="121"/>
      <c r="B2859" s="121"/>
      <c r="C2859" s="121"/>
      <c r="D2859" s="121"/>
      <c r="E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  <c r="AA2859" s="122">
        <f t="shared" si="238"/>
        <v>0</v>
      </c>
      <c r="AB2859" s="353">
        <f t="shared" si="239"/>
        <v>0</v>
      </c>
      <c r="AC2859" s="353">
        <f t="shared" si="240"/>
        <v>0</v>
      </c>
      <c r="AD2859" s="353">
        <f t="shared" si="241"/>
        <v>0</v>
      </c>
      <c r="AE2859" s="353">
        <f t="shared" si="242"/>
        <v>0</v>
      </c>
    </row>
    <row r="2860" spans="1:31" x14ac:dyDescent="0.2">
      <c r="A2860" s="121"/>
      <c r="B2860" s="121"/>
      <c r="C2860" s="121"/>
      <c r="D2860" s="121"/>
      <c r="E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  <c r="AA2860" s="122">
        <f t="shared" si="238"/>
        <v>0</v>
      </c>
      <c r="AB2860" s="353">
        <f t="shared" si="239"/>
        <v>0</v>
      </c>
      <c r="AC2860" s="353">
        <f t="shared" si="240"/>
        <v>0</v>
      </c>
      <c r="AD2860" s="353">
        <f t="shared" si="241"/>
        <v>0</v>
      </c>
      <c r="AE2860" s="353">
        <f t="shared" si="242"/>
        <v>0</v>
      </c>
    </row>
    <row r="2861" spans="1:31" x14ac:dyDescent="0.2">
      <c r="A2861" s="121"/>
      <c r="B2861" s="121"/>
      <c r="C2861" s="121"/>
      <c r="D2861" s="121"/>
      <c r="E2861" s="121"/>
      <c r="G2861" s="121"/>
      <c r="H2861" s="121"/>
      <c r="I2861" s="121"/>
      <c r="J2861" s="121"/>
      <c r="K2861" s="121"/>
      <c r="L2861" s="121"/>
      <c r="M2861" s="121"/>
      <c r="N2861" s="121"/>
      <c r="O2861" s="121"/>
      <c r="P2861" s="121"/>
      <c r="Q2861" s="121"/>
      <c r="R2861" s="121"/>
      <c r="S2861" s="121"/>
      <c r="T2861" s="121"/>
      <c r="U2861" s="121"/>
      <c r="V2861" s="121"/>
      <c r="W2861" s="121"/>
      <c r="X2861" s="121"/>
      <c r="Y2861" s="121"/>
      <c r="AA2861" s="122">
        <f t="shared" si="238"/>
        <v>0</v>
      </c>
      <c r="AB2861" s="353">
        <f t="shared" si="239"/>
        <v>0</v>
      </c>
      <c r="AC2861" s="353">
        <f t="shared" si="240"/>
        <v>0</v>
      </c>
      <c r="AD2861" s="353">
        <f t="shared" si="241"/>
        <v>0</v>
      </c>
      <c r="AE2861" s="353">
        <f t="shared" si="242"/>
        <v>0</v>
      </c>
    </row>
    <row r="2862" spans="1:31" x14ac:dyDescent="0.2">
      <c r="A2862" s="121"/>
      <c r="B2862" s="121"/>
      <c r="C2862" s="121"/>
      <c r="D2862" s="121"/>
      <c r="E2862" s="121"/>
      <c r="G2862" s="121"/>
      <c r="H2862" s="121"/>
      <c r="I2862" s="121"/>
      <c r="J2862" s="121"/>
      <c r="K2862" s="121"/>
      <c r="L2862" s="121"/>
      <c r="M2862" s="121"/>
      <c r="N2862" s="121"/>
      <c r="O2862" s="121"/>
      <c r="P2862" s="121"/>
      <c r="Q2862" s="121"/>
      <c r="R2862" s="121"/>
      <c r="S2862" s="121"/>
      <c r="T2862" s="121"/>
      <c r="U2862" s="121"/>
      <c r="V2862" s="121"/>
      <c r="W2862" s="121"/>
      <c r="X2862" s="121"/>
      <c r="Y2862" s="121"/>
      <c r="AA2862" s="122">
        <f t="shared" si="238"/>
        <v>0</v>
      </c>
      <c r="AB2862" s="353">
        <f t="shared" si="239"/>
        <v>0</v>
      </c>
      <c r="AC2862" s="353">
        <f t="shared" si="240"/>
        <v>0</v>
      </c>
      <c r="AD2862" s="353">
        <f t="shared" si="241"/>
        <v>0</v>
      </c>
      <c r="AE2862" s="353">
        <f t="shared" si="242"/>
        <v>0</v>
      </c>
    </row>
    <row r="2863" spans="1:31" x14ac:dyDescent="0.2">
      <c r="A2863" s="121"/>
      <c r="B2863" s="121"/>
      <c r="C2863" s="121"/>
      <c r="D2863" s="121"/>
      <c r="E2863" s="121"/>
      <c r="G2863" s="121"/>
      <c r="H2863" s="121"/>
      <c r="I2863" s="121"/>
      <c r="J2863" s="121"/>
      <c r="K2863" s="121"/>
      <c r="L2863" s="121"/>
      <c r="M2863" s="121"/>
      <c r="N2863" s="121"/>
      <c r="O2863" s="121"/>
      <c r="P2863" s="121"/>
      <c r="Q2863" s="121"/>
      <c r="R2863" s="121"/>
      <c r="S2863" s="121"/>
      <c r="T2863" s="121"/>
      <c r="U2863" s="121"/>
      <c r="V2863" s="121"/>
      <c r="W2863" s="121"/>
      <c r="X2863" s="121"/>
      <c r="Y2863" s="121"/>
      <c r="AA2863" s="122">
        <f t="shared" si="238"/>
        <v>0</v>
      </c>
      <c r="AB2863" s="353">
        <f t="shared" si="239"/>
        <v>0</v>
      </c>
      <c r="AC2863" s="353">
        <f t="shared" si="240"/>
        <v>0</v>
      </c>
      <c r="AD2863" s="353">
        <f t="shared" si="241"/>
        <v>0</v>
      </c>
      <c r="AE2863" s="353">
        <f t="shared" si="242"/>
        <v>0</v>
      </c>
    </row>
    <row r="2864" spans="1:31" x14ac:dyDescent="0.2">
      <c r="A2864" s="121"/>
      <c r="B2864" s="121"/>
      <c r="C2864" s="121"/>
      <c r="D2864" s="121"/>
      <c r="E2864" s="121"/>
      <c r="G2864" s="121"/>
      <c r="H2864" s="121"/>
      <c r="I2864" s="121"/>
      <c r="J2864" s="121"/>
      <c r="K2864" s="121"/>
      <c r="L2864" s="121"/>
      <c r="M2864" s="121"/>
      <c r="N2864" s="121"/>
      <c r="O2864" s="121"/>
      <c r="P2864" s="121"/>
      <c r="Q2864" s="121"/>
      <c r="R2864" s="121"/>
      <c r="S2864" s="121"/>
      <c r="T2864" s="121"/>
      <c r="U2864" s="121"/>
      <c r="V2864" s="121"/>
      <c r="W2864" s="121"/>
      <c r="X2864" s="121"/>
      <c r="Y2864" s="121"/>
      <c r="AA2864" s="122">
        <f t="shared" si="238"/>
        <v>0</v>
      </c>
      <c r="AB2864" s="353">
        <f t="shared" si="239"/>
        <v>0</v>
      </c>
      <c r="AC2864" s="353">
        <f t="shared" si="240"/>
        <v>0</v>
      </c>
      <c r="AD2864" s="353">
        <f t="shared" si="241"/>
        <v>0</v>
      </c>
      <c r="AE2864" s="353">
        <f t="shared" si="242"/>
        <v>0</v>
      </c>
    </row>
    <row r="2865" spans="1:31" x14ac:dyDescent="0.2">
      <c r="A2865" s="121"/>
      <c r="B2865" s="121"/>
      <c r="C2865" s="121"/>
      <c r="D2865" s="121"/>
      <c r="E2865" s="121"/>
      <c r="G2865" s="121"/>
      <c r="H2865" s="121"/>
      <c r="I2865" s="121"/>
      <c r="J2865" s="121"/>
      <c r="K2865" s="121"/>
      <c r="L2865" s="121"/>
      <c r="M2865" s="121"/>
      <c r="N2865" s="121"/>
      <c r="O2865" s="121"/>
      <c r="P2865" s="121"/>
      <c r="Q2865" s="121"/>
      <c r="R2865" s="121"/>
      <c r="S2865" s="121"/>
      <c r="T2865" s="121"/>
      <c r="U2865" s="121"/>
      <c r="V2865" s="121"/>
      <c r="W2865" s="121"/>
      <c r="X2865" s="121"/>
      <c r="Y2865" s="121"/>
      <c r="AA2865" s="122">
        <f t="shared" si="238"/>
        <v>0</v>
      </c>
      <c r="AB2865" s="353">
        <f t="shared" si="239"/>
        <v>0</v>
      </c>
      <c r="AC2865" s="353">
        <f t="shared" si="240"/>
        <v>0</v>
      </c>
      <c r="AD2865" s="353">
        <f t="shared" si="241"/>
        <v>0</v>
      </c>
      <c r="AE2865" s="353">
        <f t="shared" si="242"/>
        <v>0</v>
      </c>
    </row>
    <row r="2866" spans="1:31" x14ac:dyDescent="0.2">
      <c r="A2866" s="121"/>
      <c r="B2866" s="121"/>
      <c r="C2866" s="121"/>
      <c r="D2866" s="121"/>
      <c r="E2866" s="121"/>
      <c r="G2866" s="121"/>
      <c r="H2866" s="121"/>
      <c r="I2866" s="121"/>
      <c r="J2866" s="121"/>
      <c r="K2866" s="121"/>
      <c r="L2866" s="121"/>
      <c r="M2866" s="121"/>
      <c r="N2866" s="121"/>
      <c r="O2866" s="121"/>
      <c r="P2866" s="121"/>
      <c r="Q2866" s="121"/>
      <c r="R2866" s="121"/>
      <c r="S2866" s="121"/>
      <c r="T2866" s="121"/>
      <c r="U2866" s="121"/>
      <c r="V2866" s="121"/>
      <c r="W2866" s="121"/>
      <c r="X2866" s="121"/>
      <c r="Y2866" s="121"/>
      <c r="AA2866" s="122">
        <f t="shared" si="238"/>
        <v>0</v>
      </c>
      <c r="AB2866" s="353">
        <f t="shared" si="239"/>
        <v>0</v>
      </c>
      <c r="AC2866" s="353">
        <f t="shared" si="240"/>
        <v>0</v>
      </c>
      <c r="AD2866" s="353">
        <f t="shared" si="241"/>
        <v>0</v>
      </c>
      <c r="AE2866" s="353">
        <f t="shared" si="242"/>
        <v>0</v>
      </c>
    </row>
    <row r="2867" spans="1:31" x14ac:dyDescent="0.2">
      <c r="A2867" s="121"/>
      <c r="B2867" s="121"/>
      <c r="C2867" s="121"/>
      <c r="D2867" s="121"/>
      <c r="E2867" s="121"/>
      <c r="G2867" s="121"/>
      <c r="H2867" s="121"/>
      <c r="I2867" s="121"/>
      <c r="J2867" s="121"/>
      <c r="K2867" s="121"/>
      <c r="L2867" s="121"/>
      <c r="M2867" s="121"/>
      <c r="N2867" s="121"/>
      <c r="O2867" s="121"/>
      <c r="P2867" s="121"/>
      <c r="Q2867" s="121"/>
      <c r="R2867" s="121"/>
      <c r="S2867" s="121"/>
      <c r="T2867" s="121"/>
      <c r="U2867" s="121"/>
      <c r="V2867" s="121"/>
      <c r="W2867" s="121"/>
      <c r="X2867" s="121"/>
      <c r="Y2867" s="121"/>
      <c r="AA2867" s="122">
        <f t="shared" si="238"/>
        <v>0</v>
      </c>
      <c r="AB2867" s="353">
        <f t="shared" si="239"/>
        <v>0</v>
      </c>
      <c r="AC2867" s="353">
        <f t="shared" si="240"/>
        <v>0</v>
      </c>
      <c r="AD2867" s="353">
        <f t="shared" si="241"/>
        <v>0</v>
      </c>
      <c r="AE2867" s="353">
        <f t="shared" si="242"/>
        <v>0</v>
      </c>
    </row>
    <row r="2868" spans="1:31" x14ac:dyDescent="0.2">
      <c r="A2868" s="121"/>
      <c r="B2868" s="121"/>
      <c r="C2868" s="121"/>
      <c r="D2868" s="121"/>
      <c r="E2868" s="121"/>
      <c r="G2868" s="121"/>
      <c r="H2868" s="121"/>
      <c r="I2868" s="121"/>
      <c r="J2868" s="121"/>
      <c r="K2868" s="121"/>
      <c r="L2868" s="121"/>
      <c r="M2868" s="121"/>
      <c r="N2868" s="121"/>
      <c r="O2868" s="121"/>
      <c r="P2868" s="121"/>
      <c r="Q2868" s="121"/>
      <c r="R2868" s="121"/>
      <c r="S2868" s="121"/>
      <c r="T2868" s="121"/>
      <c r="U2868" s="121"/>
      <c r="V2868" s="121"/>
      <c r="W2868" s="121"/>
      <c r="X2868" s="121"/>
      <c r="Y2868" s="121"/>
      <c r="AA2868" s="122">
        <f t="shared" si="238"/>
        <v>0</v>
      </c>
      <c r="AB2868" s="353">
        <f t="shared" si="239"/>
        <v>0</v>
      </c>
      <c r="AC2868" s="353">
        <f t="shared" si="240"/>
        <v>0</v>
      </c>
      <c r="AD2868" s="353">
        <f t="shared" si="241"/>
        <v>0</v>
      </c>
      <c r="AE2868" s="353">
        <f t="shared" si="242"/>
        <v>0</v>
      </c>
    </row>
    <row r="2869" spans="1:31" x14ac:dyDescent="0.2">
      <c r="A2869" s="121"/>
      <c r="B2869" s="121"/>
      <c r="C2869" s="121"/>
      <c r="D2869" s="121"/>
      <c r="E2869" s="121"/>
      <c r="G2869" s="121"/>
      <c r="H2869" s="121"/>
      <c r="I2869" s="121"/>
      <c r="J2869" s="121"/>
      <c r="K2869" s="121"/>
      <c r="L2869" s="121"/>
      <c r="M2869" s="121"/>
      <c r="N2869" s="121"/>
      <c r="O2869" s="121"/>
      <c r="P2869" s="121"/>
      <c r="Q2869" s="121"/>
      <c r="R2869" s="121"/>
      <c r="S2869" s="121"/>
      <c r="T2869" s="121"/>
      <c r="U2869" s="121"/>
      <c r="V2869" s="121"/>
      <c r="W2869" s="121"/>
      <c r="X2869" s="121"/>
      <c r="Y2869" s="121"/>
      <c r="AA2869" s="122">
        <f t="shared" si="238"/>
        <v>0</v>
      </c>
      <c r="AB2869" s="353">
        <f t="shared" si="239"/>
        <v>0</v>
      </c>
      <c r="AC2869" s="353">
        <f t="shared" si="240"/>
        <v>0</v>
      </c>
      <c r="AD2869" s="353">
        <f t="shared" si="241"/>
        <v>0</v>
      </c>
      <c r="AE2869" s="353">
        <f t="shared" si="242"/>
        <v>0</v>
      </c>
    </row>
    <row r="2870" spans="1:31" x14ac:dyDescent="0.2">
      <c r="A2870" s="121"/>
      <c r="B2870" s="121"/>
      <c r="C2870" s="121"/>
      <c r="D2870" s="121"/>
      <c r="E2870" s="121"/>
      <c r="G2870" s="121"/>
      <c r="H2870" s="121"/>
      <c r="I2870" s="121"/>
      <c r="J2870" s="121"/>
      <c r="K2870" s="121"/>
      <c r="L2870" s="121"/>
      <c r="M2870" s="121"/>
      <c r="N2870" s="121"/>
      <c r="O2870" s="121"/>
      <c r="P2870" s="121"/>
      <c r="Q2870" s="121"/>
      <c r="R2870" s="121"/>
      <c r="S2870" s="121"/>
      <c r="T2870" s="121"/>
      <c r="U2870" s="121"/>
      <c r="V2870" s="121"/>
      <c r="W2870" s="121"/>
      <c r="X2870" s="121"/>
      <c r="Y2870" s="121"/>
      <c r="AA2870" s="122">
        <f t="shared" si="238"/>
        <v>0</v>
      </c>
      <c r="AB2870" s="353">
        <f t="shared" si="239"/>
        <v>0</v>
      </c>
      <c r="AC2870" s="353">
        <f t="shared" si="240"/>
        <v>0</v>
      </c>
      <c r="AD2870" s="353">
        <f t="shared" si="241"/>
        <v>0</v>
      </c>
      <c r="AE2870" s="353">
        <f t="shared" si="242"/>
        <v>0</v>
      </c>
    </row>
    <row r="2871" spans="1:31" x14ac:dyDescent="0.2">
      <c r="A2871" s="121"/>
      <c r="B2871" s="121"/>
      <c r="C2871" s="121"/>
      <c r="D2871" s="121"/>
      <c r="E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  <c r="AA2871" s="122">
        <f t="shared" si="238"/>
        <v>0</v>
      </c>
      <c r="AB2871" s="353">
        <f t="shared" si="239"/>
        <v>0</v>
      </c>
      <c r="AC2871" s="353">
        <f t="shared" si="240"/>
        <v>0</v>
      </c>
      <c r="AD2871" s="353">
        <f t="shared" si="241"/>
        <v>0</v>
      </c>
      <c r="AE2871" s="353">
        <f t="shared" si="242"/>
        <v>0</v>
      </c>
    </row>
    <row r="2872" spans="1:31" x14ac:dyDescent="0.2">
      <c r="A2872" s="121"/>
      <c r="B2872" s="121"/>
      <c r="C2872" s="121"/>
      <c r="D2872" s="121"/>
      <c r="E2872" s="121"/>
      <c r="G2872" s="121"/>
      <c r="H2872" s="121"/>
      <c r="I2872" s="121"/>
      <c r="J2872" s="121"/>
      <c r="K2872" s="121"/>
      <c r="L2872" s="121"/>
      <c r="M2872" s="121"/>
      <c r="N2872" s="121"/>
      <c r="O2872" s="121"/>
      <c r="P2872" s="121"/>
      <c r="Q2872" s="121"/>
      <c r="R2872" s="121"/>
      <c r="S2872" s="121"/>
      <c r="T2872" s="121"/>
      <c r="U2872" s="121"/>
      <c r="V2872" s="121"/>
      <c r="W2872" s="121"/>
      <c r="X2872" s="121"/>
      <c r="Y2872" s="121"/>
      <c r="AA2872" s="122">
        <f t="shared" si="238"/>
        <v>0</v>
      </c>
      <c r="AB2872" s="353">
        <f t="shared" si="239"/>
        <v>0</v>
      </c>
      <c r="AC2872" s="353">
        <f t="shared" si="240"/>
        <v>0</v>
      </c>
      <c r="AD2872" s="353">
        <f t="shared" si="241"/>
        <v>0</v>
      </c>
      <c r="AE2872" s="353">
        <f t="shared" si="242"/>
        <v>0</v>
      </c>
    </row>
    <row r="2873" spans="1:31" x14ac:dyDescent="0.2">
      <c r="A2873" s="121"/>
      <c r="B2873" s="121"/>
      <c r="C2873" s="121"/>
      <c r="D2873" s="121"/>
      <c r="E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  <c r="AA2873" s="122">
        <f t="shared" si="238"/>
        <v>0</v>
      </c>
      <c r="AB2873" s="353">
        <f t="shared" si="239"/>
        <v>0</v>
      </c>
      <c r="AC2873" s="353">
        <f t="shared" si="240"/>
        <v>0</v>
      </c>
      <c r="AD2873" s="353">
        <f t="shared" si="241"/>
        <v>0</v>
      </c>
      <c r="AE2873" s="353">
        <f t="shared" si="242"/>
        <v>0</v>
      </c>
    </row>
    <row r="2874" spans="1:31" x14ac:dyDescent="0.2">
      <c r="A2874" s="121"/>
      <c r="B2874" s="121"/>
      <c r="C2874" s="121"/>
      <c r="D2874" s="121"/>
      <c r="E2874" s="121"/>
      <c r="G2874" s="121"/>
      <c r="H2874" s="121"/>
      <c r="I2874" s="121"/>
      <c r="J2874" s="121"/>
      <c r="K2874" s="121"/>
      <c r="L2874" s="121"/>
      <c r="M2874" s="121"/>
      <c r="N2874" s="121"/>
      <c r="O2874" s="121"/>
      <c r="P2874" s="121"/>
      <c r="Q2874" s="121"/>
      <c r="R2874" s="121"/>
      <c r="S2874" s="121"/>
      <c r="T2874" s="121"/>
      <c r="U2874" s="121"/>
      <c r="V2874" s="121"/>
      <c r="W2874" s="121"/>
      <c r="X2874" s="121"/>
      <c r="Y2874" s="121"/>
      <c r="AA2874" s="122">
        <f t="shared" si="238"/>
        <v>0</v>
      </c>
      <c r="AB2874" s="353">
        <f t="shared" si="239"/>
        <v>0</v>
      </c>
      <c r="AC2874" s="353">
        <f t="shared" si="240"/>
        <v>0</v>
      </c>
      <c r="AD2874" s="353">
        <f t="shared" si="241"/>
        <v>0</v>
      </c>
      <c r="AE2874" s="353">
        <f t="shared" si="242"/>
        <v>0</v>
      </c>
    </row>
    <row r="2875" spans="1:31" x14ac:dyDescent="0.2">
      <c r="A2875" s="121"/>
      <c r="B2875" s="121"/>
      <c r="C2875" s="121"/>
      <c r="D2875" s="121"/>
      <c r="E2875" s="121"/>
      <c r="G2875" s="121"/>
      <c r="H2875" s="121"/>
      <c r="I2875" s="121"/>
      <c r="J2875" s="121"/>
      <c r="K2875" s="121"/>
      <c r="L2875" s="121"/>
      <c r="M2875" s="121"/>
      <c r="N2875" s="121"/>
      <c r="O2875" s="121"/>
      <c r="P2875" s="121"/>
      <c r="Q2875" s="121"/>
      <c r="R2875" s="121"/>
      <c r="S2875" s="121"/>
      <c r="T2875" s="121"/>
      <c r="U2875" s="121"/>
      <c r="V2875" s="121"/>
      <c r="W2875" s="121"/>
      <c r="X2875" s="121"/>
      <c r="Y2875" s="121"/>
      <c r="AA2875" s="122">
        <f t="shared" si="238"/>
        <v>0</v>
      </c>
      <c r="AB2875" s="353">
        <f t="shared" si="239"/>
        <v>0</v>
      </c>
      <c r="AC2875" s="353">
        <f t="shared" si="240"/>
        <v>0</v>
      </c>
      <c r="AD2875" s="353">
        <f t="shared" si="241"/>
        <v>0</v>
      </c>
      <c r="AE2875" s="353">
        <f t="shared" si="242"/>
        <v>0</v>
      </c>
    </row>
    <row r="2876" spans="1:31" x14ac:dyDescent="0.2">
      <c r="A2876" s="121"/>
      <c r="B2876" s="121"/>
      <c r="C2876" s="121"/>
      <c r="D2876" s="121"/>
      <c r="E2876" s="121"/>
      <c r="G2876" s="121"/>
      <c r="H2876" s="121"/>
      <c r="I2876" s="121"/>
      <c r="J2876" s="121"/>
      <c r="K2876" s="121"/>
      <c r="L2876" s="121"/>
      <c r="M2876" s="121"/>
      <c r="N2876" s="121"/>
      <c r="O2876" s="121"/>
      <c r="P2876" s="121"/>
      <c r="Q2876" s="121"/>
      <c r="R2876" s="121"/>
      <c r="S2876" s="121"/>
      <c r="T2876" s="121"/>
      <c r="U2876" s="121"/>
      <c r="V2876" s="121"/>
      <c r="W2876" s="121"/>
      <c r="X2876" s="121"/>
      <c r="Y2876" s="121"/>
      <c r="AA2876" s="122">
        <f t="shared" si="238"/>
        <v>0</v>
      </c>
      <c r="AB2876" s="353">
        <f t="shared" si="239"/>
        <v>0</v>
      </c>
      <c r="AC2876" s="353">
        <f t="shared" si="240"/>
        <v>0</v>
      </c>
      <c r="AD2876" s="353">
        <f t="shared" si="241"/>
        <v>0</v>
      </c>
      <c r="AE2876" s="353">
        <f t="shared" si="242"/>
        <v>0</v>
      </c>
    </row>
    <row r="2877" spans="1:31" x14ac:dyDescent="0.2">
      <c r="A2877" s="121"/>
      <c r="B2877" s="121"/>
      <c r="C2877" s="121"/>
      <c r="D2877" s="121"/>
      <c r="E2877" s="121"/>
      <c r="G2877" s="121"/>
      <c r="H2877" s="121"/>
      <c r="I2877" s="121"/>
      <c r="J2877" s="121"/>
      <c r="K2877" s="121"/>
      <c r="L2877" s="121"/>
      <c r="M2877" s="121"/>
      <c r="N2877" s="121"/>
      <c r="O2877" s="121"/>
      <c r="P2877" s="121"/>
      <c r="Q2877" s="121"/>
      <c r="R2877" s="121"/>
      <c r="S2877" s="121"/>
      <c r="T2877" s="121"/>
      <c r="U2877" s="121"/>
      <c r="V2877" s="121"/>
      <c r="W2877" s="121"/>
      <c r="X2877" s="121"/>
      <c r="Y2877" s="121"/>
      <c r="AA2877" s="122">
        <f t="shared" si="238"/>
        <v>0</v>
      </c>
      <c r="AB2877" s="353">
        <f t="shared" si="239"/>
        <v>0</v>
      </c>
      <c r="AC2877" s="353">
        <f t="shared" si="240"/>
        <v>0</v>
      </c>
      <c r="AD2877" s="353">
        <f t="shared" si="241"/>
        <v>0</v>
      </c>
      <c r="AE2877" s="353">
        <f t="shared" si="242"/>
        <v>0</v>
      </c>
    </row>
    <row r="2878" spans="1:31" x14ac:dyDescent="0.2">
      <c r="A2878" s="121"/>
      <c r="B2878" s="121"/>
      <c r="C2878" s="121"/>
      <c r="D2878" s="121"/>
      <c r="E2878" s="121"/>
      <c r="G2878" s="121"/>
      <c r="H2878" s="121"/>
      <c r="I2878" s="121"/>
      <c r="J2878" s="121"/>
      <c r="K2878" s="121"/>
      <c r="L2878" s="121"/>
      <c r="M2878" s="121"/>
      <c r="N2878" s="121"/>
      <c r="O2878" s="121"/>
      <c r="P2878" s="121"/>
      <c r="Q2878" s="121"/>
      <c r="R2878" s="121"/>
      <c r="S2878" s="121"/>
      <c r="T2878" s="121"/>
      <c r="U2878" s="121"/>
      <c r="V2878" s="121"/>
      <c r="W2878" s="121"/>
      <c r="X2878" s="121"/>
      <c r="Y2878" s="121"/>
      <c r="AA2878" s="122">
        <f t="shared" si="238"/>
        <v>0</v>
      </c>
      <c r="AB2878" s="353">
        <f t="shared" si="239"/>
        <v>0</v>
      </c>
      <c r="AC2878" s="353">
        <f t="shared" si="240"/>
        <v>0</v>
      </c>
      <c r="AD2878" s="353">
        <f t="shared" si="241"/>
        <v>0</v>
      </c>
      <c r="AE2878" s="353">
        <f t="shared" si="242"/>
        <v>0</v>
      </c>
    </row>
    <row r="2879" spans="1:31" x14ac:dyDescent="0.2">
      <c r="A2879" s="121"/>
      <c r="B2879" s="121"/>
      <c r="C2879" s="121"/>
      <c r="D2879" s="121"/>
      <c r="E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  <c r="AA2879" s="122">
        <f t="shared" si="238"/>
        <v>0</v>
      </c>
      <c r="AB2879" s="353">
        <f t="shared" si="239"/>
        <v>0</v>
      </c>
      <c r="AC2879" s="353">
        <f t="shared" si="240"/>
        <v>0</v>
      </c>
      <c r="AD2879" s="353">
        <f t="shared" si="241"/>
        <v>0</v>
      </c>
      <c r="AE2879" s="353">
        <f t="shared" si="242"/>
        <v>0</v>
      </c>
    </row>
    <row r="2880" spans="1:31" x14ac:dyDescent="0.2">
      <c r="A2880" s="121"/>
      <c r="B2880" s="121"/>
      <c r="C2880" s="121"/>
      <c r="D2880" s="121"/>
      <c r="E2880" s="121"/>
      <c r="G2880" s="121"/>
      <c r="H2880" s="121"/>
      <c r="I2880" s="121"/>
      <c r="J2880" s="121"/>
      <c r="K2880" s="121"/>
      <c r="L2880" s="121"/>
      <c r="M2880" s="121"/>
      <c r="N2880" s="121"/>
      <c r="O2880" s="121"/>
      <c r="P2880" s="121"/>
      <c r="Q2880" s="121"/>
      <c r="R2880" s="121"/>
      <c r="S2880" s="121"/>
      <c r="T2880" s="121"/>
      <c r="U2880" s="121"/>
      <c r="V2880" s="121"/>
      <c r="W2880" s="121"/>
      <c r="X2880" s="121"/>
      <c r="Y2880" s="121"/>
      <c r="AA2880" s="122">
        <f t="shared" si="238"/>
        <v>0</v>
      </c>
      <c r="AB2880" s="353">
        <f t="shared" si="239"/>
        <v>0</v>
      </c>
      <c r="AC2880" s="353">
        <f t="shared" si="240"/>
        <v>0</v>
      </c>
      <c r="AD2880" s="353">
        <f t="shared" si="241"/>
        <v>0</v>
      </c>
      <c r="AE2880" s="353">
        <f t="shared" si="242"/>
        <v>0</v>
      </c>
    </row>
    <row r="2881" spans="1:31" x14ac:dyDescent="0.2">
      <c r="A2881" s="121"/>
      <c r="B2881" s="121"/>
      <c r="C2881" s="121"/>
      <c r="D2881" s="121"/>
      <c r="E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  <c r="AA2881" s="122">
        <f t="shared" si="238"/>
        <v>0</v>
      </c>
      <c r="AB2881" s="353">
        <f t="shared" si="239"/>
        <v>0</v>
      </c>
      <c r="AC2881" s="353">
        <f t="shared" si="240"/>
        <v>0</v>
      </c>
      <c r="AD2881" s="353">
        <f t="shared" si="241"/>
        <v>0</v>
      </c>
      <c r="AE2881" s="353">
        <f t="shared" si="242"/>
        <v>0</v>
      </c>
    </row>
    <row r="2882" spans="1:31" x14ac:dyDescent="0.2">
      <c r="A2882" s="121"/>
      <c r="B2882" s="121"/>
      <c r="C2882" s="121"/>
      <c r="D2882" s="121"/>
      <c r="E2882" s="121"/>
      <c r="G2882" s="121"/>
      <c r="H2882" s="121"/>
      <c r="I2882" s="121"/>
      <c r="J2882" s="121"/>
      <c r="K2882" s="121"/>
      <c r="L2882" s="121"/>
      <c r="M2882" s="121"/>
      <c r="N2882" s="121"/>
      <c r="O2882" s="121"/>
      <c r="P2882" s="121"/>
      <c r="Q2882" s="121"/>
      <c r="R2882" s="121"/>
      <c r="S2882" s="121"/>
      <c r="T2882" s="121"/>
      <c r="U2882" s="121"/>
      <c r="V2882" s="121"/>
      <c r="W2882" s="121"/>
      <c r="X2882" s="121"/>
      <c r="Y2882" s="121"/>
      <c r="AA2882" s="122">
        <f t="shared" si="238"/>
        <v>0</v>
      </c>
      <c r="AB2882" s="353">
        <f t="shared" si="239"/>
        <v>0</v>
      </c>
      <c r="AC2882" s="353">
        <f t="shared" si="240"/>
        <v>0</v>
      </c>
      <c r="AD2882" s="353">
        <f t="shared" si="241"/>
        <v>0</v>
      </c>
      <c r="AE2882" s="353">
        <f t="shared" si="242"/>
        <v>0</v>
      </c>
    </row>
    <row r="2883" spans="1:31" x14ac:dyDescent="0.2">
      <c r="A2883" s="121"/>
      <c r="B2883" s="121"/>
      <c r="C2883" s="121"/>
      <c r="D2883" s="121"/>
      <c r="E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  <c r="AA2883" s="122">
        <f t="shared" ref="AA2883:AA2946" si="243">_xlfn.NUMBERVALUE(B2883)</f>
        <v>0</v>
      </c>
      <c r="AB2883" s="353">
        <f t="shared" ref="AB2883:AB2946" si="244">A2883</f>
        <v>0</v>
      </c>
      <c r="AC2883" s="353">
        <f t="shared" ref="AC2883:AC2946" si="245">W2883</f>
        <v>0</v>
      </c>
      <c r="AD2883" s="353">
        <f t="shared" ref="AD2883:AD2946" si="246">X2883</f>
        <v>0</v>
      </c>
      <c r="AE2883" s="353">
        <f t="shared" ref="AE2883:AE2946" si="247">Y2883</f>
        <v>0</v>
      </c>
    </row>
    <row r="2884" spans="1:31" x14ac:dyDescent="0.2">
      <c r="A2884" s="121"/>
      <c r="B2884" s="121"/>
      <c r="C2884" s="121"/>
      <c r="D2884" s="121"/>
      <c r="E2884" s="121"/>
      <c r="G2884" s="121"/>
      <c r="H2884" s="121"/>
      <c r="I2884" s="121"/>
      <c r="J2884" s="121"/>
      <c r="K2884" s="121"/>
      <c r="L2884" s="121"/>
      <c r="M2884" s="121"/>
      <c r="N2884" s="121"/>
      <c r="O2884" s="121"/>
      <c r="P2884" s="121"/>
      <c r="Q2884" s="121"/>
      <c r="R2884" s="121"/>
      <c r="S2884" s="121"/>
      <c r="T2884" s="121"/>
      <c r="U2884" s="121"/>
      <c r="V2884" s="121"/>
      <c r="W2884" s="121"/>
      <c r="X2884" s="121"/>
      <c r="Y2884" s="121"/>
      <c r="AA2884" s="122">
        <f t="shared" si="243"/>
        <v>0</v>
      </c>
      <c r="AB2884" s="353">
        <f t="shared" si="244"/>
        <v>0</v>
      </c>
      <c r="AC2884" s="353">
        <f t="shared" si="245"/>
        <v>0</v>
      </c>
      <c r="AD2884" s="353">
        <f t="shared" si="246"/>
        <v>0</v>
      </c>
      <c r="AE2884" s="353">
        <f t="shared" si="247"/>
        <v>0</v>
      </c>
    </row>
    <row r="2885" spans="1:31" x14ac:dyDescent="0.2">
      <c r="A2885" s="121"/>
      <c r="B2885" s="121"/>
      <c r="C2885" s="121"/>
      <c r="D2885" s="121"/>
      <c r="E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  <c r="AA2885" s="122">
        <f t="shared" si="243"/>
        <v>0</v>
      </c>
      <c r="AB2885" s="353">
        <f t="shared" si="244"/>
        <v>0</v>
      </c>
      <c r="AC2885" s="353">
        <f t="shared" si="245"/>
        <v>0</v>
      </c>
      <c r="AD2885" s="353">
        <f t="shared" si="246"/>
        <v>0</v>
      </c>
      <c r="AE2885" s="353">
        <f t="shared" si="247"/>
        <v>0</v>
      </c>
    </row>
    <row r="2886" spans="1:31" x14ac:dyDescent="0.2">
      <c r="A2886" s="121"/>
      <c r="B2886" s="121"/>
      <c r="C2886" s="121"/>
      <c r="D2886" s="121"/>
      <c r="E2886" s="121"/>
      <c r="G2886" s="121"/>
      <c r="H2886" s="121"/>
      <c r="I2886" s="121"/>
      <c r="J2886" s="121"/>
      <c r="K2886" s="121"/>
      <c r="L2886" s="121"/>
      <c r="M2886" s="121"/>
      <c r="N2886" s="121"/>
      <c r="O2886" s="121"/>
      <c r="P2886" s="121"/>
      <c r="Q2886" s="121"/>
      <c r="R2886" s="121"/>
      <c r="S2886" s="121"/>
      <c r="T2886" s="121"/>
      <c r="U2886" s="121"/>
      <c r="V2886" s="121"/>
      <c r="W2886" s="121"/>
      <c r="X2886" s="121"/>
      <c r="Y2886" s="121"/>
      <c r="AA2886" s="122">
        <f t="shared" si="243"/>
        <v>0</v>
      </c>
      <c r="AB2886" s="353">
        <f t="shared" si="244"/>
        <v>0</v>
      </c>
      <c r="AC2886" s="353">
        <f t="shared" si="245"/>
        <v>0</v>
      </c>
      <c r="AD2886" s="353">
        <f t="shared" si="246"/>
        <v>0</v>
      </c>
      <c r="AE2886" s="353">
        <f t="shared" si="247"/>
        <v>0</v>
      </c>
    </row>
    <row r="2887" spans="1:31" x14ac:dyDescent="0.2">
      <c r="A2887" s="121"/>
      <c r="B2887" s="121"/>
      <c r="C2887" s="121"/>
      <c r="D2887" s="121"/>
      <c r="E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  <c r="AA2887" s="122">
        <f t="shared" si="243"/>
        <v>0</v>
      </c>
      <c r="AB2887" s="353">
        <f t="shared" si="244"/>
        <v>0</v>
      </c>
      <c r="AC2887" s="353">
        <f t="shared" si="245"/>
        <v>0</v>
      </c>
      <c r="AD2887" s="353">
        <f t="shared" si="246"/>
        <v>0</v>
      </c>
      <c r="AE2887" s="353">
        <f t="shared" si="247"/>
        <v>0</v>
      </c>
    </row>
    <row r="2888" spans="1:31" x14ac:dyDescent="0.2">
      <c r="A2888" s="121"/>
      <c r="B2888" s="121"/>
      <c r="C2888" s="121"/>
      <c r="D2888" s="121"/>
      <c r="E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  <c r="AA2888" s="122">
        <f t="shared" si="243"/>
        <v>0</v>
      </c>
      <c r="AB2888" s="353">
        <f t="shared" si="244"/>
        <v>0</v>
      </c>
      <c r="AC2888" s="353">
        <f t="shared" si="245"/>
        <v>0</v>
      </c>
      <c r="AD2888" s="353">
        <f t="shared" si="246"/>
        <v>0</v>
      </c>
      <c r="AE2888" s="353">
        <f t="shared" si="247"/>
        <v>0</v>
      </c>
    </row>
    <row r="2889" spans="1:31" x14ac:dyDescent="0.2">
      <c r="A2889" s="121"/>
      <c r="B2889" s="121"/>
      <c r="C2889" s="121"/>
      <c r="D2889" s="121"/>
      <c r="E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  <c r="AA2889" s="122">
        <f t="shared" si="243"/>
        <v>0</v>
      </c>
      <c r="AB2889" s="353">
        <f t="shared" si="244"/>
        <v>0</v>
      </c>
      <c r="AC2889" s="353">
        <f t="shared" si="245"/>
        <v>0</v>
      </c>
      <c r="AD2889" s="353">
        <f t="shared" si="246"/>
        <v>0</v>
      </c>
      <c r="AE2889" s="353">
        <f t="shared" si="247"/>
        <v>0</v>
      </c>
    </row>
    <row r="2890" spans="1:31" x14ac:dyDescent="0.2">
      <c r="A2890" s="121"/>
      <c r="B2890" s="121"/>
      <c r="C2890" s="121"/>
      <c r="D2890" s="121"/>
      <c r="E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  <c r="AA2890" s="122">
        <f t="shared" si="243"/>
        <v>0</v>
      </c>
      <c r="AB2890" s="353">
        <f t="shared" si="244"/>
        <v>0</v>
      </c>
      <c r="AC2890" s="353">
        <f t="shared" si="245"/>
        <v>0</v>
      </c>
      <c r="AD2890" s="353">
        <f t="shared" si="246"/>
        <v>0</v>
      </c>
      <c r="AE2890" s="353">
        <f t="shared" si="247"/>
        <v>0</v>
      </c>
    </row>
    <row r="2891" spans="1:31" x14ac:dyDescent="0.2">
      <c r="A2891" s="121"/>
      <c r="B2891" s="121"/>
      <c r="C2891" s="121"/>
      <c r="D2891" s="121"/>
      <c r="E2891" s="121"/>
      <c r="G2891" s="121"/>
      <c r="H2891" s="121"/>
      <c r="I2891" s="121"/>
      <c r="J2891" s="121"/>
      <c r="K2891" s="121"/>
      <c r="L2891" s="121"/>
      <c r="M2891" s="121"/>
      <c r="N2891" s="121"/>
      <c r="O2891" s="121"/>
      <c r="P2891" s="121"/>
      <c r="Q2891" s="121"/>
      <c r="R2891" s="121"/>
      <c r="S2891" s="121"/>
      <c r="T2891" s="121"/>
      <c r="U2891" s="121"/>
      <c r="V2891" s="121"/>
      <c r="W2891" s="121"/>
      <c r="X2891" s="121"/>
      <c r="Y2891" s="121"/>
      <c r="AA2891" s="122">
        <f t="shared" si="243"/>
        <v>0</v>
      </c>
      <c r="AB2891" s="353">
        <f t="shared" si="244"/>
        <v>0</v>
      </c>
      <c r="AC2891" s="353">
        <f t="shared" si="245"/>
        <v>0</v>
      </c>
      <c r="AD2891" s="353">
        <f t="shared" si="246"/>
        <v>0</v>
      </c>
      <c r="AE2891" s="353">
        <f t="shared" si="247"/>
        <v>0</v>
      </c>
    </row>
    <row r="2892" spans="1:31" x14ac:dyDescent="0.2">
      <c r="A2892" s="121"/>
      <c r="B2892" s="121"/>
      <c r="C2892" s="121"/>
      <c r="D2892" s="121"/>
      <c r="E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  <c r="AA2892" s="122">
        <f t="shared" si="243"/>
        <v>0</v>
      </c>
      <c r="AB2892" s="353">
        <f t="shared" si="244"/>
        <v>0</v>
      </c>
      <c r="AC2892" s="353">
        <f t="shared" si="245"/>
        <v>0</v>
      </c>
      <c r="AD2892" s="353">
        <f t="shared" si="246"/>
        <v>0</v>
      </c>
      <c r="AE2892" s="353">
        <f t="shared" si="247"/>
        <v>0</v>
      </c>
    </row>
    <row r="2893" spans="1:31" x14ac:dyDescent="0.2">
      <c r="A2893" s="121"/>
      <c r="B2893" s="121"/>
      <c r="C2893" s="121"/>
      <c r="D2893" s="121"/>
      <c r="E2893" s="121"/>
      <c r="G2893" s="121"/>
      <c r="H2893" s="121"/>
      <c r="I2893" s="121"/>
      <c r="J2893" s="121"/>
      <c r="K2893" s="121"/>
      <c r="L2893" s="121"/>
      <c r="M2893" s="121"/>
      <c r="N2893" s="121"/>
      <c r="O2893" s="121"/>
      <c r="P2893" s="121"/>
      <c r="Q2893" s="121"/>
      <c r="R2893" s="121"/>
      <c r="S2893" s="121"/>
      <c r="T2893" s="121"/>
      <c r="U2893" s="121"/>
      <c r="V2893" s="121"/>
      <c r="W2893" s="121"/>
      <c r="X2893" s="121"/>
      <c r="Y2893" s="121"/>
      <c r="AA2893" s="122">
        <f t="shared" si="243"/>
        <v>0</v>
      </c>
      <c r="AB2893" s="353">
        <f t="shared" si="244"/>
        <v>0</v>
      </c>
      <c r="AC2893" s="353">
        <f t="shared" si="245"/>
        <v>0</v>
      </c>
      <c r="AD2893" s="353">
        <f t="shared" si="246"/>
        <v>0</v>
      </c>
      <c r="AE2893" s="353">
        <f t="shared" si="247"/>
        <v>0</v>
      </c>
    </row>
    <row r="2894" spans="1:31" x14ac:dyDescent="0.2">
      <c r="A2894" s="121"/>
      <c r="B2894" s="121"/>
      <c r="C2894" s="121"/>
      <c r="D2894" s="121"/>
      <c r="E2894" s="121"/>
      <c r="G2894" s="121"/>
      <c r="H2894" s="121"/>
      <c r="I2894" s="121"/>
      <c r="J2894" s="121"/>
      <c r="K2894" s="121"/>
      <c r="L2894" s="121"/>
      <c r="M2894" s="121"/>
      <c r="N2894" s="121"/>
      <c r="O2894" s="121"/>
      <c r="P2894" s="121"/>
      <c r="Q2894" s="121"/>
      <c r="R2894" s="121"/>
      <c r="S2894" s="121"/>
      <c r="T2894" s="121"/>
      <c r="U2894" s="121"/>
      <c r="V2894" s="121"/>
      <c r="W2894" s="121"/>
      <c r="X2894" s="121"/>
      <c r="Y2894" s="121"/>
      <c r="AA2894" s="122">
        <f t="shared" si="243"/>
        <v>0</v>
      </c>
      <c r="AB2894" s="353">
        <f t="shared" si="244"/>
        <v>0</v>
      </c>
      <c r="AC2894" s="353">
        <f t="shared" si="245"/>
        <v>0</v>
      </c>
      <c r="AD2894" s="353">
        <f t="shared" si="246"/>
        <v>0</v>
      </c>
      <c r="AE2894" s="353">
        <f t="shared" si="247"/>
        <v>0</v>
      </c>
    </row>
    <row r="2895" spans="1:31" x14ac:dyDescent="0.2">
      <c r="A2895" s="121"/>
      <c r="B2895" s="121"/>
      <c r="C2895" s="121"/>
      <c r="D2895" s="121"/>
      <c r="E2895" s="121"/>
      <c r="G2895" s="121"/>
      <c r="H2895" s="121"/>
      <c r="I2895" s="121"/>
      <c r="J2895" s="121"/>
      <c r="K2895" s="121"/>
      <c r="L2895" s="121"/>
      <c r="M2895" s="121"/>
      <c r="N2895" s="121"/>
      <c r="O2895" s="121"/>
      <c r="P2895" s="121"/>
      <c r="Q2895" s="121"/>
      <c r="R2895" s="121"/>
      <c r="S2895" s="121"/>
      <c r="T2895" s="121"/>
      <c r="U2895" s="121"/>
      <c r="V2895" s="121"/>
      <c r="W2895" s="121"/>
      <c r="X2895" s="121"/>
      <c r="Y2895" s="121"/>
      <c r="AA2895" s="122">
        <f t="shared" si="243"/>
        <v>0</v>
      </c>
      <c r="AB2895" s="353">
        <f t="shared" si="244"/>
        <v>0</v>
      </c>
      <c r="AC2895" s="353">
        <f t="shared" si="245"/>
        <v>0</v>
      </c>
      <c r="AD2895" s="353">
        <f t="shared" si="246"/>
        <v>0</v>
      </c>
      <c r="AE2895" s="353">
        <f t="shared" si="247"/>
        <v>0</v>
      </c>
    </row>
    <row r="2896" spans="1:31" x14ac:dyDescent="0.2">
      <c r="A2896" s="121"/>
      <c r="B2896" s="121"/>
      <c r="C2896" s="121"/>
      <c r="D2896" s="121"/>
      <c r="E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  <c r="AA2896" s="122">
        <f t="shared" si="243"/>
        <v>0</v>
      </c>
      <c r="AB2896" s="353">
        <f t="shared" si="244"/>
        <v>0</v>
      </c>
      <c r="AC2896" s="353">
        <f t="shared" si="245"/>
        <v>0</v>
      </c>
      <c r="AD2896" s="353">
        <f t="shared" si="246"/>
        <v>0</v>
      </c>
      <c r="AE2896" s="353">
        <f t="shared" si="247"/>
        <v>0</v>
      </c>
    </row>
    <row r="2897" spans="1:31" x14ac:dyDescent="0.2">
      <c r="A2897" s="121"/>
      <c r="B2897" s="121"/>
      <c r="C2897" s="121"/>
      <c r="D2897" s="121"/>
      <c r="E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  <c r="AA2897" s="122">
        <f t="shared" si="243"/>
        <v>0</v>
      </c>
      <c r="AB2897" s="353">
        <f t="shared" si="244"/>
        <v>0</v>
      </c>
      <c r="AC2897" s="353">
        <f t="shared" si="245"/>
        <v>0</v>
      </c>
      <c r="AD2897" s="353">
        <f t="shared" si="246"/>
        <v>0</v>
      </c>
      <c r="AE2897" s="353">
        <f t="shared" si="247"/>
        <v>0</v>
      </c>
    </row>
    <row r="2898" spans="1:31" x14ac:dyDescent="0.2">
      <c r="A2898" s="121"/>
      <c r="B2898" s="121"/>
      <c r="C2898" s="121"/>
      <c r="D2898" s="121"/>
      <c r="E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  <c r="AA2898" s="122">
        <f t="shared" si="243"/>
        <v>0</v>
      </c>
      <c r="AB2898" s="353">
        <f t="shared" si="244"/>
        <v>0</v>
      </c>
      <c r="AC2898" s="353">
        <f t="shared" si="245"/>
        <v>0</v>
      </c>
      <c r="AD2898" s="353">
        <f t="shared" si="246"/>
        <v>0</v>
      </c>
      <c r="AE2898" s="353">
        <f t="shared" si="247"/>
        <v>0</v>
      </c>
    </row>
    <row r="2899" spans="1:31" x14ac:dyDescent="0.2">
      <c r="A2899" s="121"/>
      <c r="B2899" s="121"/>
      <c r="C2899" s="121"/>
      <c r="D2899" s="121"/>
      <c r="E2899" s="121"/>
      <c r="G2899" s="121"/>
      <c r="H2899" s="121"/>
      <c r="I2899" s="121"/>
      <c r="J2899" s="121"/>
      <c r="K2899" s="121"/>
      <c r="L2899" s="121"/>
      <c r="M2899" s="121"/>
      <c r="N2899" s="121"/>
      <c r="O2899" s="121"/>
      <c r="P2899" s="121"/>
      <c r="Q2899" s="121"/>
      <c r="R2899" s="121"/>
      <c r="S2899" s="121"/>
      <c r="T2899" s="121"/>
      <c r="U2899" s="121"/>
      <c r="V2899" s="121"/>
      <c r="W2899" s="121"/>
      <c r="X2899" s="121"/>
      <c r="Y2899" s="121"/>
      <c r="AA2899" s="122">
        <f t="shared" si="243"/>
        <v>0</v>
      </c>
      <c r="AB2899" s="353">
        <f t="shared" si="244"/>
        <v>0</v>
      </c>
      <c r="AC2899" s="353">
        <f t="shared" si="245"/>
        <v>0</v>
      </c>
      <c r="AD2899" s="353">
        <f t="shared" si="246"/>
        <v>0</v>
      </c>
      <c r="AE2899" s="353">
        <f t="shared" si="247"/>
        <v>0</v>
      </c>
    </row>
    <row r="2900" spans="1:31" x14ac:dyDescent="0.2">
      <c r="A2900" s="121"/>
      <c r="B2900" s="121"/>
      <c r="C2900" s="121"/>
      <c r="D2900" s="121"/>
      <c r="E2900" s="121"/>
      <c r="G2900" s="121"/>
      <c r="H2900" s="121"/>
      <c r="I2900" s="121"/>
      <c r="J2900" s="121"/>
      <c r="K2900" s="121"/>
      <c r="L2900" s="121"/>
      <c r="M2900" s="121"/>
      <c r="N2900" s="121"/>
      <c r="O2900" s="121"/>
      <c r="P2900" s="121"/>
      <c r="Q2900" s="121"/>
      <c r="R2900" s="121"/>
      <c r="S2900" s="121"/>
      <c r="T2900" s="121"/>
      <c r="U2900" s="121"/>
      <c r="V2900" s="121"/>
      <c r="W2900" s="121"/>
      <c r="X2900" s="121"/>
      <c r="Y2900" s="121"/>
      <c r="AA2900" s="122">
        <f t="shared" si="243"/>
        <v>0</v>
      </c>
      <c r="AB2900" s="353">
        <f t="shared" si="244"/>
        <v>0</v>
      </c>
      <c r="AC2900" s="353">
        <f t="shared" si="245"/>
        <v>0</v>
      </c>
      <c r="AD2900" s="353">
        <f t="shared" si="246"/>
        <v>0</v>
      </c>
      <c r="AE2900" s="353">
        <f t="shared" si="247"/>
        <v>0</v>
      </c>
    </row>
    <row r="2901" spans="1:31" x14ac:dyDescent="0.2">
      <c r="A2901" s="121"/>
      <c r="B2901" s="121"/>
      <c r="C2901" s="121"/>
      <c r="D2901" s="121"/>
      <c r="E2901" s="121"/>
      <c r="G2901" s="121"/>
      <c r="H2901" s="121"/>
      <c r="I2901" s="121"/>
      <c r="J2901" s="121"/>
      <c r="K2901" s="121"/>
      <c r="L2901" s="121"/>
      <c r="M2901" s="121"/>
      <c r="N2901" s="121"/>
      <c r="O2901" s="121"/>
      <c r="P2901" s="121"/>
      <c r="Q2901" s="121"/>
      <c r="R2901" s="121"/>
      <c r="S2901" s="121"/>
      <c r="T2901" s="121"/>
      <c r="U2901" s="121"/>
      <c r="V2901" s="121"/>
      <c r="W2901" s="121"/>
      <c r="X2901" s="121"/>
      <c r="Y2901" s="121"/>
      <c r="AA2901" s="122">
        <f t="shared" si="243"/>
        <v>0</v>
      </c>
      <c r="AB2901" s="353">
        <f t="shared" si="244"/>
        <v>0</v>
      </c>
      <c r="AC2901" s="353">
        <f t="shared" si="245"/>
        <v>0</v>
      </c>
      <c r="AD2901" s="353">
        <f t="shared" si="246"/>
        <v>0</v>
      </c>
      <c r="AE2901" s="353">
        <f t="shared" si="247"/>
        <v>0</v>
      </c>
    </row>
    <row r="2902" spans="1:31" x14ac:dyDescent="0.2">
      <c r="A2902" s="121"/>
      <c r="B2902" s="121"/>
      <c r="C2902" s="121"/>
      <c r="D2902" s="121"/>
      <c r="E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  <c r="AA2902" s="122">
        <f t="shared" si="243"/>
        <v>0</v>
      </c>
      <c r="AB2902" s="353">
        <f t="shared" si="244"/>
        <v>0</v>
      </c>
      <c r="AC2902" s="353">
        <f t="shared" si="245"/>
        <v>0</v>
      </c>
      <c r="AD2902" s="353">
        <f t="shared" si="246"/>
        <v>0</v>
      </c>
      <c r="AE2902" s="353">
        <f t="shared" si="247"/>
        <v>0</v>
      </c>
    </row>
    <row r="2903" spans="1:31" x14ac:dyDescent="0.2">
      <c r="A2903" s="121"/>
      <c r="B2903" s="121"/>
      <c r="C2903" s="121"/>
      <c r="D2903" s="121"/>
      <c r="E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  <c r="AA2903" s="122">
        <f t="shared" si="243"/>
        <v>0</v>
      </c>
      <c r="AB2903" s="353">
        <f t="shared" si="244"/>
        <v>0</v>
      </c>
      <c r="AC2903" s="353">
        <f t="shared" si="245"/>
        <v>0</v>
      </c>
      <c r="AD2903" s="353">
        <f t="shared" si="246"/>
        <v>0</v>
      </c>
      <c r="AE2903" s="353">
        <f t="shared" si="247"/>
        <v>0</v>
      </c>
    </row>
    <row r="2904" spans="1:31" x14ac:dyDescent="0.2">
      <c r="A2904" s="121"/>
      <c r="B2904" s="121"/>
      <c r="C2904" s="121"/>
      <c r="D2904" s="121"/>
      <c r="E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  <c r="AA2904" s="122">
        <f t="shared" si="243"/>
        <v>0</v>
      </c>
      <c r="AB2904" s="353">
        <f t="shared" si="244"/>
        <v>0</v>
      </c>
      <c r="AC2904" s="353">
        <f t="shared" si="245"/>
        <v>0</v>
      </c>
      <c r="AD2904" s="353">
        <f t="shared" si="246"/>
        <v>0</v>
      </c>
      <c r="AE2904" s="353">
        <f t="shared" si="247"/>
        <v>0</v>
      </c>
    </row>
    <row r="2905" spans="1:31" x14ac:dyDescent="0.2">
      <c r="A2905" s="121"/>
      <c r="B2905" s="121"/>
      <c r="C2905" s="121"/>
      <c r="D2905" s="121"/>
      <c r="E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  <c r="AA2905" s="122">
        <f t="shared" si="243"/>
        <v>0</v>
      </c>
      <c r="AB2905" s="353">
        <f t="shared" si="244"/>
        <v>0</v>
      </c>
      <c r="AC2905" s="353">
        <f t="shared" si="245"/>
        <v>0</v>
      </c>
      <c r="AD2905" s="353">
        <f t="shared" si="246"/>
        <v>0</v>
      </c>
      <c r="AE2905" s="353">
        <f t="shared" si="247"/>
        <v>0</v>
      </c>
    </row>
    <row r="2906" spans="1:31" x14ac:dyDescent="0.2">
      <c r="A2906" s="121"/>
      <c r="B2906" s="121"/>
      <c r="C2906" s="121"/>
      <c r="D2906" s="121"/>
      <c r="E2906" s="121"/>
      <c r="G2906" s="121"/>
      <c r="H2906" s="121"/>
      <c r="I2906" s="121"/>
      <c r="J2906" s="121"/>
      <c r="K2906" s="121"/>
      <c r="L2906" s="121"/>
      <c r="M2906" s="121"/>
      <c r="N2906" s="121"/>
      <c r="O2906" s="121"/>
      <c r="P2906" s="121"/>
      <c r="Q2906" s="121"/>
      <c r="R2906" s="121"/>
      <c r="S2906" s="121"/>
      <c r="T2906" s="121"/>
      <c r="U2906" s="121"/>
      <c r="V2906" s="121"/>
      <c r="W2906" s="121"/>
      <c r="X2906" s="121"/>
      <c r="Y2906" s="121"/>
      <c r="AA2906" s="122">
        <f t="shared" si="243"/>
        <v>0</v>
      </c>
      <c r="AB2906" s="353">
        <f t="shared" si="244"/>
        <v>0</v>
      </c>
      <c r="AC2906" s="353">
        <f t="shared" si="245"/>
        <v>0</v>
      </c>
      <c r="AD2906" s="353">
        <f t="shared" si="246"/>
        <v>0</v>
      </c>
      <c r="AE2906" s="353">
        <f t="shared" si="247"/>
        <v>0</v>
      </c>
    </row>
    <row r="2907" spans="1:31" x14ac:dyDescent="0.2">
      <c r="A2907" s="121"/>
      <c r="B2907" s="121"/>
      <c r="C2907" s="121"/>
      <c r="D2907" s="121"/>
      <c r="E2907" s="121"/>
      <c r="G2907" s="121"/>
      <c r="H2907" s="121"/>
      <c r="I2907" s="121"/>
      <c r="J2907" s="121"/>
      <c r="K2907" s="121"/>
      <c r="L2907" s="121"/>
      <c r="M2907" s="121"/>
      <c r="N2907" s="121"/>
      <c r="O2907" s="121"/>
      <c r="P2907" s="121"/>
      <c r="Q2907" s="121"/>
      <c r="R2907" s="121"/>
      <c r="S2907" s="121"/>
      <c r="T2907" s="121"/>
      <c r="U2907" s="121"/>
      <c r="V2907" s="121"/>
      <c r="W2907" s="121"/>
      <c r="X2907" s="121"/>
      <c r="Y2907" s="121"/>
      <c r="AA2907" s="122">
        <f t="shared" si="243"/>
        <v>0</v>
      </c>
      <c r="AB2907" s="353">
        <f t="shared" si="244"/>
        <v>0</v>
      </c>
      <c r="AC2907" s="353">
        <f t="shared" si="245"/>
        <v>0</v>
      </c>
      <c r="AD2907" s="353">
        <f t="shared" si="246"/>
        <v>0</v>
      </c>
      <c r="AE2907" s="353">
        <f t="shared" si="247"/>
        <v>0</v>
      </c>
    </row>
    <row r="2908" spans="1:31" x14ac:dyDescent="0.2">
      <c r="A2908" s="121"/>
      <c r="B2908" s="121"/>
      <c r="C2908" s="121"/>
      <c r="D2908" s="121"/>
      <c r="E2908" s="121"/>
      <c r="G2908" s="121"/>
      <c r="H2908" s="121"/>
      <c r="I2908" s="121"/>
      <c r="J2908" s="121"/>
      <c r="K2908" s="121"/>
      <c r="L2908" s="121"/>
      <c r="M2908" s="121"/>
      <c r="N2908" s="121"/>
      <c r="O2908" s="121"/>
      <c r="P2908" s="121"/>
      <c r="Q2908" s="121"/>
      <c r="R2908" s="121"/>
      <c r="S2908" s="121"/>
      <c r="T2908" s="121"/>
      <c r="U2908" s="121"/>
      <c r="V2908" s="121"/>
      <c r="W2908" s="121"/>
      <c r="X2908" s="121"/>
      <c r="Y2908" s="121"/>
      <c r="AA2908" s="122">
        <f t="shared" si="243"/>
        <v>0</v>
      </c>
      <c r="AB2908" s="353">
        <f t="shared" si="244"/>
        <v>0</v>
      </c>
      <c r="AC2908" s="353">
        <f t="shared" si="245"/>
        <v>0</v>
      </c>
      <c r="AD2908" s="353">
        <f t="shared" si="246"/>
        <v>0</v>
      </c>
      <c r="AE2908" s="353">
        <f t="shared" si="247"/>
        <v>0</v>
      </c>
    </row>
    <row r="2909" spans="1:31" x14ac:dyDescent="0.2">
      <c r="A2909" s="121"/>
      <c r="B2909" s="121"/>
      <c r="C2909" s="121"/>
      <c r="D2909" s="121"/>
      <c r="E2909" s="121"/>
      <c r="G2909" s="121"/>
      <c r="H2909" s="121"/>
      <c r="I2909" s="121"/>
      <c r="J2909" s="121"/>
      <c r="K2909" s="121"/>
      <c r="L2909" s="121"/>
      <c r="M2909" s="121"/>
      <c r="N2909" s="121"/>
      <c r="O2909" s="121"/>
      <c r="P2909" s="121"/>
      <c r="Q2909" s="121"/>
      <c r="R2909" s="121"/>
      <c r="S2909" s="121"/>
      <c r="T2909" s="121"/>
      <c r="U2909" s="121"/>
      <c r="V2909" s="121"/>
      <c r="W2909" s="121"/>
      <c r="X2909" s="121"/>
      <c r="Y2909" s="121"/>
      <c r="AA2909" s="122">
        <f t="shared" si="243"/>
        <v>0</v>
      </c>
      <c r="AB2909" s="353">
        <f t="shared" si="244"/>
        <v>0</v>
      </c>
      <c r="AC2909" s="353">
        <f t="shared" si="245"/>
        <v>0</v>
      </c>
      <c r="AD2909" s="353">
        <f t="shared" si="246"/>
        <v>0</v>
      </c>
      <c r="AE2909" s="353">
        <f t="shared" si="247"/>
        <v>0</v>
      </c>
    </row>
    <row r="2910" spans="1:31" x14ac:dyDescent="0.2">
      <c r="A2910" s="121"/>
      <c r="B2910" s="121"/>
      <c r="C2910" s="121"/>
      <c r="D2910" s="121"/>
      <c r="E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  <c r="AA2910" s="122">
        <f t="shared" si="243"/>
        <v>0</v>
      </c>
      <c r="AB2910" s="353">
        <f t="shared" si="244"/>
        <v>0</v>
      </c>
      <c r="AC2910" s="353">
        <f t="shared" si="245"/>
        <v>0</v>
      </c>
      <c r="AD2910" s="353">
        <f t="shared" si="246"/>
        <v>0</v>
      </c>
      <c r="AE2910" s="353">
        <f t="shared" si="247"/>
        <v>0</v>
      </c>
    </row>
    <row r="2911" spans="1:31" x14ac:dyDescent="0.2">
      <c r="A2911" s="121"/>
      <c r="B2911" s="121"/>
      <c r="C2911" s="121"/>
      <c r="D2911" s="121"/>
      <c r="E2911" s="121"/>
      <c r="G2911" s="121"/>
      <c r="H2911" s="121"/>
      <c r="I2911" s="121"/>
      <c r="J2911" s="121"/>
      <c r="K2911" s="121"/>
      <c r="L2911" s="121"/>
      <c r="M2911" s="121"/>
      <c r="N2911" s="121"/>
      <c r="O2911" s="121"/>
      <c r="P2911" s="121"/>
      <c r="Q2911" s="121"/>
      <c r="R2911" s="121"/>
      <c r="S2911" s="121"/>
      <c r="T2911" s="121"/>
      <c r="U2911" s="121"/>
      <c r="V2911" s="121"/>
      <c r="W2911" s="121"/>
      <c r="X2911" s="121"/>
      <c r="Y2911" s="121"/>
      <c r="AA2911" s="122">
        <f t="shared" si="243"/>
        <v>0</v>
      </c>
      <c r="AB2911" s="353">
        <f t="shared" si="244"/>
        <v>0</v>
      </c>
      <c r="AC2911" s="353">
        <f t="shared" si="245"/>
        <v>0</v>
      </c>
      <c r="AD2911" s="353">
        <f t="shared" si="246"/>
        <v>0</v>
      </c>
      <c r="AE2911" s="353">
        <f t="shared" si="247"/>
        <v>0</v>
      </c>
    </row>
    <row r="2912" spans="1:31" x14ac:dyDescent="0.2">
      <c r="A2912" s="121"/>
      <c r="B2912" s="121"/>
      <c r="C2912" s="121"/>
      <c r="D2912" s="121"/>
      <c r="E2912" s="121"/>
      <c r="G2912" s="121"/>
      <c r="H2912" s="121"/>
      <c r="I2912" s="121"/>
      <c r="J2912" s="121"/>
      <c r="K2912" s="121"/>
      <c r="L2912" s="121"/>
      <c r="M2912" s="121"/>
      <c r="N2912" s="121"/>
      <c r="O2912" s="121"/>
      <c r="P2912" s="121"/>
      <c r="Q2912" s="121"/>
      <c r="R2912" s="121"/>
      <c r="S2912" s="121"/>
      <c r="T2912" s="121"/>
      <c r="U2912" s="121"/>
      <c r="V2912" s="121"/>
      <c r="W2912" s="121"/>
      <c r="X2912" s="121"/>
      <c r="Y2912" s="121"/>
      <c r="AA2912" s="122">
        <f t="shared" si="243"/>
        <v>0</v>
      </c>
      <c r="AB2912" s="353">
        <f t="shared" si="244"/>
        <v>0</v>
      </c>
      <c r="AC2912" s="353">
        <f t="shared" si="245"/>
        <v>0</v>
      </c>
      <c r="AD2912" s="353">
        <f t="shared" si="246"/>
        <v>0</v>
      </c>
      <c r="AE2912" s="353">
        <f t="shared" si="247"/>
        <v>0</v>
      </c>
    </row>
    <row r="2913" spans="1:31" x14ac:dyDescent="0.2">
      <c r="A2913" s="121"/>
      <c r="B2913" s="121"/>
      <c r="C2913" s="121"/>
      <c r="D2913" s="121"/>
      <c r="E2913" s="121"/>
      <c r="G2913" s="121"/>
      <c r="H2913" s="121"/>
      <c r="I2913" s="121"/>
      <c r="J2913" s="121"/>
      <c r="K2913" s="121"/>
      <c r="L2913" s="121"/>
      <c r="M2913" s="121"/>
      <c r="N2913" s="121"/>
      <c r="O2913" s="121"/>
      <c r="P2913" s="121"/>
      <c r="Q2913" s="121"/>
      <c r="R2913" s="121"/>
      <c r="S2913" s="121"/>
      <c r="T2913" s="121"/>
      <c r="U2913" s="121"/>
      <c r="V2913" s="121"/>
      <c r="W2913" s="121"/>
      <c r="X2913" s="121"/>
      <c r="Y2913" s="121"/>
      <c r="AA2913" s="122">
        <f t="shared" si="243"/>
        <v>0</v>
      </c>
      <c r="AB2913" s="353">
        <f t="shared" si="244"/>
        <v>0</v>
      </c>
      <c r="AC2913" s="353">
        <f t="shared" si="245"/>
        <v>0</v>
      </c>
      <c r="AD2913" s="353">
        <f t="shared" si="246"/>
        <v>0</v>
      </c>
      <c r="AE2913" s="353">
        <f t="shared" si="247"/>
        <v>0</v>
      </c>
    </row>
    <row r="2914" spans="1:31" x14ac:dyDescent="0.2">
      <c r="A2914" s="121"/>
      <c r="B2914" s="121"/>
      <c r="C2914" s="121"/>
      <c r="D2914" s="121"/>
      <c r="E2914" s="121"/>
      <c r="G2914" s="121"/>
      <c r="H2914" s="121"/>
      <c r="I2914" s="121"/>
      <c r="J2914" s="121"/>
      <c r="K2914" s="121"/>
      <c r="L2914" s="121"/>
      <c r="M2914" s="121"/>
      <c r="N2914" s="121"/>
      <c r="O2914" s="121"/>
      <c r="P2914" s="121"/>
      <c r="Q2914" s="121"/>
      <c r="R2914" s="121"/>
      <c r="S2914" s="121"/>
      <c r="T2914" s="121"/>
      <c r="U2914" s="121"/>
      <c r="V2914" s="121"/>
      <c r="W2914" s="121"/>
      <c r="X2914" s="121"/>
      <c r="Y2914" s="121"/>
      <c r="AA2914" s="122">
        <f t="shared" si="243"/>
        <v>0</v>
      </c>
      <c r="AB2914" s="353">
        <f t="shared" si="244"/>
        <v>0</v>
      </c>
      <c r="AC2914" s="353">
        <f t="shared" si="245"/>
        <v>0</v>
      </c>
      <c r="AD2914" s="353">
        <f t="shared" si="246"/>
        <v>0</v>
      </c>
      <c r="AE2914" s="353">
        <f t="shared" si="247"/>
        <v>0</v>
      </c>
    </row>
    <row r="2915" spans="1:31" x14ac:dyDescent="0.2">
      <c r="A2915" s="121"/>
      <c r="B2915" s="121"/>
      <c r="C2915" s="121"/>
      <c r="D2915" s="121"/>
      <c r="E2915" s="121"/>
      <c r="G2915" s="121"/>
      <c r="H2915" s="121"/>
      <c r="I2915" s="121"/>
      <c r="J2915" s="121"/>
      <c r="K2915" s="121"/>
      <c r="L2915" s="121"/>
      <c r="M2915" s="121"/>
      <c r="N2915" s="121"/>
      <c r="O2915" s="121"/>
      <c r="P2915" s="121"/>
      <c r="Q2915" s="121"/>
      <c r="R2915" s="121"/>
      <c r="S2915" s="121"/>
      <c r="T2915" s="121"/>
      <c r="U2915" s="121"/>
      <c r="V2915" s="121"/>
      <c r="W2915" s="121"/>
      <c r="X2915" s="121"/>
      <c r="Y2915" s="121"/>
      <c r="AA2915" s="122">
        <f t="shared" si="243"/>
        <v>0</v>
      </c>
      <c r="AB2915" s="353">
        <f t="shared" si="244"/>
        <v>0</v>
      </c>
      <c r="AC2915" s="353">
        <f t="shared" si="245"/>
        <v>0</v>
      </c>
      <c r="AD2915" s="353">
        <f t="shared" si="246"/>
        <v>0</v>
      </c>
      <c r="AE2915" s="353">
        <f t="shared" si="247"/>
        <v>0</v>
      </c>
    </row>
    <row r="2916" spans="1:31" x14ac:dyDescent="0.2">
      <c r="A2916" s="121"/>
      <c r="B2916" s="121"/>
      <c r="C2916" s="121"/>
      <c r="D2916" s="121"/>
      <c r="E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  <c r="AA2916" s="122">
        <f t="shared" si="243"/>
        <v>0</v>
      </c>
      <c r="AB2916" s="353">
        <f t="shared" si="244"/>
        <v>0</v>
      </c>
      <c r="AC2916" s="353">
        <f t="shared" si="245"/>
        <v>0</v>
      </c>
      <c r="AD2916" s="353">
        <f t="shared" si="246"/>
        <v>0</v>
      </c>
      <c r="AE2916" s="353">
        <f t="shared" si="247"/>
        <v>0</v>
      </c>
    </row>
    <row r="2917" spans="1:31" x14ac:dyDescent="0.2">
      <c r="A2917" s="121"/>
      <c r="B2917" s="121"/>
      <c r="C2917" s="121"/>
      <c r="D2917" s="121"/>
      <c r="E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  <c r="AA2917" s="122">
        <f t="shared" si="243"/>
        <v>0</v>
      </c>
      <c r="AB2917" s="353">
        <f t="shared" si="244"/>
        <v>0</v>
      </c>
      <c r="AC2917" s="353">
        <f t="shared" si="245"/>
        <v>0</v>
      </c>
      <c r="AD2917" s="353">
        <f t="shared" si="246"/>
        <v>0</v>
      </c>
      <c r="AE2917" s="353">
        <f t="shared" si="247"/>
        <v>0</v>
      </c>
    </row>
    <row r="2918" spans="1:31" x14ac:dyDescent="0.2">
      <c r="A2918" s="121"/>
      <c r="B2918" s="121"/>
      <c r="C2918" s="121"/>
      <c r="D2918" s="121"/>
      <c r="E2918" s="121"/>
      <c r="G2918" s="121"/>
      <c r="H2918" s="121"/>
      <c r="I2918" s="121"/>
      <c r="J2918" s="121"/>
      <c r="K2918" s="121"/>
      <c r="L2918" s="121"/>
      <c r="M2918" s="121"/>
      <c r="N2918" s="121"/>
      <c r="O2918" s="121"/>
      <c r="P2918" s="121"/>
      <c r="Q2918" s="121"/>
      <c r="R2918" s="121"/>
      <c r="S2918" s="121"/>
      <c r="T2918" s="121"/>
      <c r="U2918" s="121"/>
      <c r="V2918" s="121"/>
      <c r="W2918" s="121"/>
      <c r="X2918" s="121"/>
      <c r="Y2918" s="121"/>
      <c r="AA2918" s="122">
        <f t="shared" si="243"/>
        <v>0</v>
      </c>
      <c r="AB2918" s="353">
        <f t="shared" si="244"/>
        <v>0</v>
      </c>
      <c r="AC2918" s="353">
        <f t="shared" si="245"/>
        <v>0</v>
      </c>
      <c r="AD2918" s="353">
        <f t="shared" si="246"/>
        <v>0</v>
      </c>
      <c r="AE2918" s="353">
        <f t="shared" si="247"/>
        <v>0</v>
      </c>
    </row>
    <row r="2919" spans="1:31" x14ac:dyDescent="0.2">
      <c r="A2919" s="121"/>
      <c r="B2919" s="121"/>
      <c r="C2919" s="121"/>
      <c r="D2919" s="121"/>
      <c r="E2919" s="121"/>
      <c r="G2919" s="121"/>
      <c r="H2919" s="121"/>
      <c r="I2919" s="121"/>
      <c r="J2919" s="121"/>
      <c r="K2919" s="121"/>
      <c r="L2919" s="121"/>
      <c r="M2919" s="121"/>
      <c r="N2919" s="121"/>
      <c r="O2919" s="121"/>
      <c r="P2919" s="121"/>
      <c r="Q2919" s="121"/>
      <c r="R2919" s="121"/>
      <c r="S2919" s="121"/>
      <c r="T2919" s="121"/>
      <c r="U2919" s="121"/>
      <c r="V2919" s="121"/>
      <c r="W2919" s="121"/>
      <c r="X2919" s="121"/>
      <c r="Y2919" s="121"/>
      <c r="AA2919" s="122">
        <f t="shared" si="243"/>
        <v>0</v>
      </c>
      <c r="AB2919" s="353">
        <f t="shared" si="244"/>
        <v>0</v>
      </c>
      <c r="AC2919" s="353">
        <f t="shared" si="245"/>
        <v>0</v>
      </c>
      <c r="AD2919" s="353">
        <f t="shared" si="246"/>
        <v>0</v>
      </c>
      <c r="AE2919" s="353">
        <f t="shared" si="247"/>
        <v>0</v>
      </c>
    </row>
    <row r="2920" spans="1:31" x14ac:dyDescent="0.2">
      <c r="A2920" s="121"/>
      <c r="B2920" s="121"/>
      <c r="C2920" s="121"/>
      <c r="D2920" s="121"/>
      <c r="E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  <c r="AA2920" s="122">
        <f t="shared" si="243"/>
        <v>0</v>
      </c>
      <c r="AB2920" s="353">
        <f t="shared" si="244"/>
        <v>0</v>
      </c>
      <c r="AC2920" s="353">
        <f t="shared" si="245"/>
        <v>0</v>
      </c>
      <c r="AD2920" s="353">
        <f t="shared" si="246"/>
        <v>0</v>
      </c>
      <c r="AE2920" s="353">
        <f t="shared" si="247"/>
        <v>0</v>
      </c>
    </row>
    <row r="2921" spans="1:31" x14ac:dyDescent="0.2">
      <c r="A2921" s="121"/>
      <c r="B2921" s="121"/>
      <c r="C2921" s="121"/>
      <c r="D2921" s="121"/>
      <c r="E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  <c r="AA2921" s="122">
        <f t="shared" si="243"/>
        <v>0</v>
      </c>
      <c r="AB2921" s="353">
        <f t="shared" si="244"/>
        <v>0</v>
      </c>
      <c r="AC2921" s="353">
        <f t="shared" si="245"/>
        <v>0</v>
      </c>
      <c r="AD2921" s="353">
        <f t="shared" si="246"/>
        <v>0</v>
      </c>
      <c r="AE2921" s="353">
        <f t="shared" si="247"/>
        <v>0</v>
      </c>
    </row>
    <row r="2922" spans="1:31" x14ac:dyDescent="0.2">
      <c r="A2922" s="121"/>
      <c r="B2922" s="121"/>
      <c r="C2922" s="121"/>
      <c r="D2922" s="121"/>
      <c r="E2922" s="121"/>
      <c r="G2922" s="121"/>
      <c r="H2922" s="121"/>
      <c r="I2922" s="121"/>
      <c r="J2922" s="121"/>
      <c r="K2922" s="121"/>
      <c r="L2922" s="121"/>
      <c r="M2922" s="121"/>
      <c r="N2922" s="121"/>
      <c r="O2922" s="121"/>
      <c r="P2922" s="121"/>
      <c r="Q2922" s="121"/>
      <c r="R2922" s="121"/>
      <c r="S2922" s="121"/>
      <c r="T2922" s="121"/>
      <c r="U2922" s="121"/>
      <c r="V2922" s="121"/>
      <c r="W2922" s="121"/>
      <c r="X2922" s="121"/>
      <c r="Y2922" s="121"/>
      <c r="AA2922" s="122">
        <f t="shared" si="243"/>
        <v>0</v>
      </c>
      <c r="AB2922" s="353">
        <f t="shared" si="244"/>
        <v>0</v>
      </c>
      <c r="AC2922" s="353">
        <f t="shared" si="245"/>
        <v>0</v>
      </c>
      <c r="AD2922" s="353">
        <f t="shared" si="246"/>
        <v>0</v>
      </c>
      <c r="AE2922" s="353">
        <f t="shared" si="247"/>
        <v>0</v>
      </c>
    </row>
    <row r="2923" spans="1:31" x14ac:dyDescent="0.2">
      <c r="A2923" s="121"/>
      <c r="B2923" s="121"/>
      <c r="C2923" s="121"/>
      <c r="D2923" s="121"/>
      <c r="E2923" s="121"/>
      <c r="G2923" s="121"/>
      <c r="H2923" s="121"/>
      <c r="I2923" s="121"/>
      <c r="J2923" s="121"/>
      <c r="K2923" s="121"/>
      <c r="L2923" s="121"/>
      <c r="M2923" s="121"/>
      <c r="N2923" s="121"/>
      <c r="O2923" s="121"/>
      <c r="P2923" s="121"/>
      <c r="Q2923" s="121"/>
      <c r="R2923" s="121"/>
      <c r="S2923" s="121"/>
      <c r="T2923" s="121"/>
      <c r="U2923" s="121"/>
      <c r="V2923" s="121"/>
      <c r="W2923" s="121"/>
      <c r="X2923" s="121"/>
      <c r="Y2923" s="121"/>
      <c r="AA2923" s="122">
        <f t="shared" si="243"/>
        <v>0</v>
      </c>
      <c r="AB2923" s="353">
        <f t="shared" si="244"/>
        <v>0</v>
      </c>
      <c r="AC2923" s="353">
        <f t="shared" si="245"/>
        <v>0</v>
      </c>
      <c r="AD2923" s="353">
        <f t="shared" si="246"/>
        <v>0</v>
      </c>
      <c r="AE2923" s="353">
        <f t="shared" si="247"/>
        <v>0</v>
      </c>
    </row>
    <row r="2924" spans="1:31" x14ac:dyDescent="0.2">
      <c r="A2924" s="121"/>
      <c r="B2924" s="121"/>
      <c r="C2924" s="121"/>
      <c r="D2924" s="121"/>
      <c r="E2924" s="121"/>
      <c r="G2924" s="121"/>
      <c r="H2924" s="121"/>
      <c r="I2924" s="121"/>
      <c r="J2924" s="121"/>
      <c r="K2924" s="121"/>
      <c r="L2924" s="121"/>
      <c r="M2924" s="121"/>
      <c r="N2924" s="121"/>
      <c r="O2924" s="121"/>
      <c r="P2924" s="121"/>
      <c r="Q2924" s="121"/>
      <c r="R2924" s="121"/>
      <c r="S2924" s="121"/>
      <c r="T2924" s="121"/>
      <c r="U2924" s="121"/>
      <c r="V2924" s="121"/>
      <c r="W2924" s="121"/>
      <c r="X2924" s="121"/>
      <c r="Y2924" s="121"/>
      <c r="AA2924" s="122">
        <f t="shared" si="243"/>
        <v>0</v>
      </c>
      <c r="AB2924" s="353">
        <f t="shared" si="244"/>
        <v>0</v>
      </c>
      <c r="AC2924" s="353">
        <f t="shared" si="245"/>
        <v>0</v>
      </c>
      <c r="AD2924" s="353">
        <f t="shared" si="246"/>
        <v>0</v>
      </c>
      <c r="AE2924" s="353">
        <f t="shared" si="247"/>
        <v>0</v>
      </c>
    </row>
    <row r="2925" spans="1:31" x14ac:dyDescent="0.2">
      <c r="A2925" s="121"/>
      <c r="B2925" s="121"/>
      <c r="C2925" s="121"/>
      <c r="D2925" s="121"/>
      <c r="E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  <c r="AA2925" s="122">
        <f t="shared" si="243"/>
        <v>0</v>
      </c>
      <c r="AB2925" s="353">
        <f t="shared" si="244"/>
        <v>0</v>
      </c>
      <c r="AC2925" s="353">
        <f t="shared" si="245"/>
        <v>0</v>
      </c>
      <c r="AD2925" s="353">
        <f t="shared" si="246"/>
        <v>0</v>
      </c>
      <c r="AE2925" s="353">
        <f t="shared" si="247"/>
        <v>0</v>
      </c>
    </row>
    <row r="2926" spans="1:31" x14ac:dyDescent="0.2">
      <c r="A2926" s="121"/>
      <c r="B2926" s="121"/>
      <c r="C2926" s="121"/>
      <c r="D2926" s="121"/>
      <c r="E2926" s="121"/>
      <c r="G2926" s="121"/>
      <c r="H2926" s="121"/>
      <c r="I2926" s="121"/>
      <c r="J2926" s="121"/>
      <c r="K2926" s="121"/>
      <c r="L2926" s="121"/>
      <c r="M2926" s="121"/>
      <c r="N2926" s="121"/>
      <c r="O2926" s="121"/>
      <c r="P2926" s="121"/>
      <c r="Q2926" s="121"/>
      <c r="R2926" s="121"/>
      <c r="S2926" s="121"/>
      <c r="T2926" s="121"/>
      <c r="U2926" s="121"/>
      <c r="V2926" s="121"/>
      <c r="W2926" s="121"/>
      <c r="X2926" s="121"/>
      <c r="Y2926" s="121"/>
      <c r="AA2926" s="122">
        <f t="shared" si="243"/>
        <v>0</v>
      </c>
      <c r="AB2926" s="353">
        <f t="shared" si="244"/>
        <v>0</v>
      </c>
      <c r="AC2926" s="353">
        <f t="shared" si="245"/>
        <v>0</v>
      </c>
      <c r="AD2926" s="353">
        <f t="shared" si="246"/>
        <v>0</v>
      </c>
      <c r="AE2926" s="353">
        <f t="shared" si="247"/>
        <v>0</v>
      </c>
    </row>
    <row r="2927" spans="1:31" x14ac:dyDescent="0.2">
      <c r="A2927" s="121"/>
      <c r="B2927" s="121"/>
      <c r="C2927" s="121"/>
      <c r="D2927" s="121"/>
      <c r="E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  <c r="AA2927" s="122">
        <f t="shared" si="243"/>
        <v>0</v>
      </c>
      <c r="AB2927" s="353">
        <f t="shared" si="244"/>
        <v>0</v>
      </c>
      <c r="AC2927" s="353">
        <f t="shared" si="245"/>
        <v>0</v>
      </c>
      <c r="AD2927" s="353">
        <f t="shared" si="246"/>
        <v>0</v>
      </c>
      <c r="AE2927" s="353">
        <f t="shared" si="247"/>
        <v>0</v>
      </c>
    </row>
    <row r="2928" spans="1:31" x14ac:dyDescent="0.2">
      <c r="A2928" s="121"/>
      <c r="B2928" s="121"/>
      <c r="C2928" s="121"/>
      <c r="D2928" s="121"/>
      <c r="E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  <c r="AA2928" s="122">
        <f t="shared" si="243"/>
        <v>0</v>
      </c>
      <c r="AB2928" s="353">
        <f t="shared" si="244"/>
        <v>0</v>
      </c>
      <c r="AC2928" s="353">
        <f t="shared" si="245"/>
        <v>0</v>
      </c>
      <c r="AD2928" s="353">
        <f t="shared" si="246"/>
        <v>0</v>
      </c>
      <c r="AE2928" s="353">
        <f t="shared" si="247"/>
        <v>0</v>
      </c>
    </row>
    <row r="2929" spans="1:31" x14ac:dyDescent="0.2">
      <c r="A2929" s="121"/>
      <c r="B2929" s="121"/>
      <c r="C2929" s="121"/>
      <c r="D2929" s="121"/>
      <c r="E2929" s="121"/>
      <c r="G2929" s="121"/>
      <c r="H2929" s="121"/>
      <c r="I2929" s="121"/>
      <c r="J2929" s="121"/>
      <c r="K2929" s="121"/>
      <c r="L2929" s="121"/>
      <c r="M2929" s="121"/>
      <c r="N2929" s="121"/>
      <c r="O2929" s="121"/>
      <c r="P2929" s="121"/>
      <c r="Q2929" s="121"/>
      <c r="R2929" s="121"/>
      <c r="S2929" s="121"/>
      <c r="T2929" s="121"/>
      <c r="U2929" s="121"/>
      <c r="V2929" s="121"/>
      <c r="W2929" s="121"/>
      <c r="X2929" s="121"/>
      <c r="Y2929" s="121"/>
      <c r="AA2929" s="122">
        <f t="shared" si="243"/>
        <v>0</v>
      </c>
      <c r="AB2929" s="353">
        <f t="shared" si="244"/>
        <v>0</v>
      </c>
      <c r="AC2929" s="353">
        <f t="shared" si="245"/>
        <v>0</v>
      </c>
      <c r="AD2929" s="353">
        <f t="shared" si="246"/>
        <v>0</v>
      </c>
      <c r="AE2929" s="353">
        <f t="shared" si="247"/>
        <v>0</v>
      </c>
    </row>
    <row r="2930" spans="1:31" x14ac:dyDescent="0.2">
      <c r="A2930" s="121"/>
      <c r="B2930" s="121"/>
      <c r="C2930" s="121"/>
      <c r="D2930" s="121"/>
      <c r="E2930" s="121"/>
      <c r="G2930" s="121"/>
      <c r="H2930" s="121"/>
      <c r="I2930" s="121"/>
      <c r="J2930" s="121"/>
      <c r="K2930" s="121"/>
      <c r="L2930" s="121"/>
      <c r="M2930" s="121"/>
      <c r="N2930" s="121"/>
      <c r="O2930" s="121"/>
      <c r="P2930" s="121"/>
      <c r="Q2930" s="121"/>
      <c r="R2930" s="121"/>
      <c r="S2930" s="121"/>
      <c r="T2930" s="121"/>
      <c r="U2930" s="121"/>
      <c r="V2930" s="121"/>
      <c r="W2930" s="121"/>
      <c r="X2930" s="121"/>
      <c r="Y2930" s="121"/>
      <c r="AA2930" s="122">
        <f t="shared" si="243"/>
        <v>0</v>
      </c>
      <c r="AB2930" s="353">
        <f t="shared" si="244"/>
        <v>0</v>
      </c>
      <c r="AC2930" s="353">
        <f t="shared" si="245"/>
        <v>0</v>
      </c>
      <c r="AD2930" s="353">
        <f t="shared" si="246"/>
        <v>0</v>
      </c>
      <c r="AE2930" s="353">
        <f t="shared" si="247"/>
        <v>0</v>
      </c>
    </row>
    <row r="2931" spans="1:31" x14ac:dyDescent="0.2">
      <c r="A2931" s="121"/>
      <c r="B2931" s="121"/>
      <c r="C2931" s="121"/>
      <c r="D2931" s="121"/>
      <c r="E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  <c r="AA2931" s="122">
        <f t="shared" si="243"/>
        <v>0</v>
      </c>
      <c r="AB2931" s="353">
        <f t="shared" si="244"/>
        <v>0</v>
      </c>
      <c r="AC2931" s="353">
        <f t="shared" si="245"/>
        <v>0</v>
      </c>
      <c r="AD2931" s="353">
        <f t="shared" si="246"/>
        <v>0</v>
      </c>
      <c r="AE2931" s="353">
        <f t="shared" si="247"/>
        <v>0</v>
      </c>
    </row>
    <row r="2932" spans="1:31" x14ac:dyDescent="0.2">
      <c r="A2932" s="121"/>
      <c r="B2932" s="121"/>
      <c r="C2932" s="121"/>
      <c r="D2932" s="121"/>
      <c r="E2932" s="121"/>
      <c r="G2932" s="121"/>
      <c r="H2932" s="121"/>
      <c r="I2932" s="121"/>
      <c r="J2932" s="121"/>
      <c r="K2932" s="121"/>
      <c r="L2932" s="121"/>
      <c r="M2932" s="121"/>
      <c r="N2932" s="121"/>
      <c r="O2932" s="121"/>
      <c r="P2932" s="121"/>
      <c r="Q2932" s="121"/>
      <c r="R2932" s="121"/>
      <c r="S2932" s="121"/>
      <c r="T2932" s="121"/>
      <c r="U2932" s="121"/>
      <c r="V2932" s="121"/>
      <c r="W2932" s="121"/>
      <c r="X2932" s="121"/>
      <c r="Y2932" s="121"/>
      <c r="AA2932" s="122">
        <f t="shared" si="243"/>
        <v>0</v>
      </c>
      <c r="AB2932" s="353">
        <f t="shared" si="244"/>
        <v>0</v>
      </c>
      <c r="AC2932" s="353">
        <f t="shared" si="245"/>
        <v>0</v>
      </c>
      <c r="AD2932" s="353">
        <f t="shared" si="246"/>
        <v>0</v>
      </c>
      <c r="AE2932" s="353">
        <f t="shared" si="247"/>
        <v>0</v>
      </c>
    </row>
    <row r="2933" spans="1:31" x14ac:dyDescent="0.2">
      <c r="A2933" s="121"/>
      <c r="B2933" s="121"/>
      <c r="C2933" s="121"/>
      <c r="D2933" s="121"/>
      <c r="E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  <c r="AA2933" s="122">
        <f t="shared" si="243"/>
        <v>0</v>
      </c>
      <c r="AB2933" s="353">
        <f t="shared" si="244"/>
        <v>0</v>
      </c>
      <c r="AC2933" s="353">
        <f t="shared" si="245"/>
        <v>0</v>
      </c>
      <c r="AD2933" s="353">
        <f t="shared" si="246"/>
        <v>0</v>
      </c>
      <c r="AE2933" s="353">
        <f t="shared" si="247"/>
        <v>0</v>
      </c>
    </row>
    <row r="2934" spans="1:31" x14ac:dyDescent="0.2">
      <c r="A2934" s="121"/>
      <c r="B2934" s="121"/>
      <c r="C2934" s="121"/>
      <c r="D2934" s="121"/>
      <c r="E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  <c r="AA2934" s="122">
        <f t="shared" si="243"/>
        <v>0</v>
      </c>
      <c r="AB2934" s="353">
        <f t="shared" si="244"/>
        <v>0</v>
      </c>
      <c r="AC2934" s="353">
        <f t="shared" si="245"/>
        <v>0</v>
      </c>
      <c r="AD2934" s="353">
        <f t="shared" si="246"/>
        <v>0</v>
      </c>
      <c r="AE2934" s="353">
        <f t="shared" si="247"/>
        <v>0</v>
      </c>
    </row>
    <row r="2935" spans="1:31" x14ac:dyDescent="0.2">
      <c r="A2935" s="121"/>
      <c r="B2935" s="121"/>
      <c r="C2935" s="121"/>
      <c r="D2935" s="121"/>
      <c r="E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  <c r="AA2935" s="122">
        <f t="shared" si="243"/>
        <v>0</v>
      </c>
      <c r="AB2935" s="353">
        <f t="shared" si="244"/>
        <v>0</v>
      </c>
      <c r="AC2935" s="353">
        <f t="shared" si="245"/>
        <v>0</v>
      </c>
      <c r="AD2935" s="353">
        <f t="shared" si="246"/>
        <v>0</v>
      </c>
      <c r="AE2935" s="353">
        <f t="shared" si="247"/>
        <v>0</v>
      </c>
    </row>
    <row r="2936" spans="1:31" x14ac:dyDescent="0.2">
      <c r="A2936" s="121"/>
      <c r="B2936" s="121"/>
      <c r="C2936" s="121"/>
      <c r="D2936" s="121"/>
      <c r="E2936" s="121"/>
      <c r="G2936" s="121"/>
      <c r="H2936" s="121"/>
      <c r="I2936" s="121"/>
      <c r="J2936" s="121"/>
      <c r="K2936" s="121"/>
      <c r="L2936" s="121"/>
      <c r="M2936" s="121"/>
      <c r="N2936" s="121"/>
      <c r="O2936" s="121"/>
      <c r="P2936" s="121"/>
      <c r="Q2936" s="121"/>
      <c r="R2936" s="121"/>
      <c r="S2936" s="121"/>
      <c r="T2936" s="121"/>
      <c r="U2936" s="121"/>
      <c r="V2936" s="121"/>
      <c r="W2936" s="121"/>
      <c r="X2936" s="121"/>
      <c r="Y2936" s="121"/>
      <c r="AA2936" s="122">
        <f t="shared" si="243"/>
        <v>0</v>
      </c>
      <c r="AB2936" s="353">
        <f t="shared" si="244"/>
        <v>0</v>
      </c>
      <c r="AC2936" s="353">
        <f t="shared" si="245"/>
        <v>0</v>
      </c>
      <c r="AD2936" s="353">
        <f t="shared" si="246"/>
        <v>0</v>
      </c>
      <c r="AE2936" s="353">
        <f t="shared" si="247"/>
        <v>0</v>
      </c>
    </row>
    <row r="2937" spans="1:31" x14ac:dyDescent="0.2">
      <c r="A2937" s="121"/>
      <c r="B2937" s="121"/>
      <c r="C2937" s="121"/>
      <c r="D2937" s="121"/>
      <c r="E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  <c r="AA2937" s="122">
        <f t="shared" si="243"/>
        <v>0</v>
      </c>
      <c r="AB2937" s="353">
        <f t="shared" si="244"/>
        <v>0</v>
      </c>
      <c r="AC2937" s="353">
        <f t="shared" si="245"/>
        <v>0</v>
      </c>
      <c r="AD2937" s="353">
        <f t="shared" si="246"/>
        <v>0</v>
      </c>
      <c r="AE2937" s="353">
        <f t="shared" si="247"/>
        <v>0</v>
      </c>
    </row>
    <row r="2938" spans="1:31" x14ac:dyDescent="0.2">
      <c r="A2938" s="121"/>
      <c r="B2938" s="121"/>
      <c r="C2938" s="121"/>
      <c r="D2938" s="121"/>
      <c r="E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  <c r="AA2938" s="122">
        <f t="shared" si="243"/>
        <v>0</v>
      </c>
      <c r="AB2938" s="353">
        <f t="shared" si="244"/>
        <v>0</v>
      </c>
      <c r="AC2938" s="353">
        <f t="shared" si="245"/>
        <v>0</v>
      </c>
      <c r="AD2938" s="353">
        <f t="shared" si="246"/>
        <v>0</v>
      </c>
      <c r="AE2938" s="353">
        <f t="shared" si="247"/>
        <v>0</v>
      </c>
    </row>
    <row r="2939" spans="1:31" x14ac:dyDescent="0.2">
      <c r="A2939" s="121"/>
      <c r="B2939" s="121"/>
      <c r="C2939" s="121"/>
      <c r="D2939" s="121"/>
      <c r="E2939" s="121"/>
      <c r="G2939" s="121"/>
      <c r="H2939" s="121"/>
      <c r="I2939" s="121"/>
      <c r="J2939" s="121"/>
      <c r="K2939" s="121"/>
      <c r="L2939" s="121"/>
      <c r="M2939" s="121"/>
      <c r="N2939" s="121"/>
      <c r="O2939" s="121"/>
      <c r="P2939" s="121"/>
      <c r="Q2939" s="121"/>
      <c r="R2939" s="121"/>
      <c r="S2939" s="121"/>
      <c r="T2939" s="121"/>
      <c r="U2939" s="121"/>
      <c r="V2939" s="121"/>
      <c r="W2939" s="121"/>
      <c r="X2939" s="121"/>
      <c r="Y2939" s="121"/>
      <c r="AA2939" s="122">
        <f t="shared" si="243"/>
        <v>0</v>
      </c>
      <c r="AB2939" s="353">
        <f t="shared" si="244"/>
        <v>0</v>
      </c>
      <c r="AC2939" s="353">
        <f t="shared" si="245"/>
        <v>0</v>
      </c>
      <c r="AD2939" s="353">
        <f t="shared" si="246"/>
        <v>0</v>
      </c>
      <c r="AE2939" s="353">
        <f t="shared" si="247"/>
        <v>0</v>
      </c>
    </row>
    <row r="2940" spans="1:31" x14ac:dyDescent="0.2">
      <c r="A2940" s="121"/>
      <c r="B2940" s="121"/>
      <c r="C2940" s="121"/>
      <c r="D2940" s="121"/>
      <c r="E2940" s="121"/>
      <c r="G2940" s="121"/>
      <c r="H2940" s="121"/>
      <c r="I2940" s="121"/>
      <c r="J2940" s="121"/>
      <c r="K2940" s="121"/>
      <c r="L2940" s="121"/>
      <c r="M2940" s="121"/>
      <c r="N2940" s="121"/>
      <c r="O2940" s="121"/>
      <c r="P2940" s="121"/>
      <c r="Q2940" s="121"/>
      <c r="R2940" s="121"/>
      <c r="S2940" s="121"/>
      <c r="T2940" s="121"/>
      <c r="U2940" s="121"/>
      <c r="V2940" s="121"/>
      <c r="W2940" s="121"/>
      <c r="X2940" s="121"/>
      <c r="Y2940" s="121"/>
      <c r="AA2940" s="122">
        <f t="shared" si="243"/>
        <v>0</v>
      </c>
      <c r="AB2940" s="353">
        <f t="shared" si="244"/>
        <v>0</v>
      </c>
      <c r="AC2940" s="353">
        <f t="shared" si="245"/>
        <v>0</v>
      </c>
      <c r="AD2940" s="353">
        <f t="shared" si="246"/>
        <v>0</v>
      </c>
      <c r="AE2940" s="353">
        <f t="shared" si="247"/>
        <v>0</v>
      </c>
    </row>
    <row r="2941" spans="1:31" x14ac:dyDescent="0.2">
      <c r="A2941" s="121"/>
      <c r="B2941" s="121"/>
      <c r="C2941" s="121"/>
      <c r="D2941" s="121"/>
      <c r="E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  <c r="AA2941" s="122">
        <f t="shared" si="243"/>
        <v>0</v>
      </c>
      <c r="AB2941" s="353">
        <f t="shared" si="244"/>
        <v>0</v>
      </c>
      <c r="AC2941" s="353">
        <f t="shared" si="245"/>
        <v>0</v>
      </c>
      <c r="AD2941" s="353">
        <f t="shared" si="246"/>
        <v>0</v>
      </c>
      <c r="AE2941" s="353">
        <f t="shared" si="247"/>
        <v>0</v>
      </c>
    </row>
    <row r="2942" spans="1:31" x14ac:dyDescent="0.2">
      <c r="A2942" s="121"/>
      <c r="B2942" s="121"/>
      <c r="C2942" s="121"/>
      <c r="D2942" s="121"/>
      <c r="E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  <c r="AA2942" s="122">
        <f t="shared" si="243"/>
        <v>0</v>
      </c>
      <c r="AB2942" s="353">
        <f t="shared" si="244"/>
        <v>0</v>
      </c>
      <c r="AC2942" s="353">
        <f t="shared" si="245"/>
        <v>0</v>
      </c>
      <c r="AD2942" s="353">
        <f t="shared" si="246"/>
        <v>0</v>
      </c>
      <c r="AE2942" s="353">
        <f t="shared" si="247"/>
        <v>0</v>
      </c>
    </row>
    <row r="2943" spans="1:31" x14ac:dyDescent="0.2">
      <c r="A2943" s="121"/>
      <c r="B2943" s="121"/>
      <c r="C2943" s="121"/>
      <c r="D2943" s="121"/>
      <c r="E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  <c r="AA2943" s="122">
        <f t="shared" si="243"/>
        <v>0</v>
      </c>
      <c r="AB2943" s="353">
        <f t="shared" si="244"/>
        <v>0</v>
      </c>
      <c r="AC2943" s="353">
        <f t="shared" si="245"/>
        <v>0</v>
      </c>
      <c r="AD2943" s="353">
        <f t="shared" si="246"/>
        <v>0</v>
      </c>
      <c r="AE2943" s="353">
        <f t="shared" si="247"/>
        <v>0</v>
      </c>
    </row>
    <row r="2944" spans="1:31" x14ac:dyDescent="0.2">
      <c r="A2944" s="121"/>
      <c r="B2944" s="121"/>
      <c r="C2944" s="121"/>
      <c r="D2944" s="121"/>
      <c r="E2944" s="121"/>
      <c r="G2944" s="121"/>
      <c r="H2944" s="121"/>
      <c r="I2944" s="121"/>
      <c r="J2944" s="121"/>
      <c r="K2944" s="121"/>
      <c r="L2944" s="121"/>
      <c r="M2944" s="121"/>
      <c r="N2944" s="121"/>
      <c r="O2944" s="121"/>
      <c r="P2944" s="121"/>
      <c r="Q2944" s="121"/>
      <c r="R2944" s="121"/>
      <c r="S2944" s="121"/>
      <c r="T2944" s="121"/>
      <c r="U2944" s="121"/>
      <c r="V2944" s="121"/>
      <c r="W2944" s="121"/>
      <c r="X2944" s="121"/>
      <c r="Y2944" s="121"/>
      <c r="AA2944" s="122">
        <f t="shared" si="243"/>
        <v>0</v>
      </c>
      <c r="AB2944" s="353">
        <f t="shared" si="244"/>
        <v>0</v>
      </c>
      <c r="AC2944" s="353">
        <f t="shared" si="245"/>
        <v>0</v>
      </c>
      <c r="AD2944" s="353">
        <f t="shared" si="246"/>
        <v>0</v>
      </c>
      <c r="AE2944" s="353">
        <f t="shared" si="247"/>
        <v>0</v>
      </c>
    </row>
    <row r="2945" spans="1:31" x14ac:dyDescent="0.2">
      <c r="A2945" s="121"/>
      <c r="B2945" s="121"/>
      <c r="C2945" s="121"/>
      <c r="D2945" s="121"/>
      <c r="E2945" s="121"/>
      <c r="G2945" s="121"/>
      <c r="H2945" s="121"/>
      <c r="I2945" s="121"/>
      <c r="J2945" s="121"/>
      <c r="K2945" s="121"/>
      <c r="L2945" s="121"/>
      <c r="M2945" s="121"/>
      <c r="N2945" s="121"/>
      <c r="O2945" s="121"/>
      <c r="P2945" s="121"/>
      <c r="Q2945" s="121"/>
      <c r="R2945" s="121"/>
      <c r="S2945" s="121"/>
      <c r="T2945" s="121"/>
      <c r="U2945" s="121"/>
      <c r="V2945" s="121"/>
      <c r="W2945" s="121"/>
      <c r="X2945" s="121"/>
      <c r="Y2945" s="121"/>
      <c r="AA2945" s="122">
        <f t="shared" si="243"/>
        <v>0</v>
      </c>
      <c r="AB2945" s="353">
        <f t="shared" si="244"/>
        <v>0</v>
      </c>
      <c r="AC2945" s="353">
        <f t="shared" si="245"/>
        <v>0</v>
      </c>
      <c r="AD2945" s="353">
        <f t="shared" si="246"/>
        <v>0</v>
      </c>
      <c r="AE2945" s="353">
        <f t="shared" si="247"/>
        <v>0</v>
      </c>
    </row>
    <row r="2946" spans="1:31" x14ac:dyDescent="0.2">
      <c r="A2946" s="121"/>
      <c r="B2946" s="121"/>
      <c r="C2946" s="121"/>
      <c r="D2946" s="121"/>
      <c r="E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  <c r="AA2946" s="122">
        <f t="shared" si="243"/>
        <v>0</v>
      </c>
      <c r="AB2946" s="353">
        <f t="shared" si="244"/>
        <v>0</v>
      </c>
      <c r="AC2946" s="353">
        <f t="shared" si="245"/>
        <v>0</v>
      </c>
      <c r="AD2946" s="353">
        <f t="shared" si="246"/>
        <v>0</v>
      </c>
      <c r="AE2946" s="353">
        <f t="shared" si="247"/>
        <v>0</v>
      </c>
    </row>
    <row r="2947" spans="1:31" x14ac:dyDescent="0.2">
      <c r="A2947" s="121"/>
      <c r="B2947" s="121"/>
      <c r="C2947" s="121"/>
      <c r="D2947" s="121"/>
      <c r="E2947" s="121"/>
      <c r="G2947" s="121"/>
      <c r="H2947" s="121"/>
      <c r="I2947" s="121"/>
      <c r="J2947" s="121"/>
      <c r="K2947" s="121"/>
      <c r="L2947" s="121"/>
      <c r="M2947" s="121"/>
      <c r="N2947" s="121"/>
      <c r="O2947" s="121"/>
      <c r="P2947" s="121"/>
      <c r="Q2947" s="121"/>
      <c r="R2947" s="121"/>
      <c r="S2947" s="121"/>
      <c r="T2947" s="121"/>
      <c r="U2947" s="121"/>
      <c r="V2947" s="121"/>
      <c r="W2947" s="121"/>
      <c r="X2947" s="121"/>
      <c r="Y2947" s="121"/>
      <c r="AA2947" s="122">
        <f t="shared" ref="AA2947:AA3010" si="248">_xlfn.NUMBERVALUE(B2947)</f>
        <v>0</v>
      </c>
      <c r="AB2947" s="353">
        <f t="shared" ref="AB2947:AB3010" si="249">A2947</f>
        <v>0</v>
      </c>
      <c r="AC2947" s="353">
        <f t="shared" ref="AC2947:AC3010" si="250">W2947</f>
        <v>0</v>
      </c>
      <c r="AD2947" s="353">
        <f t="shared" ref="AD2947:AD3010" si="251">X2947</f>
        <v>0</v>
      </c>
      <c r="AE2947" s="353">
        <f t="shared" ref="AE2947:AE3010" si="252">Y2947</f>
        <v>0</v>
      </c>
    </row>
    <row r="2948" spans="1:31" x14ac:dyDescent="0.2">
      <c r="A2948" s="121"/>
      <c r="B2948" s="121"/>
      <c r="C2948" s="121"/>
      <c r="D2948" s="121"/>
      <c r="E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  <c r="AA2948" s="122">
        <f t="shared" si="248"/>
        <v>0</v>
      </c>
      <c r="AB2948" s="353">
        <f t="shared" si="249"/>
        <v>0</v>
      </c>
      <c r="AC2948" s="353">
        <f t="shared" si="250"/>
        <v>0</v>
      </c>
      <c r="AD2948" s="353">
        <f t="shared" si="251"/>
        <v>0</v>
      </c>
      <c r="AE2948" s="353">
        <f t="shared" si="252"/>
        <v>0</v>
      </c>
    </row>
    <row r="2949" spans="1:31" x14ac:dyDescent="0.2">
      <c r="A2949" s="121"/>
      <c r="B2949" s="121"/>
      <c r="C2949" s="121"/>
      <c r="D2949" s="121"/>
      <c r="E2949" s="121"/>
      <c r="G2949" s="121"/>
      <c r="H2949" s="121"/>
      <c r="I2949" s="121"/>
      <c r="J2949" s="121"/>
      <c r="K2949" s="121"/>
      <c r="L2949" s="121"/>
      <c r="M2949" s="121"/>
      <c r="N2949" s="121"/>
      <c r="O2949" s="121"/>
      <c r="P2949" s="121"/>
      <c r="Q2949" s="121"/>
      <c r="R2949" s="121"/>
      <c r="S2949" s="121"/>
      <c r="T2949" s="121"/>
      <c r="U2949" s="121"/>
      <c r="V2949" s="121"/>
      <c r="W2949" s="121"/>
      <c r="X2949" s="121"/>
      <c r="Y2949" s="121"/>
      <c r="AA2949" s="122">
        <f t="shared" si="248"/>
        <v>0</v>
      </c>
      <c r="AB2949" s="353">
        <f t="shared" si="249"/>
        <v>0</v>
      </c>
      <c r="AC2949" s="353">
        <f t="shared" si="250"/>
        <v>0</v>
      </c>
      <c r="AD2949" s="353">
        <f t="shared" si="251"/>
        <v>0</v>
      </c>
      <c r="AE2949" s="353">
        <f t="shared" si="252"/>
        <v>0</v>
      </c>
    </row>
    <row r="2950" spans="1:31" x14ac:dyDescent="0.2">
      <c r="A2950" s="121"/>
      <c r="B2950" s="121"/>
      <c r="C2950" s="121"/>
      <c r="D2950" s="121"/>
      <c r="E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  <c r="AA2950" s="122">
        <f t="shared" si="248"/>
        <v>0</v>
      </c>
      <c r="AB2950" s="353">
        <f t="shared" si="249"/>
        <v>0</v>
      </c>
      <c r="AC2950" s="353">
        <f t="shared" si="250"/>
        <v>0</v>
      </c>
      <c r="AD2950" s="353">
        <f t="shared" si="251"/>
        <v>0</v>
      </c>
      <c r="AE2950" s="353">
        <f t="shared" si="252"/>
        <v>0</v>
      </c>
    </row>
    <row r="2951" spans="1:31" x14ac:dyDescent="0.2">
      <c r="A2951" s="121"/>
      <c r="B2951" s="121"/>
      <c r="C2951" s="121"/>
      <c r="D2951" s="121"/>
      <c r="E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  <c r="AA2951" s="122">
        <f t="shared" si="248"/>
        <v>0</v>
      </c>
      <c r="AB2951" s="353">
        <f t="shared" si="249"/>
        <v>0</v>
      </c>
      <c r="AC2951" s="353">
        <f t="shared" si="250"/>
        <v>0</v>
      </c>
      <c r="AD2951" s="353">
        <f t="shared" si="251"/>
        <v>0</v>
      </c>
      <c r="AE2951" s="353">
        <f t="shared" si="252"/>
        <v>0</v>
      </c>
    </row>
    <row r="2952" spans="1:31" x14ac:dyDescent="0.2">
      <c r="A2952" s="121"/>
      <c r="B2952" s="121"/>
      <c r="C2952" s="121"/>
      <c r="D2952" s="121"/>
      <c r="E2952" s="121"/>
      <c r="G2952" s="121"/>
      <c r="H2952" s="121"/>
      <c r="I2952" s="121"/>
      <c r="J2952" s="121"/>
      <c r="K2952" s="121"/>
      <c r="L2952" s="121"/>
      <c r="M2952" s="121"/>
      <c r="N2952" s="121"/>
      <c r="O2952" s="121"/>
      <c r="P2952" s="121"/>
      <c r="Q2952" s="121"/>
      <c r="R2952" s="121"/>
      <c r="S2952" s="121"/>
      <c r="T2952" s="121"/>
      <c r="U2952" s="121"/>
      <c r="V2952" s="121"/>
      <c r="W2952" s="121"/>
      <c r="X2952" s="121"/>
      <c r="Y2952" s="121"/>
      <c r="AA2952" s="122">
        <f t="shared" si="248"/>
        <v>0</v>
      </c>
      <c r="AB2952" s="353">
        <f t="shared" si="249"/>
        <v>0</v>
      </c>
      <c r="AC2952" s="353">
        <f t="shared" si="250"/>
        <v>0</v>
      </c>
      <c r="AD2952" s="353">
        <f t="shared" si="251"/>
        <v>0</v>
      </c>
      <c r="AE2952" s="353">
        <f t="shared" si="252"/>
        <v>0</v>
      </c>
    </row>
    <row r="2953" spans="1:31" x14ac:dyDescent="0.2">
      <c r="A2953" s="121"/>
      <c r="B2953" s="121"/>
      <c r="C2953" s="121"/>
      <c r="D2953" s="121"/>
      <c r="E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  <c r="AA2953" s="122">
        <f t="shared" si="248"/>
        <v>0</v>
      </c>
      <c r="AB2953" s="353">
        <f t="shared" si="249"/>
        <v>0</v>
      </c>
      <c r="AC2953" s="353">
        <f t="shared" si="250"/>
        <v>0</v>
      </c>
      <c r="AD2953" s="353">
        <f t="shared" si="251"/>
        <v>0</v>
      </c>
      <c r="AE2953" s="353">
        <f t="shared" si="252"/>
        <v>0</v>
      </c>
    </row>
    <row r="2954" spans="1:31" x14ac:dyDescent="0.2">
      <c r="A2954" s="121"/>
      <c r="B2954" s="121"/>
      <c r="C2954" s="121"/>
      <c r="D2954" s="121"/>
      <c r="E2954" s="121"/>
      <c r="G2954" s="121"/>
      <c r="H2954" s="121"/>
      <c r="I2954" s="121"/>
      <c r="J2954" s="121"/>
      <c r="K2954" s="121"/>
      <c r="L2954" s="121"/>
      <c r="M2954" s="121"/>
      <c r="N2954" s="121"/>
      <c r="O2954" s="121"/>
      <c r="P2954" s="121"/>
      <c r="Q2954" s="121"/>
      <c r="R2954" s="121"/>
      <c r="S2954" s="121"/>
      <c r="T2954" s="121"/>
      <c r="U2954" s="121"/>
      <c r="V2954" s="121"/>
      <c r="W2954" s="121"/>
      <c r="X2954" s="121"/>
      <c r="Y2954" s="121"/>
      <c r="AA2954" s="122">
        <f t="shared" si="248"/>
        <v>0</v>
      </c>
      <c r="AB2954" s="353">
        <f t="shared" si="249"/>
        <v>0</v>
      </c>
      <c r="AC2954" s="353">
        <f t="shared" si="250"/>
        <v>0</v>
      </c>
      <c r="AD2954" s="353">
        <f t="shared" si="251"/>
        <v>0</v>
      </c>
      <c r="AE2954" s="353">
        <f t="shared" si="252"/>
        <v>0</v>
      </c>
    </row>
    <row r="2955" spans="1:31" x14ac:dyDescent="0.2">
      <c r="A2955" s="121"/>
      <c r="B2955" s="121"/>
      <c r="C2955" s="121"/>
      <c r="D2955" s="121"/>
      <c r="E2955" s="121"/>
      <c r="G2955" s="121"/>
      <c r="H2955" s="121"/>
      <c r="I2955" s="121"/>
      <c r="J2955" s="121"/>
      <c r="K2955" s="121"/>
      <c r="L2955" s="121"/>
      <c r="M2955" s="121"/>
      <c r="N2955" s="121"/>
      <c r="O2955" s="121"/>
      <c r="P2955" s="121"/>
      <c r="Q2955" s="121"/>
      <c r="R2955" s="121"/>
      <c r="S2955" s="121"/>
      <c r="T2955" s="121"/>
      <c r="U2955" s="121"/>
      <c r="V2955" s="121"/>
      <c r="W2955" s="121"/>
      <c r="X2955" s="121"/>
      <c r="Y2955" s="121"/>
      <c r="AA2955" s="122">
        <f t="shared" si="248"/>
        <v>0</v>
      </c>
      <c r="AB2955" s="353">
        <f t="shared" si="249"/>
        <v>0</v>
      </c>
      <c r="AC2955" s="353">
        <f t="shared" si="250"/>
        <v>0</v>
      </c>
      <c r="AD2955" s="353">
        <f t="shared" si="251"/>
        <v>0</v>
      </c>
      <c r="AE2955" s="353">
        <f t="shared" si="252"/>
        <v>0</v>
      </c>
    </row>
    <row r="2956" spans="1:31" x14ac:dyDescent="0.2">
      <c r="A2956" s="121"/>
      <c r="B2956" s="121"/>
      <c r="C2956" s="121"/>
      <c r="D2956" s="121"/>
      <c r="E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  <c r="AA2956" s="122">
        <f t="shared" si="248"/>
        <v>0</v>
      </c>
      <c r="AB2956" s="353">
        <f t="shared" si="249"/>
        <v>0</v>
      </c>
      <c r="AC2956" s="353">
        <f t="shared" si="250"/>
        <v>0</v>
      </c>
      <c r="AD2956" s="353">
        <f t="shared" si="251"/>
        <v>0</v>
      </c>
      <c r="AE2956" s="353">
        <f t="shared" si="252"/>
        <v>0</v>
      </c>
    </row>
    <row r="2957" spans="1:31" x14ac:dyDescent="0.2">
      <c r="A2957" s="121"/>
      <c r="B2957" s="121"/>
      <c r="C2957" s="121"/>
      <c r="D2957" s="121"/>
      <c r="E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  <c r="AA2957" s="122">
        <f t="shared" si="248"/>
        <v>0</v>
      </c>
      <c r="AB2957" s="353">
        <f t="shared" si="249"/>
        <v>0</v>
      </c>
      <c r="AC2957" s="353">
        <f t="shared" si="250"/>
        <v>0</v>
      </c>
      <c r="AD2957" s="353">
        <f t="shared" si="251"/>
        <v>0</v>
      </c>
      <c r="AE2957" s="353">
        <f t="shared" si="252"/>
        <v>0</v>
      </c>
    </row>
    <row r="2958" spans="1:31" x14ac:dyDescent="0.2">
      <c r="A2958" s="121"/>
      <c r="B2958" s="121"/>
      <c r="C2958" s="121"/>
      <c r="D2958" s="121"/>
      <c r="E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  <c r="AA2958" s="122">
        <f t="shared" si="248"/>
        <v>0</v>
      </c>
      <c r="AB2958" s="353">
        <f t="shared" si="249"/>
        <v>0</v>
      </c>
      <c r="AC2958" s="353">
        <f t="shared" si="250"/>
        <v>0</v>
      </c>
      <c r="AD2958" s="353">
        <f t="shared" si="251"/>
        <v>0</v>
      </c>
      <c r="AE2958" s="353">
        <f t="shared" si="252"/>
        <v>0</v>
      </c>
    </row>
    <row r="2959" spans="1:31" x14ac:dyDescent="0.2">
      <c r="A2959" s="121"/>
      <c r="B2959" s="121"/>
      <c r="C2959" s="121"/>
      <c r="D2959" s="121"/>
      <c r="E2959" s="121"/>
      <c r="G2959" s="121"/>
      <c r="H2959" s="121"/>
      <c r="I2959" s="121"/>
      <c r="J2959" s="121"/>
      <c r="K2959" s="121"/>
      <c r="L2959" s="121"/>
      <c r="M2959" s="121"/>
      <c r="N2959" s="121"/>
      <c r="O2959" s="121"/>
      <c r="P2959" s="121"/>
      <c r="Q2959" s="121"/>
      <c r="R2959" s="121"/>
      <c r="S2959" s="121"/>
      <c r="T2959" s="121"/>
      <c r="U2959" s="121"/>
      <c r="V2959" s="121"/>
      <c r="W2959" s="121"/>
      <c r="X2959" s="121"/>
      <c r="Y2959" s="121"/>
      <c r="AA2959" s="122">
        <f t="shared" si="248"/>
        <v>0</v>
      </c>
      <c r="AB2959" s="353">
        <f t="shared" si="249"/>
        <v>0</v>
      </c>
      <c r="AC2959" s="353">
        <f t="shared" si="250"/>
        <v>0</v>
      </c>
      <c r="AD2959" s="353">
        <f t="shared" si="251"/>
        <v>0</v>
      </c>
      <c r="AE2959" s="353">
        <f t="shared" si="252"/>
        <v>0</v>
      </c>
    </row>
    <row r="2960" spans="1:31" x14ac:dyDescent="0.2">
      <c r="A2960" s="121"/>
      <c r="B2960" s="121"/>
      <c r="C2960" s="121"/>
      <c r="D2960" s="121"/>
      <c r="E2960" s="121"/>
      <c r="G2960" s="121"/>
      <c r="H2960" s="121"/>
      <c r="I2960" s="121"/>
      <c r="J2960" s="121"/>
      <c r="K2960" s="121"/>
      <c r="L2960" s="121"/>
      <c r="M2960" s="121"/>
      <c r="N2960" s="121"/>
      <c r="O2960" s="121"/>
      <c r="P2960" s="121"/>
      <c r="Q2960" s="121"/>
      <c r="R2960" s="121"/>
      <c r="S2960" s="121"/>
      <c r="T2960" s="121"/>
      <c r="U2960" s="121"/>
      <c r="V2960" s="121"/>
      <c r="W2960" s="121"/>
      <c r="X2960" s="121"/>
      <c r="Y2960" s="121"/>
      <c r="AA2960" s="122">
        <f t="shared" si="248"/>
        <v>0</v>
      </c>
      <c r="AB2960" s="353">
        <f t="shared" si="249"/>
        <v>0</v>
      </c>
      <c r="AC2960" s="353">
        <f t="shared" si="250"/>
        <v>0</v>
      </c>
      <c r="AD2960" s="353">
        <f t="shared" si="251"/>
        <v>0</v>
      </c>
      <c r="AE2960" s="353">
        <f t="shared" si="252"/>
        <v>0</v>
      </c>
    </row>
    <row r="2961" spans="1:31" x14ac:dyDescent="0.2">
      <c r="A2961" s="121"/>
      <c r="B2961" s="121"/>
      <c r="C2961" s="121"/>
      <c r="D2961" s="121"/>
      <c r="E2961" s="121"/>
      <c r="G2961" s="121"/>
      <c r="H2961" s="121"/>
      <c r="I2961" s="121"/>
      <c r="J2961" s="121"/>
      <c r="K2961" s="121"/>
      <c r="L2961" s="121"/>
      <c r="M2961" s="121"/>
      <c r="N2961" s="121"/>
      <c r="O2961" s="121"/>
      <c r="P2961" s="121"/>
      <c r="Q2961" s="121"/>
      <c r="R2961" s="121"/>
      <c r="S2961" s="121"/>
      <c r="T2961" s="121"/>
      <c r="U2961" s="121"/>
      <c r="V2961" s="121"/>
      <c r="W2961" s="121"/>
      <c r="X2961" s="121"/>
      <c r="Y2961" s="121"/>
      <c r="AA2961" s="122">
        <f t="shared" si="248"/>
        <v>0</v>
      </c>
      <c r="AB2961" s="353">
        <f t="shared" si="249"/>
        <v>0</v>
      </c>
      <c r="AC2961" s="353">
        <f t="shared" si="250"/>
        <v>0</v>
      </c>
      <c r="AD2961" s="353">
        <f t="shared" si="251"/>
        <v>0</v>
      </c>
      <c r="AE2961" s="353">
        <f t="shared" si="252"/>
        <v>0</v>
      </c>
    </row>
    <row r="2962" spans="1:31" x14ac:dyDescent="0.2">
      <c r="A2962" s="121"/>
      <c r="B2962" s="121"/>
      <c r="C2962" s="121"/>
      <c r="D2962" s="121"/>
      <c r="E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  <c r="AA2962" s="122">
        <f t="shared" si="248"/>
        <v>0</v>
      </c>
      <c r="AB2962" s="353">
        <f t="shared" si="249"/>
        <v>0</v>
      </c>
      <c r="AC2962" s="353">
        <f t="shared" si="250"/>
        <v>0</v>
      </c>
      <c r="AD2962" s="353">
        <f t="shared" si="251"/>
        <v>0</v>
      </c>
      <c r="AE2962" s="353">
        <f t="shared" si="252"/>
        <v>0</v>
      </c>
    </row>
    <row r="2963" spans="1:31" x14ac:dyDescent="0.2">
      <c r="A2963" s="121"/>
      <c r="B2963" s="121"/>
      <c r="C2963" s="121"/>
      <c r="D2963" s="121"/>
      <c r="E2963" s="121"/>
      <c r="G2963" s="121"/>
      <c r="H2963" s="121"/>
      <c r="I2963" s="121"/>
      <c r="J2963" s="121"/>
      <c r="K2963" s="121"/>
      <c r="L2963" s="121"/>
      <c r="M2963" s="121"/>
      <c r="N2963" s="121"/>
      <c r="O2963" s="121"/>
      <c r="P2963" s="121"/>
      <c r="Q2963" s="121"/>
      <c r="R2963" s="121"/>
      <c r="S2963" s="121"/>
      <c r="T2963" s="121"/>
      <c r="U2963" s="121"/>
      <c r="V2963" s="121"/>
      <c r="W2963" s="121"/>
      <c r="X2963" s="121"/>
      <c r="Y2963" s="121"/>
      <c r="AA2963" s="122">
        <f t="shared" si="248"/>
        <v>0</v>
      </c>
      <c r="AB2963" s="353">
        <f t="shared" si="249"/>
        <v>0</v>
      </c>
      <c r="AC2963" s="353">
        <f t="shared" si="250"/>
        <v>0</v>
      </c>
      <c r="AD2963" s="353">
        <f t="shared" si="251"/>
        <v>0</v>
      </c>
      <c r="AE2963" s="353">
        <f t="shared" si="252"/>
        <v>0</v>
      </c>
    </row>
    <row r="2964" spans="1:31" x14ac:dyDescent="0.2">
      <c r="A2964" s="121"/>
      <c r="B2964" s="121"/>
      <c r="C2964" s="121"/>
      <c r="D2964" s="121"/>
      <c r="E2964" s="121"/>
      <c r="G2964" s="121"/>
      <c r="H2964" s="121"/>
      <c r="I2964" s="121"/>
      <c r="J2964" s="121"/>
      <c r="K2964" s="121"/>
      <c r="L2964" s="121"/>
      <c r="M2964" s="121"/>
      <c r="N2964" s="121"/>
      <c r="O2964" s="121"/>
      <c r="P2964" s="121"/>
      <c r="Q2964" s="121"/>
      <c r="R2964" s="121"/>
      <c r="S2964" s="121"/>
      <c r="T2964" s="121"/>
      <c r="U2964" s="121"/>
      <c r="V2964" s="121"/>
      <c r="W2964" s="121"/>
      <c r="X2964" s="121"/>
      <c r="Y2964" s="121"/>
      <c r="AA2964" s="122">
        <f t="shared" si="248"/>
        <v>0</v>
      </c>
      <c r="AB2964" s="353">
        <f t="shared" si="249"/>
        <v>0</v>
      </c>
      <c r="AC2964" s="353">
        <f t="shared" si="250"/>
        <v>0</v>
      </c>
      <c r="AD2964" s="353">
        <f t="shared" si="251"/>
        <v>0</v>
      </c>
      <c r="AE2964" s="353">
        <f t="shared" si="252"/>
        <v>0</v>
      </c>
    </row>
    <row r="2965" spans="1:31" x14ac:dyDescent="0.2">
      <c r="A2965" s="121"/>
      <c r="B2965" s="121"/>
      <c r="C2965" s="121"/>
      <c r="D2965" s="121"/>
      <c r="E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  <c r="AA2965" s="122">
        <f t="shared" si="248"/>
        <v>0</v>
      </c>
      <c r="AB2965" s="353">
        <f t="shared" si="249"/>
        <v>0</v>
      </c>
      <c r="AC2965" s="353">
        <f t="shared" si="250"/>
        <v>0</v>
      </c>
      <c r="AD2965" s="353">
        <f t="shared" si="251"/>
        <v>0</v>
      </c>
      <c r="AE2965" s="353">
        <f t="shared" si="252"/>
        <v>0</v>
      </c>
    </row>
    <row r="2966" spans="1:31" x14ac:dyDescent="0.2">
      <c r="A2966" s="121"/>
      <c r="B2966" s="121"/>
      <c r="C2966" s="121"/>
      <c r="D2966" s="121"/>
      <c r="E2966" s="121"/>
      <c r="G2966" s="121"/>
      <c r="H2966" s="121"/>
      <c r="I2966" s="121"/>
      <c r="J2966" s="121"/>
      <c r="K2966" s="121"/>
      <c r="L2966" s="121"/>
      <c r="M2966" s="121"/>
      <c r="N2966" s="121"/>
      <c r="O2966" s="121"/>
      <c r="P2966" s="121"/>
      <c r="Q2966" s="121"/>
      <c r="R2966" s="121"/>
      <c r="S2966" s="121"/>
      <c r="T2966" s="121"/>
      <c r="U2966" s="121"/>
      <c r="V2966" s="121"/>
      <c r="W2966" s="121"/>
      <c r="X2966" s="121"/>
      <c r="Y2966" s="121"/>
      <c r="AA2966" s="122">
        <f t="shared" si="248"/>
        <v>0</v>
      </c>
      <c r="AB2966" s="353">
        <f t="shared" si="249"/>
        <v>0</v>
      </c>
      <c r="AC2966" s="353">
        <f t="shared" si="250"/>
        <v>0</v>
      </c>
      <c r="AD2966" s="353">
        <f t="shared" si="251"/>
        <v>0</v>
      </c>
      <c r="AE2966" s="353">
        <f t="shared" si="252"/>
        <v>0</v>
      </c>
    </row>
    <row r="2967" spans="1:31" x14ac:dyDescent="0.2">
      <c r="A2967" s="121"/>
      <c r="B2967" s="121"/>
      <c r="C2967" s="121"/>
      <c r="D2967" s="121"/>
      <c r="E2967" s="121"/>
      <c r="G2967" s="121"/>
      <c r="H2967" s="121"/>
      <c r="I2967" s="121"/>
      <c r="J2967" s="121"/>
      <c r="K2967" s="121"/>
      <c r="L2967" s="121"/>
      <c r="M2967" s="121"/>
      <c r="N2967" s="121"/>
      <c r="O2967" s="121"/>
      <c r="P2967" s="121"/>
      <c r="Q2967" s="121"/>
      <c r="R2967" s="121"/>
      <c r="S2967" s="121"/>
      <c r="T2967" s="121"/>
      <c r="U2967" s="121"/>
      <c r="V2967" s="121"/>
      <c r="W2967" s="121"/>
      <c r="X2967" s="121"/>
      <c r="Y2967" s="121"/>
      <c r="AA2967" s="122">
        <f t="shared" si="248"/>
        <v>0</v>
      </c>
      <c r="AB2967" s="353">
        <f t="shared" si="249"/>
        <v>0</v>
      </c>
      <c r="AC2967" s="353">
        <f t="shared" si="250"/>
        <v>0</v>
      </c>
      <c r="AD2967" s="353">
        <f t="shared" si="251"/>
        <v>0</v>
      </c>
      <c r="AE2967" s="353">
        <f t="shared" si="252"/>
        <v>0</v>
      </c>
    </row>
    <row r="2968" spans="1:31" x14ac:dyDescent="0.2">
      <c r="A2968" s="121"/>
      <c r="B2968" s="121"/>
      <c r="C2968" s="121"/>
      <c r="D2968" s="121"/>
      <c r="E2968" s="121"/>
      <c r="G2968" s="121"/>
      <c r="H2968" s="121"/>
      <c r="I2968" s="121"/>
      <c r="J2968" s="121"/>
      <c r="K2968" s="121"/>
      <c r="L2968" s="121"/>
      <c r="M2968" s="121"/>
      <c r="N2968" s="121"/>
      <c r="O2968" s="121"/>
      <c r="P2968" s="121"/>
      <c r="Q2968" s="121"/>
      <c r="R2968" s="121"/>
      <c r="S2968" s="121"/>
      <c r="T2968" s="121"/>
      <c r="U2968" s="121"/>
      <c r="V2968" s="121"/>
      <c r="W2968" s="121"/>
      <c r="X2968" s="121"/>
      <c r="Y2968" s="121"/>
      <c r="AA2968" s="122">
        <f t="shared" si="248"/>
        <v>0</v>
      </c>
      <c r="AB2968" s="353">
        <f t="shared" si="249"/>
        <v>0</v>
      </c>
      <c r="AC2968" s="353">
        <f t="shared" si="250"/>
        <v>0</v>
      </c>
      <c r="AD2968" s="353">
        <f t="shared" si="251"/>
        <v>0</v>
      </c>
      <c r="AE2968" s="353">
        <f t="shared" si="252"/>
        <v>0</v>
      </c>
    </row>
    <row r="2969" spans="1:31" x14ac:dyDescent="0.2">
      <c r="A2969" s="121"/>
      <c r="B2969" s="121"/>
      <c r="C2969" s="121"/>
      <c r="D2969" s="121"/>
      <c r="E2969" s="121"/>
      <c r="G2969" s="121"/>
      <c r="H2969" s="121"/>
      <c r="I2969" s="121"/>
      <c r="J2969" s="121"/>
      <c r="K2969" s="121"/>
      <c r="L2969" s="121"/>
      <c r="M2969" s="121"/>
      <c r="N2969" s="121"/>
      <c r="O2969" s="121"/>
      <c r="P2969" s="121"/>
      <c r="Q2969" s="121"/>
      <c r="R2969" s="121"/>
      <c r="S2969" s="121"/>
      <c r="T2969" s="121"/>
      <c r="U2969" s="121"/>
      <c r="V2969" s="121"/>
      <c r="W2969" s="121"/>
      <c r="X2969" s="121"/>
      <c r="Y2969" s="121"/>
      <c r="AA2969" s="122">
        <f t="shared" si="248"/>
        <v>0</v>
      </c>
      <c r="AB2969" s="353">
        <f t="shared" si="249"/>
        <v>0</v>
      </c>
      <c r="AC2969" s="353">
        <f t="shared" si="250"/>
        <v>0</v>
      </c>
      <c r="AD2969" s="353">
        <f t="shared" si="251"/>
        <v>0</v>
      </c>
      <c r="AE2969" s="353">
        <f t="shared" si="252"/>
        <v>0</v>
      </c>
    </row>
    <row r="2970" spans="1:31" x14ac:dyDescent="0.2">
      <c r="A2970" s="121"/>
      <c r="B2970" s="121"/>
      <c r="C2970" s="121"/>
      <c r="D2970" s="121"/>
      <c r="E2970" s="121"/>
      <c r="G2970" s="121"/>
      <c r="H2970" s="121"/>
      <c r="I2970" s="121"/>
      <c r="J2970" s="121"/>
      <c r="K2970" s="121"/>
      <c r="L2970" s="121"/>
      <c r="M2970" s="121"/>
      <c r="N2970" s="121"/>
      <c r="O2970" s="121"/>
      <c r="P2970" s="121"/>
      <c r="Q2970" s="121"/>
      <c r="R2970" s="121"/>
      <c r="S2970" s="121"/>
      <c r="T2970" s="121"/>
      <c r="U2970" s="121"/>
      <c r="V2970" s="121"/>
      <c r="W2970" s="121"/>
      <c r="X2970" s="121"/>
      <c r="Y2970" s="121"/>
      <c r="AA2970" s="122">
        <f t="shared" si="248"/>
        <v>0</v>
      </c>
      <c r="AB2970" s="353">
        <f t="shared" si="249"/>
        <v>0</v>
      </c>
      <c r="AC2970" s="353">
        <f t="shared" si="250"/>
        <v>0</v>
      </c>
      <c r="AD2970" s="353">
        <f t="shared" si="251"/>
        <v>0</v>
      </c>
      <c r="AE2970" s="353">
        <f t="shared" si="252"/>
        <v>0</v>
      </c>
    </row>
    <row r="2971" spans="1:31" x14ac:dyDescent="0.2">
      <c r="A2971" s="121"/>
      <c r="B2971" s="121"/>
      <c r="C2971" s="121"/>
      <c r="D2971" s="121"/>
      <c r="E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  <c r="AA2971" s="122">
        <f t="shared" si="248"/>
        <v>0</v>
      </c>
      <c r="AB2971" s="353">
        <f t="shared" si="249"/>
        <v>0</v>
      </c>
      <c r="AC2971" s="353">
        <f t="shared" si="250"/>
        <v>0</v>
      </c>
      <c r="AD2971" s="353">
        <f t="shared" si="251"/>
        <v>0</v>
      </c>
      <c r="AE2971" s="353">
        <f t="shared" si="252"/>
        <v>0</v>
      </c>
    </row>
    <row r="2972" spans="1:31" x14ac:dyDescent="0.2">
      <c r="A2972" s="121"/>
      <c r="B2972" s="121"/>
      <c r="C2972" s="121"/>
      <c r="D2972" s="121"/>
      <c r="E2972" s="121"/>
      <c r="G2972" s="121"/>
      <c r="H2972" s="121"/>
      <c r="I2972" s="121"/>
      <c r="J2972" s="121"/>
      <c r="K2972" s="121"/>
      <c r="L2972" s="121"/>
      <c r="M2972" s="121"/>
      <c r="N2972" s="121"/>
      <c r="O2972" s="121"/>
      <c r="P2972" s="121"/>
      <c r="Q2972" s="121"/>
      <c r="R2972" s="121"/>
      <c r="S2972" s="121"/>
      <c r="T2972" s="121"/>
      <c r="U2972" s="121"/>
      <c r="V2972" s="121"/>
      <c r="W2972" s="121"/>
      <c r="X2972" s="121"/>
      <c r="Y2972" s="121"/>
      <c r="AA2972" s="122">
        <f t="shared" si="248"/>
        <v>0</v>
      </c>
      <c r="AB2972" s="353">
        <f t="shared" si="249"/>
        <v>0</v>
      </c>
      <c r="AC2972" s="353">
        <f t="shared" si="250"/>
        <v>0</v>
      </c>
      <c r="AD2972" s="353">
        <f t="shared" si="251"/>
        <v>0</v>
      </c>
      <c r="AE2972" s="353">
        <f t="shared" si="252"/>
        <v>0</v>
      </c>
    </row>
    <row r="2973" spans="1:31" x14ac:dyDescent="0.2">
      <c r="A2973" s="121"/>
      <c r="B2973" s="121"/>
      <c r="C2973" s="121"/>
      <c r="D2973" s="121"/>
      <c r="E2973" s="121"/>
      <c r="G2973" s="121"/>
      <c r="H2973" s="121"/>
      <c r="I2973" s="121"/>
      <c r="J2973" s="121"/>
      <c r="K2973" s="121"/>
      <c r="L2973" s="121"/>
      <c r="M2973" s="121"/>
      <c r="N2973" s="121"/>
      <c r="O2973" s="121"/>
      <c r="P2973" s="121"/>
      <c r="Q2973" s="121"/>
      <c r="R2973" s="121"/>
      <c r="S2973" s="121"/>
      <c r="T2973" s="121"/>
      <c r="U2973" s="121"/>
      <c r="V2973" s="121"/>
      <c r="W2973" s="121"/>
      <c r="X2973" s="121"/>
      <c r="Y2973" s="121"/>
      <c r="AA2973" s="122">
        <f t="shared" si="248"/>
        <v>0</v>
      </c>
      <c r="AB2973" s="353">
        <f t="shared" si="249"/>
        <v>0</v>
      </c>
      <c r="AC2973" s="353">
        <f t="shared" si="250"/>
        <v>0</v>
      </c>
      <c r="AD2973" s="353">
        <f t="shared" si="251"/>
        <v>0</v>
      </c>
      <c r="AE2973" s="353">
        <f t="shared" si="252"/>
        <v>0</v>
      </c>
    </row>
    <row r="2974" spans="1:31" x14ac:dyDescent="0.2">
      <c r="A2974" s="121"/>
      <c r="B2974" s="121"/>
      <c r="C2974" s="121"/>
      <c r="D2974" s="121"/>
      <c r="E2974" s="121"/>
      <c r="G2974" s="121"/>
      <c r="H2974" s="121"/>
      <c r="I2974" s="121"/>
      <c r="J2974" s="121"/>
      <c r="K2974" s="121"/>
      <c r="L2974" s="121"/>
      <c r="M2974" s="121"/>
      <c r="N2974" s="121"/>
      <c r="O2974" s="121"/>
      <c r="P2974" s="121"/>
      <c r="Q2974" s="121"/>
      <c r="R2974" s="121"/>
      <c r="S2974" s="121"/>
      <c r="T2974" s="121"/>
      <c r="U2974" s="121"/>
      <c r="V2974" s="121"/>
      <c r="W2974" s="121"/>
      <c r="X2974" s="121"/>
      <c r="Y2974" s="121"/>
      <c r="AA2974" s="122">
        <f t="shared" si="248"/>
        <v>0</v>
      </c>
      <c r="AB2974" s="353">
        <f t="shared" si="249"/>
        <v>0</v>
      </c>
      <c r="AC2974" s="353">
        <f t="shared" si="250"/>
        <v>0</v>
      </c>
      <c r="AD2974" s="353">
        <f t="shared" si="251"/>
        <v>0</v>
      </c>
      <c r="AE2974" s="353">
        <f t="shared" si="252"/>
        <v>0</v>
      </c>
    </row>
    <row r="2975" spans="1:31" x14ac:dyDescent="0.2">
      <c r="A2975" s="121"/>
      <c r="B2975" s="121"/>
      <c r="C2975" s="121"/>
      <c r="D2975" s="121"/>
      <c r="E2975" s="121"/>
      <c r="G2975" s="121"/>
      <c r="H2975" s="121"/>
      <c r="I2975" s="121"/>
      <c r="J2975" s="121"/>
      <c r="K2975" s="121"/>
      <c r="L2975" s="121"/>
      <c r="M2975" s="121"/>
      <c r="N2975" s="121"/>
      <c r="O2975" s="121"/>
      <c r="P2975" s="121"/>
      <c r="Q2975" s="121"/>
      <c r="R2975" s="121"/>
      <c r="S2975" s="121"/>
      <c r="T2975" s="121"/>
      <c r="U2975" s="121"/>
      <c r="V2975" s="121"/>
      <c r="W2975" s="121"/>
      <c r="X2975" s="121"/>
      <c r="Y2975" s="121"/>
      <c r="AA2975" s="122">
        <f t="shared" si="248"/>
        <v>0</v>
      </c>
      <c r="AB2975" s="353">
        <f t="shared" si="249"/>
        <v>0</v>
      </c>
      <c r="AC2975" s="353">
        <f t="shared" si="250"/>
        <v>0</v>
      </c>
      <c r="AD2975" s="353">
        <f t="shared" si="251"/>
        <v>0</v>
      </c>
      <c r="AE2975" s="353">
        <f t="shared" si="252"/>
        <v>0</v>
      </c>
    </row>
    <row r="2976" spans="1:31" x14ac:dyDescent="0.2">
      <c r="A2976" s="121"/>
      <c r="B2976" s="121"/>
      <c r="C2976" s="121"/>
      <c r="D2976" s="121"/>
      <c r="E2976" s="121"/>
      <c r="G2976" s="121"/>
      <c r="H2976" s="121"/>
      <c r="I2976" s="121"/>
      <c r="J2976" s="121"/>
      <c r="K2976" s="121"/>
      <c r="L2976" s="121"/>
      <c r="M2976" s="121"/>
      <c r="N2976" s="121"/>
      <c r="O2976" s="121"/>
      <c r="P2976" s="121"/>
      <c r="Q2976" s="121"/>
      <c r="R2976" s="121"/>
      <c r="S2976" s="121"/>
      <c r="T2976" s="121"/>
      <c r="U2976" s="121"/>
      <c r="V2976" s="121"/>
      <c r="W2976" s="121"/>
      <c r="X2976" s="121"/>
      <c r="Y2976" s="121"/>
      <c r="AA2976" s="122">
        <f t="shared" si="248"/>
        <v>0</v>
      </c>
      <c r="AB2976" s="353">
        <f t="shared" si="249"/>
        <v>0</v>
      </c>
      <c r="AC2976" s="353">
        <f t="shared" si="250"/>
        <v>0</v>
      </c>
      <c r="AD2976" s="353">
        <f t="shared" si="251"/>
        <v>0</v>
      </c>
      <c r="AE2976" s="353">
        <f t="shared" si="252"/>
        <v>0</v>
      </c>
    </row>
    <row r="2977" spans="1:31" x14ac:dyDescent="0.2">
      <c r="A2977" s="121"/>
      <c r="B2977" s="121"/>
      <c r="C2977" s="121"/>
      <c r="D2977" s="121"/>
      <c r="E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  <c r="AA2977" s="122">
        <f t="shared" si="248"/>
        <v>0</v>
      </c>
      <c r="AB2977" s="353">
        <f t="shared" si="249"/>
        <v>0</v>
      </c>
      <c r="AC2977" s="353">
        <f t="shared" si="250"/>
        <v>0</v>
      </c>
      <c r="AD2977" s="353">
        <f t="shared" si="251"/>
        <v>0</v>
      </c>
      <c r="AE2977" s="353">
        <f t="shared" si="252"/>
        <v>0</v>
      </c>
    </row>
    <row r="2978" spans="1:31" x14ac:dyDescent="0.2">
      <c r="A2978" s="121"/>
      <c r="B2978" s="121"/>
      <c r="C2978" s="121"/>
      <c r="D2978" s="121"/>
      <c r="E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  <c r="AA2978" s="122">
        <f t="shared" si="248"/>
        <v>0</v>
      </c>
      <c r="AB2978" s="353">
        <f t="shared" si="249"/>
        <v>0</v>
      </c>
      <c r="AC2978" s="353">
        <f t="shared" si="250"/>
        <v>0</v>
      </c>
      <c r="AD2978" s="353">
        <f t="shared" si="251"/>
        <v>0</v>
      </c>
      <c r="AE2978" s="353">
        <f t="shared" si="252"/>
        <v>0</v>
      </c>
    </row>
    <row r="2979" spans="1:31" x14ac:dyDescent="0.2">
      <c r="A2979" s="121"/>
      <c r="B2979" s="121"/>
      <c r="C2979" s="121"/>
      <c r="D2979" s="121"/>
      <c r="E2979" s="121"/>
      <c r="G2979" s="121"/>
      <c r="H2979" s="121"/>
      <c r="I2979" s="121"/>
      <c r="J2979" s="121"/>
      <c r="K2979" s="121"/>
      <c r="L2979" s="121"/>
      <c r="M2979" s="121"/>
      <c r="N2979" s="121"/>
      <c r="O2979" s="121"/>
      <c r="P2979" s="121"/>
      <c r="Q2979" s="121"/>
      <c r="R2979" s="121"/>
      <c r="S2979" s="121"/>
      <c r="T2979" s="121"/>
      <c r="U2979" s="121"/>
      <c r="V2979" s="121"/>
      <c r="W2979" s="121"/>
      <c r="X2979" s="121"/>
      <c r="Y2979" s="121"/>
      <c r="AA2979" s="122">
        <f t="shared" si="248"/>
        <v>0</v>
      </c>
      <c r="AB2979" s="353">
        <f t="shared" si="249"/>
        <v>0</v>
      </c>
      <c r="AC2979" s="353">
        <f t="shared" si="250"/>
        <v>0</v>
      </c>
      <c r="AD2979" s="353">
        <f t="shared" si="251"/>
        <v>0</v>
      </c>
      <c r="AE2979" s="353">
        <f t="shared" si="252"/>
        <v>0</v>
      </c>
    </row>
    <row r="2980" spans="1:31" x14ac:dyDescent="0.2">
      <c r="A2980" s="121"/>
      <c r="B2980" s="121"/>
      <c r="C2980" s="121"/>
      <c r="D2980" s="121"/>
      <c r="E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  <c r="AA2980" s="122">
        <f t="shared" si="248"/>
        <v>0</v>
      </c>
      <c r="AB2980" s="353">
        <f t="shared" si="249"/>
        <v>0</v>
      </c>
      <c r="AC2980" s="353">
        <f t="shared" si="250"/>
        <v>0</v>
      </c>
      <c r="AD2980" s="353">
        <f t="shared" si="251"/>
        <v>0</v>
      </c>
      <c r="AE2980" s="353">
        <f t="shared" si="252"/>
        <v>0</v>
      </c>
    </row>
    <row r="2981" spans="1:31" x14ac:dyDescent="0.2">
      <c r="A2981" s="121"/>
      <c r="B2981" s="121"/>
      <c r="C2981" s="121"/>
      <c r="D2981" s="121"/>
      <c r="E2981" s="121"/>
      <c r="G2981" s="121"/>
      <c r="H2981" s="121"/>
      <c r="I2981" s="121"/>
      <c r="J2981" s="121"/>
      <c r="K2981" s="121"/>
      <c r="L2981" s="121"/>
      <c r="M2981" s="121"/>
      <c r="N2981" s="121"/>
      <c r="O2981" s="121"/>
      <c r="P2981" s="121"/>
      <c r="Q2981" s="121"/>
      <c r="R2981" s="121"/>
      <c r="S2981" s="121"/>
      <c r="T2981" s="121"/>
      <c r="U2981" s="121"/>
      <c r="V2981" s="121"/>
      <c r="W2981" s="121"/>
      <c r="X2981" s="121"/>
      <c r="Y2981" s="121"/>
      <c r="AA2981" s="122">
        <f t="shared" si="248"/>
        <v>0</v>
      </c>
      <c r="AB2981" s="353">
        <f t="shared" si="249"/>
        <v>0</v>
      </c>
      <c r="AC2981" s="353">
        <f t="shared" si="250"/>
        <v>0</v>
      </c>
      <c r="AD2981" s="353">
        <f t="shared" si="251"/>
        <v>0</v>
      </c>
      <c r="AE2981" s="353">
        <f t="shared" si="252"/>
        <v>0</v>
      </c>
    </row>
    <row r="2982" spans="1:31" x14ac:dyDescent="0.2">
      <c r="A2982" s="121"/>
      <c r="B2982" s="121"/>
      <c r="C2982" s="121"/>
      <c r="D2982" s="121"/>
      <c r="E2982" s="121"/>
      <c r="G2982" s="121"/>
      <c r="H2982" s="121"/>
      <c r="I2982" s="121"/>
      <c r="J2982" s="121"/>
      <c r="K2982" s="121"/>
      <c r="L2982" s="121"/>
      <c r="M2982" s="121"/>
      <c r="N2982" s="121"/>
      <c r="O2982" s="121"/>
      <c r="P2982" s="121"/>
      <c r="Q2982" s="121"/>
      <c r="R2982" s="121"/>
      <c r="S2982" s="121"/>
      <c r="T2982" s="121"/>
      <c r="U2982" s="121"/>
      <c r="V2982" s="121"/>
      <c r="W2982" s="121"/>
      <c r="X2982" s="121"/>
      <c r="Y2982" s="121"/>
      <c r="AA2982" s="122">
        <f t="shared" si="248"/>
        <v>0</v>
      </c>
      <c r="AB2982" s="353">
        <f t="shared" si="249"/>
        <v>0</v>
      </c>
      <c r="AC2982" s="353">
        <f t="shared" si="250"/>
        <v>0</v>
      </c>
      <c r="AD2982" s="353">
        <f t="shared" si="251"/>
        <v>0</v>
      </c>
      <c r="AE2982" s="353">
        <f t="shared" si="252"/>
        <v>0</v>
      </c>
    </row>
    <row r="2983" spans="1:31" x14ac:dyDescent="0.2">
      <c r="A2983" s="121"/>
      <c r="B2983" s="121"/>
      <c r="C2983" s="121"/>
      <c r="D2983" s="121"/>
      <c r="E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  <c r="AA2983" s="122">
        <f t="shared" si="248"/>
        <v>0</v>
      </c>
      <c r="AB2983" s="353">
        <f t="shared" si="249"/>
        <v>0</v>
      </c>
      <c r="AC2983" s="353">
        <f t="shared" si="250"/>
        <v>0</v>
      </c>
      <c r="AD2983" s="353">
        <f t="shared" si="251"/>
        <v>0</v>
      </c>
      <c r="AE2983" s="353">
        <f t="shared" si="252"/>
        <v>0</v>
      </c>
    </row>
    <row r="2984" spans="1:31" x14ac:dyDescent="0.2">
      <c r="A2984" s="121"/>
      <c r="B2984" s="121"/>
      <c r="C2984" s="121"/>
      <c r="D2984" s="121"/>
      <c r="E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  <c r="AA2984" s="122">
        <f t="shared" si="248"/>
        <v>0</v>
      </c>
      <c r="AB2984" s="353">
        <f t="shared" si="249"/>
        <v>0</v>
      </c>
      <c r="AC2984" s="353">
        <f t="shared" si="250"/>
        <v>0</v>
      </c>
      <c r="AD2984" s="353">
        <f t="shared" si="251"/>
        <v>0</v>
      </c>
      <c r="AE2984" s="353">
        <f t="shared" si="252"/>
        <v>0</v>
      </c>
    </row>
    <row r="2985" spans="1:31" x14ac:dyDescent="0.2">
      <c r="A2985" s="121"/>
      <c r="B2985" s="121"/>
      <c r="C2985" s="121"/>
      <c r="D2985" s="121"/>
      <c r="E2985" s="121"/>
      <c r="G2985" s="121"/>
      <c r="H2985" s="121"/>
      <c r="I2985" s="121"/>
      <c r="J2985" s="121"/>
      <c r="K2985" s="121"/>
      <c r="L2985" s="121"/>
      <c r="M2985" s="121"/>
      <c r="N2985" s="121"/>
      <c r="O2985" s="121"/>
      <c r="P2985" s="121"/>
      <c r="Q2985" s="121"/>
      <c r="R2985" s="121"/>
      <c r="S2985" s="121"/>
      <c r="T2985" s="121"/>
      <c r="U2985" s="121"/>
      <c r="V2985" s="121"/>
      <c r="W2985" s="121"/>
      <c r="X2985" s="121"/>
      <c r="Y2985" s="121"/>
      <c r="AA2985" s="122">
        <f t="shared" si="248"/>
        <v>0</v>
      </c>
      <c r="AB2985" s="353">
        <f t="shared" si="249"/>
        <v>0</v>
      </c>
      <c r="AC2985" s="353">
        <f t="shared" si="250"/>
        <v>0</v>
      </c>
      <c r="AD2985" s="353">
        <f t="shared" si="251"/>
        <v>0</v>
      </c>
      <c r="AE2985" s="353">
        <f t="shared" si="252"/>
        <v>0</v>
      </c>
    </row>
    <row r="2986" spans="1:31" x14ac:dyDescent="0.2">
      <c r="A2986" s="121"/>
      <c r="B2986" s="121"/>
      <c r="C2986" s="121"/>
      <c r="D2986" s="121"/>
      <c r="E2986" s="121"/>
      <c r="G2986" s="121"/>
      <c r="H2986" s="121"/>
      <c r="I2986" s="121"/>
      <c r="J2986" s="121"/>
      <c r="K2986" s="121"/>
      <c r="L2986" s="121"/>
      <c r="M2986" s="121"/>
      <c r="N2986" s="121"/>
      <c r="O2986" s="121"/>
      <c r="P2986" s="121"/>
      <c r="Q2986" s="121"/>
      <c r="R2986" s="121"/>
      <c r="S2986" s="121"/>
      <c r="T2986" s="121"/>
      <c r="U2986" s="121"/>
      <c r="V2986" s="121"/>
      <c r="W2986" s="121"/>
      <c r="X2986" s="121"/>
      <c r="Y2986" s="121"/>
      <c r="AA2986" s="122">
        <f t="shared" si="248"/>
        <v>0</v>
      </c>
      <c r="AB2986" s="353">
        <f t="shared" si="249"/>
        <v>0</v>
      </c>
      <c r="AC2986" s="353">
        <f t="shared" si="250"/>
        <v>0</v>
      </c>
      <c r="AD2986" s="353">
        <f t="shared" si="251"/>
        <v>0</v>
      </c>
      <c r="AE2986" s="353">
        <f t="shared" si="252"/>
        <v>0</v>
      </c>
    </row>
    <row r="2987" spans="1:31" x14ac:dyDescent="0.2">
      <c r="A2987" s="121"/>
      <c r="B2987" s="121"/>
      <c r="C2987" s="121"/>
      <c r="D2987" s="121"/>
      <c r="E2987" s="121"/>
      <c r="G2987" s="121"/>
      <c r="H2987" s="121"/>
      <c r="I2987" s="121"/>
      <c r="J2987" s="121"/>
      <c r="K2987" s="121"/>
      <c r="L2987" s="121"/>
      <c r="M2987" s="121"/>
      <c r="N2987" s="121"/>
      <c r="O2987" s="121"/>
      <c r="P2987" s="121"/>
      <c r="Q2987" s="121"/>
      <c r="R2987" s="121"/>
      <c r="S2987" s="121"/>
      <c r="T2987" s="121"/>
      <c r="U2987" s="121"/>
      <c r="V2987" s="121"/>
      <c r="W2987" s="121"/>
      <c r="X2987" s="121"/>
      <c r="Y2987" s="121"/>
      <c r="AA2987" s="122">
        <f t="shared" si="248"/>
        <v>0</v>
      </c>
      <c r="AB2987" s="353">
        <f t="shared" si="249"/>
        <v>0</v>
      </c>
      <c r="AC2987" s="353">
        <f t="shared" si="250"/>
        <v>0</v>
      </c>
      <c r="AD2987" s="353">
        <f t="shared" si="251"/>
        <v>0</v>
      </c>
      <c r="AE2987" s="353">
        <f t="shared" si="252"/>
        <v>0</v>
      </c>
    </row>
    <row r="2988" spans="1:31" x14ac:dyDescent="0.2">
      <c r="A2988" s="121"/>
      <c r="B2988" s="121"/>
      <c r="C2988" s="121"/>
      <c r="D2988" s="121"/>
      <c r="E2988" s="121"/>
      <c r="G2988" s="121"/>
      <c r="H2988" s="121"/>
      <c r="I2988" s="121"/>
      <c r="J2988" s="121"/>
      <c r="K2988" s="121"/>
      <c r="L2988" s="121"/>
      <c r="M2988" s="121"/>
      <c r="N2988" s="121"/>
      <c r="O2988" s="121"/>
      <c r="P2988" s="121"/>
      <c r="Q2988" s="121"/>
      <c r="R2988" s="121"/>
      <c r="S2988" s="121"/>
      <c r="T2988" s="121"/>
      <c r="U2988" s="121"/>
      <c r="V2988" s="121"/>
      <c r="W2988" s="121"/>
      <c r="X2988" s="121"/>
      <c r="Y2988" s="121"/>
      <c r="AA2988" s="122">
        <f t="shared" si="248"/>
        <v>0</v>
      </c>
      <c r="AB2988" s="353">
        <f t="shared" si="249"/>
        <v>0</v>
      </c>
      <c r="AC2988" s="353">
        <f t="shared" si="250"/>
        <v>0</v>
      </c>
      <c r="AD2988" s="353">
        <f t="shared" si="251"/>
        <v>0</v>
      </c>
      <c r="AE2988" s="353">
        <f t="shared" si="252"/>
        <v>0</v>
      </c>
    </row>
    <row r="2989" spans="1:31" x14ac:dyDescent="0.2">
      <c r="A2989" s="121"/>
      <c r="B2989" s="121"/>
      <c r="C2989" s="121"/>
      <c r="D2989" s="121"/>
      <c r="E2989" s="121"/>
      <c r="G2989" s="121"/>
      <c r="H2989" s="121"/>
      <c r="I2989" s="121"/>
      <c r="J2989" s="121"/>
      <c r="K2989" s="121"/>
      <c r="L2989" s="121"/>
      <c r="M2989" s="121"/>
      <c r="N2989" s="121"/>
      <c r="O2989" s="121"/>
      <c r="P2989" s="121"/>
      <c r="Q2989" s="121"/>
      <c r="R2989" s="121"/>
      <c r="S2989" s="121"/>
      <c r="T2989" s="121"/>
      <c r="U2989" s="121"/>
      <c r="V2989" s="121"/>
      <c r="W2989" s="121"/>
      <c r="X2989" s="121"/>
      <c r="Y2989" s="121"/>
      <c r="AA2989" s="122">
        <f t="shared" si="248"/>
        <v>0</v>
      </c>
      <c r="AB2989" s="353">
        <f t="shared" si="249"/>
        <v>0</v>
      </c>
      <c r="AC2989" s="353">
        <f t="shared" si="250"/>
        <v>0</v>
      </c>
      <c r="AD2989" s="353">
        <f t="shared" si="251"/>
        <v>0</v>
      </c>
      <c r="AE2989" s="353">
        <f t="shared" si="252"/>
        <v>0</v>
      </c>
    </row>
    <row r="2990" spans="1:31" x14ac:dyDescent="0.2">
      <c r="A2990" s="121"/>
      <c r="B2990" s="121"/>
      <c r="C2990" s="121"/>
      <c r="D2990" s="121"/>
      <c r="E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  <c r="AA2990" s="122">
        <f t="shared" si="248"/>
        <v>0</v>
      </c>
      <c r="AB2990" s="353">
        <f t="shared" si="249"/>
        <v>0</v>
      </c>
      <c r="AC2990" s="353">
        <f t="shared" si="250"/>
        <v>0</v>
      </c>
      <c r="AD2990" s="353">
        <f t="shared" si="251"/>
        <v>0</v>
      </c>
      <c r="AE2990" s="353">
        <f t="shared" si="252"/>
        <v>0</v>
      </c>
    </row>
    <row r="2991" spans="1:31" x14ac:dyDescent="0.2">
      <c r="A2991" s="121"/>
      <c r="B2991" s="121"/>
      <c r="C2991" s="121"/>
      <c r="D2991" s="121"/>
      <c r="E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  <c r="AA2991" s="122">
        <f t="shared" si="248"/>
        <v>0</v>
      </c>
      <c r="AB2991" s="353">
        <f t="shared" si="249"/>
        <v>0</v>
      </c>
      <c r="AC2991" s="353">
        <f t="shared" si="250"/>
        <v>0</v>
      </c>
      <c r="AD2991" s="353">
        <f t="shared" si="251"/>
        <v>0</v>
      </c>
      <c r="AE2991" s="353">
        <f t="shared" si="252"/>
        <v>0</v>
      </c>
    </row>
    <row r="2992" spans="1:31" x14ac:dyDescent="0.2">
      <c r="A2992" s="121"/>
      <c r="B2992" s="121"/>
      <c r="C2992" s="121"/>
      <c r="D2992" s="121"/>
      <c r="E2992" s="121"/>
      <c r="G2992" s="121"/>
      <c r="H2992" s="121"/>
      <c r="I2992" s="121"/>
      <c r="J2992" s="121"/>
      <c r="K2992" s="121"/>
      <c r="L2992" s="121"/>
      <c r="M2992" s="121"/>
      <c r="N2992" s="121"/>
      <c r="O2992" s="121"/>
      <c r="P2992" s="121"/>
      <c r="Q2992" s="121"/>
      <c r="R2992" s="121"/>
      <c r="S2992" s="121"/>
      <c r="T2992" s="121"/>
      <c r="U2992" s="121"/>
      <c r="V2992" s="121"/>
      <c r="W2992" s="121"/>
      <c r="X2992" s="121"/>
      <c r="Y2992" s="121"/>
      <c r="AA2992" s="122">
        <f t="shared" si="248"/>
        <v>0</v>
      </c>
      <c r="AB2992" s="353">
        <f t="shared" si="249"/>
        <v>0</v>
      </c>
      <c r="AC2992" s="353">
        <f t="shared" si="250"/>
        <v>0</v>
      </c>
      <c r="AD2992" s="353">
        <f t="shared" si="251"/>
        <v>0</v>
      </c>
      <c r="AE2992" s="353">
        <f t="shared" si="252"/>
        <v>0</v>
      </c>
    </row>
    <row r="2993" spans="1:31" x14ac:dyDescent="0.2">
      <c r="A2993" s="121"/>
      <c r="B2993" s="121"/>
      <c r="C2993" s="121"/>
      <c r="D2993" s="121"/>
      <c r="E2993" s="121"/>
      <c r="G2993" s="121"/>
      <c r="H2993" s="121"/>
      <c r="I2993" s="121"/>
      <c r="J2993" s="121"/>
      <c r="K2993" s="121"/>
      <c r="L2993" s="121"/>
      <c r="M2993" s="121"/>
      <c r="N2993" s="121"/>
      <c r="O2993" s="121"/>
      <c r="P2993" s="121"/>
      <c r="Q2993" s="121"/>
      <c r="R2993" s="121"/>
      <c r="S2993" s="121"/>
      <c r="T2993" s="121"/>
      <c r="U2993" s="121"/>
      <c r="V2993" s="121"/>
      <c r="W2993" s="121"/>
      <c r="X2993" s="121"/>
      <c r="Y2993" s="121"/>
      <c r="AA2993" s="122">
        <f t="shared" si="248"/>
        <v>0</v>
      </c>
      <c r="AB2993" s="353">
        <f t="shared" si="249"/>
        <v>0</v>
      </c>
      <c r="AC2993" s="353">
        <f t="shared" si="250"/>
        <v>0</v>
      </c>
      <c r="AD2993" s="353">
        <f t="shared" si="251"/>
        <v>0</v>
      </c>
      <c r="AE2993" s="353">
        <f t="shared" si="252"/>
        <v>0</v>
      </c>
    </row>
    <row r="2994" spans="1:31" x14ac:dyDescent="0.2">
      <c r="A2994" s="121"/>
      <c r="B2994" s="121"/>
      <c r="C2994" s="121"/>
      <c r="D2994" s="121"/>
      <c r="E2994" s="121"/>
      <c r="G2994" s="121"/>
      <c r="H2994" s="121"/>
      <c r="I2994" s="121"/>
      <c r="J2994" s="121"/>
      <c r="K2994" s="121"/>
      <c r="L2994" s="121"/>
      <c r="M2994" s="121"/>
      <c r="N2994" s="121"/>
      <c r="O2994" s="121"/>
      <c r="P2994" s="121"/>
      <c r="Q2994" s="121"/>
      <c r="R2994" s="121"/>
      <c r="S2994" s="121"/>
      <c r="T2994" s="121"/>
      <c r="U2994" s="121"/>
      <c r="V2994" s="121"/>
      <c r="W2994" s="121"/>
      <c r="X2994" s="121"/>
      <c r="Y2994" s="121"/>
      <c r="AA2994" s="122">
        <f t="shared" si="248"/>
        <v>0</v>
      </c>
      <c r="AB2994" s="353">
        <f t="shared" si="249"/>
        <v>0</v>
      </c>
      <c r="AC2994" s="353">
        <f t="shared" si="250"/>
        <v>0</v>
      </c>
      <c r="AD2994" s="353">
        <f t="shared" si="251"/>
        <v>0</v>
      </c>
      <c r="AE2994" s="353">
        <f t="shared" si="252"/>
        <v>0</v>
      </c>
    </row>
    <row r="2995" spans="1:31" x14ac:dyDescent="0.2">
      <c r="A2995" s="121"/>
      <c r="B2995" s="121"/>
      <c r="C2995" s="121"/>
      <c r="D2995" s="121"/>
      <c r="E2995" s="121"/>
      <c r="G2995" s="121"/>
      <c r="H2995" s="121"/>
      <c r="I2995" s="121"/>
      <c r="J2995" s="121"/>
      <c r="K2995" s="121"/>
      <c r="L2995" s="121"/>
      <c r="M2995" s="121"/>
      <c r="N2995" s="121"/>
      <c r="O2995" s="121"/>
      <c r="P2995" s="121"/>
      <c r="Q2995" s="121"/>
      <c r="R2995" s="121"/>
      <c r="S2995" s="121"/>
      <c r="T2995" s="121"/>
      <c r="U2995" s="121"/>
      <c r="V2995" s="121"/>
      <c r="W2995" s="121"/>
      <c r="X2995" s="121"/>
      <c r="Y2995" s="121"/>
      <c r="AA2995" s="122">
        <f t="shared" si="248"/>
        <v>0</v>
      </c>
      <c r="AB2995" s="353">
        <f t="shared" si="249"/>
        <v>0</v>
      </c>
      <c r="AC2995" s="353">
        <f t="shared" si="250"/>
        <v>0</v>
      </c>
      <c r="AD2995" s="353">
        <f t="shared" si="251"/>
        <v>0</v>
      </c>
      <c r="AE2995" s="353">
        <f t="shared" si="252"/>
        <v>0</v>
      </c>
    </row>
    <row r="2996" spans="1:31" x14ac:dyDescent="0.2">
      <c r="A2996" s="121"/>
      <c r="B2996" s="121"/>
      <c r="C2996" s="121"/>
      <c r="D2996" s="121"/>
      <c r="E2996" s="121"/>
      <c r="G2996" s="121"/>
      <c r="H2996" s="121"/>
      <c r="I2996" s="121"/>
      <c r="J2996" s="121"/>
      <c r="K2996" s="121"/>
      <c r="L2996" s="121"/>
      <c r="M2996" s="121"/>
      <c r="N2996" s="121"/>
      <c r="O2996" s="121"/>
      <c r="P2996" s="121"/>
      <c r="Q2996" s="121"/>
      <c r="R2996" s="121"/>
      <c r="S2996" s="121"/>
      <c r="T2996" s="121"/>
      <c r="U2996" s="121"/>
      <c r="V2996" s="121"/>
      <c r="W2996" s="121"/>
      <c r="X2996" s="121"/>
      <c r="Y2996" s="121"/>
      <c r="AA2996" s="122">
        <f t="shared" si="248"/>
        <v>0</v>
      </c>
      <c r="AB2996" s="353">
        <f t="shared" si="249"/>
        <v>0</v>
      </c>
      <c r="AC2996" s="353">
        <f t="shared" si="250"/>
        <v>0</v>
      </c>
      <c r="AD2996" s="353">
        <f t="shared" si="251"/>
        <v>0</v>
      </c>
      <c r="AE2996" s="353">
        <f t="shared" si="252"/>
        <v>0</v>
      </c>
    </row>
    <row r="2997" spans="1:31" x14ac:dyDescent="0.2">
      <c r="A2997" s="121"/>
      <c r="B2997" s="121"/>
      <c r="C2997" s="121"/>
      <c r="D2997" s="121"/>
      <c r="E2997" s="121"/>
      <c r="G2997" s="121"/>
      <c r="H2997" s="121"/>
      <c r="I2997" s="121"/>
      <c r="J2997" s="121"/>
      <c r="K2997" s="121"/>
      <c r="L2997" s="121"/>
      <c r="M2997" s="121"/>
      <c r="N2997" s="121"/>
      <c r="O2997" s="121"/>
      <c r="P2997" s="121"/>
      <c r="Q2997" s="121"/>
      <c r="R2997" s="121"/>
      <c r="S2997" s="121"/>
      <c r="T2997" s="121"/>
      <c r="U2997" s="121"/>
      <c r="V2997" s="121"/>
      <c r="W2997" s="121"/>
      <c r="X2997" s="121"/>
      <c r="Y2997" s="121"/>
      <c r="AA2997" s="122">
        <f t="shared" si="248"/>
        <v>0</v>
      </c>
      <c r="AB2997" s="353">
        <f t="shared" si="249"/>
        <v>0</v>
      </c>
      <c r="AC2997" s="353">
        <f t="shared" si="250"/>
        <v>0</v>
      </c>
      <c r="AD2997" s="353">
        <f t="shared" si="251"/>
        <v>0</v>
      </c>
      <c r="AE2997" s="353">
        <f t="shared" si="252"/>
        <v>0</v>
      </c>
    </row>
    <row r="2998" spans="1:31" x14ac:dyDescent="0.2">
      <c r="A2998" s="121"/>
      <c r="B2998" s="121"/>
      <c r="C2998" s="121"/>
      <c r="D2998" s="121"/>
      <c r="E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  <c r="AA2998" s="122">
        <f t="shared" si="248"/>
        <v>0</v>
      </c>
      <c r="AB2998" s="353">
        <f t="shared" si="249"/>
        <v>0</v>
      </c>
      <c r="AC2998" s="353">
        <f t="shared" si="250"/>
        <v>0</v>
      </c>
      <c r="AD2998" s="353">
        <f t="shared" si="251"/>
        <v>0</v>
      </c>
      <c r="AE2998" s="353">
        <f t="shared" si="252"/>
        <v>0</v>
      </c>
    </row>
    <row r="2999" spans="1:31" x14ac:dyDescent="0.2">
      <c r="A2999" s="121"/>
      <c r="B2999" s="121"/>
      <c r="C2999" s="121"/>
      <c r="D2999" s="121"/>
      <c r="E2999" s="121"/>
      <c r="G2999" s="121"/>
      <c r="H2999" s="121"/>
      <c r="I2999" s="121"/>
      <c r="J2999" s="121"/>
      <c r="K2999" s="121"/>
      <c r="L2999" s="121"/>
      <c r="M2999" s="121"/>
      <c r="N2999" s="121"/>
      <c r="O2999" s="121"/>
      <c r="P2999" s="121"/>
      <c r="Q2999" s="121"/>
      <c r="R2999" s="121"/>
      <c r="S2999" s="121"/>
      <c r="T2999" s="121"/>
      <c r="U2999" s="121"/>
      <c r="V2999" s="121"/>
      <c r="W2999" s="121"/>
      <c r="X2999" s="121"/>
      <c r="Y2999" s="121"/>
      <c r="AA2999" s="122">
        <f t="shared" si="248"/>
        <v>0</v>
      </c>
      <c r="AB2999" s="353">
        <f t="shared" si="249"/>
        <v>0</v>
      </c>
      <c r="AC2999" s="353">
        <f t="shared" si="250"/>
        <v>0</v>
      </c>
      <c r="AD2999" s="353">
        <f t="shared" si="251"/>
        <v>0</v>
      </c>
      <c r="AE2999" s="353">
        <f t="shared" si="252"/>
        <v>0</v>
      </c>
    </row>
    <row r="3000" spans="1:31" x14ac:dyDescent="0.2">
      <c r="A3000" s="121"/>
      <c r="B3000" s="121"/>
      <c r="C3000" s="121"/>
      <c r="D3000" s="121"/>
      <c r="E3000" s="121"/>
      <c r="G3000" s="121"/>
      <c r="H3000" s="121"/>
      <c r="I3000" s="121"/>
      <c r="J3000" s="121"/>
      <c r="K3000" s="121"/>
      <c r="L3000" s="121"/>
      <c r="M3000" s="121"/>
      <c r="N3000" s="121"/>
      <c r="O3000" s="121"/>
      <c r="P3000" s="121"/>
      <c r="Q3000" s="121"/>
      <c r="R3000" s="121"/>
      <c r="S3000" s="121"/>
      <c r="T3000" s="121"/>
      <c r="U3000" s="121"/>
      <c r="V3000" s="121"/>
      <c r="W3000" s="121"/>
      <c r="X3000" s="121"/>
      <c r="Y3000" s="121"/>
      <c r="AA3000" s="122">
        <f t="shared" si="248"/>
        <v>0</v>
      </c>
      <c r="AB3000" s="353">
        <f t="shared" si="249"/>
        <v>0</v>
      </c>
      <c r="AC3000" s="353">
        <f t="shared" si="250"/>
        <v>0</v>
      </c>
      <c r="AD3000" s="353">
        <f t="shared" si="251"/>
        <v>0</v>
      </c>
      <c r="AE3000" s="353">
        <f t="shared" si="252"/>
        <v>0</v>
      </c>
    </row>
    <row r="3001" spans="1:31" x14ac:dyDescent="0.2">
      <c r="A3001" s="121"/>
      <c r="B3001" s="121"/>
      <c r="C3001" s="121"/>
      <c r="D3001" s="121"/>
      <c r="E3001" s="121"/>
      <c r="G3001" s="121"/>
      <c r="H3001" s="121"/>
      <c r="I3001" s="121"/>
      <c r="J3001" s="121"/>
      <c r="K3001" s="121"/>
      <c r="L3001" s="121"/>
      <c r="M3001" s="121"/>
      <c r="N3001" s="121"/>
      <c r="O3001" s="121"/>
      <c r="P3001" s="121"/>
      <c r="Q3001" s="121"/>
      <c r="R3001" s="121"/>
      <c r="S3001" s="121"/>
      <c r="T3001" s="121"/>
      <c r="U3001" s="121"/>
      <c r="V3001" s="121"/>
      <c r="W3001" s="121"/>
      <c r="X3001" s="121"/>
      <c r="Y3001" s="121"/>
      <c r="AA3001" s="122">
        <f t="shared" si="248"/>
        <v>0</v>
      </c>
      <c r="AB3001" s="353">
        <f t="shared" si="249"/>
        <v>0</v>
      </c>
      <c r="AC3001" s="353">
        <f t="shared" si="250"/>
        <v>0</v>
      </c>
      <c r="AD3001" s="353">
        <f t="shared" si="251"/>
        <v>0</v>
      </c>
      <c r="AE3001" s="353">
        <f t="shared" si="252"/>
        <v>0</v>
      </c>
    </row>
    <row r="3002" spans="1:31" x14ac:dyDescent="0.2">
      <c r="A3002" s="121"/>
      <c r="B3002" s="121"/>
      <c r="C3002" s="121"/>
      <c r="D3002" s="121"/>
      <c r="E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  <c r="AA3002" s="122">
        <f t="shared" si="248"/>
        <v>0</v>
      </c>
      <c r="AB3002" s="353">
        <f t="shared" si="249"/>
        <v>0</v>
      </c>
      <c r="AC3002" s="353">
        <f t="shared" si="250"/>
        <v>0</v>
      </c>
      <c r="AD3002" s="353">
        <f t="shared" si="251"/>
        <v>0</v>
      </c>
      <c r="AE3002" s="353">
        <f t="shared" si="252"/>
        <v>0</v>
      </c>
    </row>
    <row r="3003" spans="1:31" x14ac:dyDescent="0.2">
      <c r="A3003" s="121"/>
      <c r="B3003" s="121"/>
      <c r="C3003" s="121"/>
      <c r="D3003" s="121"/>
      <c r="E3003" s="121"/>
      <c r="G3003" s="121"/>
      <c r="H3003" s="121"/>
      <c r="I3003" s="121"/>
      <c r="J3003" s="121"/>
      <c r="K3003" s="121"/>
      <c r="L3003" s="121"/>
      <c r="M3003" s="121"/>
      <c r="N3003" s="121"/>
      <c r="O3003" s="121"/>
      <c r="P3003" s="121"/>
      <c r="Q3003" s="121"/>
      <c r="R3003" s="121"/>
      <c r="S3003" s="121"/>
      <c r="T3003" s="121"/>
      <c r="U3003" s="121"/>
      <c r="V3003" s="121"/>
      <c r="W3003" s="121"/>
      <c r="X3003" s="121"/>
      <c r="Y3003" s="121"/>
      <c r="AA3003" s="122">
        <f t="shared" si="248"/>
        <v>0</v>
      </c>
      <c r="AB3003" s="353">
        <f t="shared" si="249"/>
        <v>0</v>
      </c>
      <c r="AC3003" s="353">
        <f t="shared" si="250"/>
        <v>0</v>
      </c>
      <c r="AD3003" s="353">
        <f t="shared" si="251"/>
        <v>0</v>
      </c>
      <c r="AE3003" s="353">
        <f t="shared" si="252"/>
        <v>0</v>
      </c>
    </row>
    <row r="3004" spans="1:31" x14ac:dyDescent="0.2">
      <c r="A3004" s="121"/>
      <c r="B3004" s="121"/>
      <c r="C3004" s="121"/>
      <c r="D3004" s="121"/>
      <c r="E3004" s="121"/>
      <c r="G3004" s="121"/>
      <c r="H3004" s="121"/>
      <c r="I3004" s="121"/>
      <c r="J3004" s="121"/>
      <c r="K3004" s="121"/>
      <c r="L3004" s="121"/>
      <c r="M3004" s="121"/>
      <c r="N3004" s="121"/>
      <c r="O3004" s="121"/>
      <c r="P3004" s="121"/>
      <c r="Q3004" s="121"/>
      <c r="R3004" s="121"/>
      <c r="S3004" s="121"/>
      <c r="T3004" s="121"/>
      <c r="U3004" s="121"/>
      <c r="V3004" s="121"/>
      <c r="W3004" s="121"/>
      <c r="X3004" s="121"/>
      <c r="Y3004" s="121"/>
      <c r="AA3004" s="122">
        <f t="shared" si="248"/>
        <v>0</v>
      </c>
      <c r="AB3004" s="353">
        <f t="shared" si="249"/>
        <v>0</v>
      </c>
      <c r="AC3004" s="353">
        <f t="shared" si="250"/>
        <v>0</v>
      </c>
      <c r="AD3004" s="353">
        <f t="shared" si="251"/>
        <v>0</v>
      </c>
      <c r="AE3004" s="353">
        <f t="shared" si="252"/>
        <v>0</v>
      </c>
    </row>
    <row r="3005" spans="1:31" x14ac:dyDescent="0.2">
      <c r="A3005" s="121"/>
      <c r="B3005" s="121"/>
      <c r="C3005" s="121"/>
      <c r="D3005" s="121"/>
      <c r="E3005" s="121"/>
      <c r="G3005" s="121"/>
      <c r="H3005" s="121"/>
      <c r="I3005" s="121"/>
      <c r="J3005" s="121"/>
      <c r="K3005" s="121"/>
      <c r="L3005" s="121"/>
      <c r="M3005" s="121"/>
      <c r="N3005" s="121"/>
      <c r="O3005" s="121"/>
      <c r="P3005" s="121"/>
      <c r="Q3005" s="121"/>
      <c r="R3005" s="121"/>
      <c r="S3005" s="121"/>
      <c r="T3005" s="121"/>
      <c r="U3005" s="121"/>
      <c r="V3005" s="121"/>
      <c r="W3005" s="121"/>
      <c r="X3005" s="121"/>
      <c r="Y3005" s="121"/>
      <c r="AA3005" s="122">
        <f t="shared" si="248"/>
        <v>0</v>
      </c>
      <c r="AB3005" s="353">
        <f t="shared" si="249"/>
        <v>0</v>
      </c>
      <c r="AC3005" s="353">
        <f t="shared" si="250"/>
        <v>0</v>
      </c>
      <c r="AD3005" s="353">
        <f t="shared" si="251"/>
        <v>0</v>
      </c>
      <c r="AE3005" s="353">
        <f t="shared" si="252"/>
        <v>0</v>
      </c>
    </row>
    <row r="3006" spans="1:31" x14ac:dyDescent="0.2">
      <c r="A3006" s="121"/>
      <c r="B3006" s="121"/>
      <c r="C3006" s="121"/>
      <c r="D3006" s="121"/>
      <c r="E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  <c r="AA3006" s="122">
        <f t="shared" si="248"/>
        <v>0</v>
      </c>
      <c r="AB3006" s="353">
        <f t="shared" si="249"/>
        <v>0</v>
      </c>
      <c r="AC3006" s="353">
        <f t="shared" si="250"/>
        <v>0</v>
      </c>
      <c r="AD3006" s="353">
        <f t="shared" si="251"/>
        <v>0</v>
      </c>
      <c r="AE3006" s="353">
        <f t="shared" si="252"/>
        <v>0</v>
      </c>
    </row>
    <row r="3007" spans="1:31" x14ac:dyDescent="0.2">
      <c r="A3007" s="121"/>
      <c r="B3007" s="121"/>
      <c r="C3007" s="121"/>
      <c r="D3007" s="121"/>
      <c r="E3007" s="121"/>
      <c r="G3007" s="121"/>
      <c r="H3007" s="121"/>
      <c r="I3007" s="121"/>
      <c r="J3007" s="121"/>
      <c r="K3007" s="121"/>
      <c r="L3007" s="121"/>
      <c r="M3007" s="121"/>
      <c r="N3007" s="121"/>
      <c r="O3007" s="121"/>
      <c r="P3007" s="121"/>
      <c r="Q3007" s="121"/>
      <c r="R3007" s="121"/>
      <c r="S3007" s="121"/>
      <c r="T3007" s="121"/>
      <c r="U3007" s="121"/>
      <c r="V3007" s="121"/>
      <c r="W3007" s="121"/>
      <c r="X3007" s="121"/>
      <c r="Y3007" s="121"/>
      <c r="AA3007" s="122">
        <f t="shared" si="248"/>
        <v>0</v>
      </c>
      <c r="AB3007" s="353">
        <f t="shared" si="249"/>
        <v>0</v>
      </c>
      <c r="AC3007" s="353">
        <f t="shared" si="250"/>
        <v>0</v>
      </c>
      <c r="AD3007" s="353">
        <f t="shared" si="251"/>
        <v>0</v>
      </c>
      <c r="AE3007" s="353">
        <f t="shared" si="252"/>
        <v>0</v>
      </c>
    </row>
    <row r="3008" spans="1:31" x14ac:dyDescent="0.2">
      <c r="A3008" s="121"/>
      <c r="B3008" s="121"/>
      <c r="C3008" s="121"/>
      <c r="D3008" s="121"/>
      <c r="E3008" s="121"/>
      <c r="G3008" s="121"/>
      <c r="H3008" s="121"/>
      <c r="I3008" s="121"/>
      <c r="J3008" s="121"/>
      <c r="K3008" s="121"/>
      <c r="L3008" s="121"/>
      <c r="M3008" s="121"/>
      <c r="N3008" s="121"/>
      <c r="O3008" s="121"/>
      <c r="P3008" s="121"/>
      <c r="Q3008" s="121"/>
      <c r="R3008" s="121"/>
      <c r="S3008" s="121"/>
      <c r="T3008" s="121"/>
      <c r="U3008" s="121"/>
      <c r="V3008" s="121"/>
      <c r="W3008" s="121"/>
      <c r="X3008" s="121"/>
      <c r="Y3008" s="121"/>
      <c r="AA3008" s="122">
        <f t="shared" si="248"/>
        <v>0</v>
      </c>
      <c r="AB3008" s="353">
        <f t="shared" si="249"/>
        <v>0</v>
      </c>
      <c r="AC3008" s="353">
        <f t="shared" si="250"/>
        <v>0</v>
      </c>
      <c r="AD3008" s="353">
        <f t="shared" si="251"/>
        <v>0</v>
      </c>
      <c r="AE3008" s="353">
        <f t="shared" si="252"/>
        <v>0</v>
      </c>
    </row>
    <row r="3009" spans="1:31" x14ac:dyDescent="0.2">
      <c r="A3009" s="121"/>
      <c r="B3009" s="121"/>
      <c r="C3009" s="121"/>
      <c r="D3009" s="121"/>
      <c r="E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  <c r="AA3009" s="122">
        <f t="shared" si="248"/>
        <v>0</v>
      </c>
      <c r="AB3009" s="353">
        <f t="shared" si="249"/>
        <v>0</v>
      </c>
      <c r="AC3009" s="353">
        <f t="shared" si="250"/>
        <v>0</v>
      </c>
      <c r="AD3009" s="353">
        <f t="shared" si="251"/>
        <v>0</v>
      </c>
      <c r="AE3009" s="353">
        <f t="shared" si="252"/>
        <v>0</v>
      </c>
    </row>
    <row r="3010" spans="1:31" x14ac:dyDescent="0.2">
      <c r="A3010" s="121"/>
      <c r="B3010" s="121"/>
      <c r="C3010" s="121"/>
      <c r="D3010" s="121"/>
      <c r="E3010" s="121"/>
      <c r="G3010" s="121"/>
      <c r="H3010" s="121"/>
      <c r="I3010" s="121"/>
      <c r="J3010" s="121"/>
      <c r="K3010" s="121"/>
      <c r="L3010" s="121"/>
      <c r="M3010" s="121"/>
      <c r="N3010" s="121"/>
      <c r="O3010" s="121"/>
      <c r="P3010" s="121"/>
      <c r="Q3010" s="121"/>
      <c r="R3010" s="121"/>
      <c r="S3010" s="121"/>
      <c r="T3010" s="121"/>
      <c r="U3010" s="121"/>
      <c r="V3010" s="121"/>
      <c r="W3010" s="121"/>
      <c r="X3010" s="121"/>
      <c r="Y3010" s="121"/>
      <c r="AA3010" s="122">
        <f t="shared" si="248"/>
        <v>0</v>
      </c>
      <c r="AB3010" s="353">
        <f t="shared" si="249"/>
        <v>0</v>
      </c>
      <c r="AC3010" s="353">
        <f t="shared" si="250"/>
        <v>0</v>
      </c>
      <c r="AD3010" s="353">
        <f t="shared" si="251"/>
        <v>0</v>
      </c>
      <c r="AE3010" s="353">
        <f t="shared" si="252"/>
        <v>0</v>
      </c>
    </row>
    <row r="3011" spans="1:31" x14ac:dyDescent="0.2">
      <c r="A3011" s="121"/>
      <c r="B3011" s="121"/>
      <c r="C3011" s="121"/>
      <c r="D3011" s="121"/>
      <c r="E3011" s="121"/>
      <c r="G3011" s="121"/>
      <c r="H3011" s="121"/>
      <c r="I3011" s="121"/>
      <c r="J3011" s="121"/>
      <c r="K3011" s="121"/>
      <c r="L3011" s="121"/>
      <c r="M3011" s="121"/>
      <c r="N3011" s="121"/>
      <c r="O3011" s="121"/>
      <c r="P3011" s="121"/>
      <c r="Q3011" s="121"/>
      <c r="R3011" s="121"/>
      <c r="S3011" s="121"/>
      <c r="T3011" s="121"/>
      <c r="U3011" s="121"/>
      <c r="V3011" s="121"/>
      <c r="W3011" s="121"/>
      <c r="X3011" s="121"/>
      <c r="Y3011" s="121"/>
      <c r="AA3011" s="122">
        <f t="shared" ref="AA3011:AA3074" si="253">_xlfn.NUMBERVALUE(B3011)</f>
        <v>0</v>
      </c>
      <c r="AB3011" s="353">
        <f t="shared" ref="AB3011:AB3074" si="254">A3011</f>
        <v>0</v>
      </c>
      <c r="AC3011" s="353">
        <f t="shared" ref="AC3011:AC3074" si="255">W3011</f>
        <v>0</v>
      </c>
      <c r="AD3011" s="353">
        <f t="shared" ref="AD3011:AD3074" si="256">X3011</f>
        <v>0</v>
      </c>
      <c r="AE3011" s="353">
        <f t="shared" ref="AE3011:AE3074" si="257">Y3011</f>
        <v>0</v>
      </c>
    </row>
    <row r="3012" spans="1:31" x14ac:dyDescent="0.2">
      <c r="A3012" s="121"/>
      <c r="B3012" s="121"/>
      <c r="C3012" s="121"/>
      <c r="D3012" s="121"/>
      <c r="E3012" s="121"/>
      <c r="G3012" s="121"/>
      <c r="H3012" s="121"/>
      <c r="I3012" s="121"/>
      <c r="J3012" s="121"/>
      <c r="K3012" s="121"/>
      <c r="L3012" s="121"/>
      <c r="M3012" s="121"/>
      <c r="N3012" s="121"/>
      <c r="O3012" s="121"/>
      <c r="P3012" s="121"/>
      <c r="Q3012" s="121"/>
      <c r="R3012" s="121"/>
      <c r="S3012" s="121"/>
      <c r="T3012" s="121"/>
      <c r="U3012" s="121"/>
      <c r="V3012" s="121"/>
      <c r="W3012" s="121"/>
      <c r="X3012" s="121"/>
      <c r="Y3012" s="121"/>
      <c r="AA3012" s="122">
        <f t="shared" si="253"/>
        <v>0</v>
      </c>
      <c r="AB3012" s="353">
        <f t="shared" si="254"/>
        <v>0</v>
      </c>
      <c r="AC3012" s="353">
        <f t="shared" si="255"/>
        <v>0</v>
      </c>
      <c r="AD3012" s="353">
        <f t="shared" si="256"/>
        <v>0</v>
      </c>
      <c r="AE3012" s="353">
        <f t="shared" si="257"/>
        <v>0</v>
      </c>
    </row>
    <row r="3013" spans="1:31" x14ac:dyDescent="0.2">
      <c r="A3013" s="121"/>
      <c r="B3013" s="121"/>
      <c r="C3013" s="121"/>
      <c r="D3013" s="121"/>
      <c r="E3013" s="121"/>
      <c r="G3013" s="121"/>
      <c r="H3013" s="121"/>
      <c r="I3013" s="121"/>
      <c r="J3013" s="121"/>
      <c r="K3013" s="121"/>
      <c r="L3013" s="121"/>
      <c r="M3013" s="121"/>
      <c r="N3013" s="121"/>
      <c r="O3013" s="121"/>
      <c r="P3013" s="121"/>
      <c r="Q3013" s="121"/>
      <c r="R3013" s="121"/>
      <c r="S3013" s="121"/>
      <c r="T3013" s="121"/>
      <c r="U3013" s="121"/>
      <c r="V3013" s="121"/>
      <c r="W3013" s="121"/>
      <c r="X3013" s="121"/>
      <c r="Y3013" s="121"/>
      <c r="AA3013" s="122">
        <f t="shared" si="253"/>
        <v>0</v>
      </c>
      <c r="AB3013" s="353">
        <f t="shared" si="254"/>
        <v>0</v>
      </c>
      <c r="AC3013" s="353">
        <f t="shared" si="255"/>
        <v>0</v>
      </c>
      <c r="AD3013" s="353">
        <f t="shared" si="256"/>
        <v>0</v>
      </c>
      <c r="AE3013" s="353">
        <f t="shared" si="257"/>
        <v>0</v>
      </c>
    </row>
    <row r="3014" spans="1:31" x14ac:dyDescent="0.2">
      <c r="A3014" s="121"/>
      <c r="B3014" s="121"/>
      <c r="C3014" s="121"/>
      <c r="D3014" s="121"/>
      <c r="E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  <c r="AA3014" s="122">
        <f t="shared" si="253"/>
        <v>0</v>
      </c>
      <c r="AB3014" s="353">
        <f t="shared" si="254"/>
        <v>0</v>
      </c>
      <c r="AC3014" s="353">
        <f t="shared" si="255"/>
        <v>0</v>
      </c>
      <c r="AD3014" s="353">
        <f t="shared" si="256"/>
        <v>0</v>
      </c>
      <c r="AE3014" s="353">
        <f t="shared" si="257"/>
        <v>0</v>
      </c>
    </row>
    <row r="3015" spans="1:31" x14ac:dyDescent="0.2">
      <c r="A3015" s="121"/>
      <c r="B3015" s="121"/>
      <c r="C3015" s="121"/>
      <c r="D3015" s="121"/>
      <c r="E3015" s="121"/>
      <c r="G3015" s="121"/>
      <c r="H3015" s="121"/>
      <c r="I3015" s="121"/>
      <c r="J3015" s="121"/>
      <c r="K3015" s="121"/>
      <c r="L3015" s="121"/>
      <c r="M3015" s="121"/>
      <c r="N3015" s="121"/>
      <c r="O3015" s="121"/>
      <c r="P3015" s="121"/>
      <c r="Q3015" s="121"/>
      <c r="R3015" s="121"/>
      <c r="S3015" s="121"/>
      <c r="T3015" s="121"/>
      <c r="U3015" s="121"/>
      <c r="V3015" s="121"/>
      <c r="W3015" s="121"/>
      <c r="X3015" s="121"/>
      <c r="Y3015" s="121"/>
      <c r="AA3015" s="122">
        <f t="shared" si="253"/>
        <v>0</v>
      </c>
      <c r="AB3015" s="353">
        <f t="shared" si="254"/>
        <v>0</v>
      </c>
      <c r="AC3015" s="353">
        <f t="shared" si="255"/>
        <v>0</v>
      </c>
      <c r="AD3015" s="353">
        <f t="shared" si="256"/>
        <v>0</v>
      </c>
      <c r="AE3015" s="353">
        <f t="shared" si="257"/>
        <v>0</v>
      </c>
    </row>
    <row r="3016" spans="1:31" x14ac:dyDescent="0.2">
      <c r="A3016" s="121"/>
      <c r="B3016" s="121"/>
      <c r="C3016" s="121"/>
      <c r="D3016" s="121"/>
      <c r="E3016" s="121"/>
      <c r="G3016" s="121"/>
      <c r="H3016" s="121"/>
      <c r="I3016" s="121"/>
      <c r="J3016" s="121"/>
      <c r="K3016" s="121"/>
      <c r="L3016" s="121"/>
      <c r="M3016" s="121"/>
      <c r="N3016" s="121"/>
      <c r="O3016" s="121"/>
      <c r="P3016" s="121"/>
      <c r="Q3016" s="121"/>
      <c r="R3016" s="121"/>
      <c r="S3016" s="121"/>
      <c r="T3016" s="121"/>
      <c r="U3016" s="121"/>
      <c r="V3016" s="121"/>
      <c r="W3016" s="121"/>
      <c r="X3016" s="121"/>
      <c r="Y3016" s="121"/>
      <c r="AA3016" s="122">
        <f t="shared" si="253"/>
        <v>0</v>
      </c>
      <c r="AB3016" s="353">
        <f t="shared" si="254"/>
        <v>0</v>
      </c>
      <c r="AC3016" s="353">
        <f t="shared" si="255"/>
        <v>0</v>
      </c>
      <c r="AD3016" s="353">
        <f t="shared" si="256"/>
        <v>0</v>
      </c>
      <c r="AE3016" s="353">
        <f t="shared" si="257"/>
        <v>0</v>
      </c>
    </row>
    <row r="3017" spans="1:31" x14ac:dyDescent="0.2">
      <c r="A3017" s="121"/>
      <c r="B3017" s="121"/>
      <c r="C3017" s="121"/>
      <c r="D3017" s="121"/>
      <c r="E3017" s="121"/>
      <c r="G3017" s="121"/>
      <c r="H3017" s="121"/>
      <c r="I3017" s="121"/>
      <c r="J3017" s="121"/>
      <c r="K3017" s="121"/>
      <c r="L3017" s="121"/>
      <c r="M3017" s="121"/>
      <c r="N3017" s="121"/>
      <c r="O3017" s="121"/>
      <c r="P3017" s="121"/>
      <c r="Q3017" s="121"/>
      <c r="R3017" s="121"/>
      <c r="S3017" s="121"/>
      <c r="T3017" s="121"/>
      <c r="U3017" s="121"/>
      <c r="V3017" s="121"/>
      <c r="W3017" s="121"/>
      <c r="X3017" s="121"/>
      <c r="Y3017" s="121"/>
      <c r="AA3017" s="122">
        <f t="shared" si="253"/>
        <v>0</v>
      </c>
      <c r="AB3017" s="353">
        <f t="shared" si="254"/>
        <v>0</v>
      </c>
      <c r="AC3017" s="353">
        <f t="shared" si="255"/>
        <v>0</v>
      </c>
      <c r="AD3017" s="353">
        <f t="shared" si="256"/>
        <v>0</v>
      </c>
      <c r="AE3017" s="353">
        <f t="shared" si="257"/>
        <v>0</v>
      </c>
    </row>
    <row r="3018" spans="1:31" x14ac:dyDescent="0.2">
      <c r="A3018" s="121"/>
      <c r="B3018" s="121"/>
      <c r="C3018" s="121"/>
      <c r="D3018" s="121"/>
      <c r="E3018" s="121"/>
      <c r="G3018" s="121"/>
      <c r="H3018" s="121"/>
      <c r="I3018" s="121"/>
      <c r="J3018" s="121"/>
      <c r="K3018" s="121"/>
      <c r="L3018" s="121"/>
      <c r="M3018" s="121"/>
      <c r="N3018" s="121"/>
      <c r="O3018" s="121"/>
      <c r="P3018" s="121"/>
      <c r="Q3018" s="121"/>
      <c r="R3018" s="121"/>
      <c r="S3018" s="121"/>
      <c r="T3018" s="121"/>
      <c r="U3018" s="121"/>
      <c r="V3018" s="121"/>
      <c r="W3018" s="121"/>
      <c r="X3018" s="121"/>
      <c r="Y3018" s="121"/>
      <c r="AA3018" s="122">
        <f t="shared" si="253"/>
        <v>0</v>
      </c>
      <c r="AB3018" s="353">
        <f t="shared" si="254"/>
        <v>0</v>
      </c>
      <c r="AC3018" s="353">
        <f t="shared" si="255"/>
        <v>0</v>
      </c>
      <c r="AD3018" s="353">
        <f t="shared" si="256"/>
        <v>0</v>
      </c>
      <c r="AE3018" s="353">
        <f t="shared" si="257"/>
        <v>0</v>
      </c>
    </row>
    <row r="3019" spans="1:31" x14ac:dyDescent="0.2">
      <c r="A3019" s="121"/>
      <c r="B3019" s="121"/>
      <c r="C3019" s="121"/>
      <c r="D3019" s="121"/>
      <c r="E3019" s="121"/>
      <c r="G3019" s="121"/>
      <c r="H3019" s="121"/>
      <c r="I3019" s="121"/>
      <c r="J3019" s="121"/>
      <c r="K3019" s="121"/>
      <c r="L3019" s="121"/>
      <c r="M3019" s="121"/>
      <c r="N3019" s="121"/>
      <c r="O3019" s="121"/>
      <c r="P3019" s="121"/>
      <c r="Q3019" s="121"/>
      <c r="R3019" s="121"/>
      <c r="S3019" s="121"/>
      <c r="T3019" s="121"/>
      <c r="U3019" s="121"/>
      <c r="V3019" s="121"/>
      <c r="W3019" s="121"/>
      <c r="X3019" s="121"/>
      <c r="Y3019" s="121"/>
      <c r="AA3019" s="122">
        <f t="shared" si="253"/>
        <v>0</v>
      </c>
      <c r="AB3019" s="353">
        <f t="shared" si="254"/>
        <v>0</v>
      </c>
      <c r="AC3019" s="353">
        <f t="shared" si="255"/>
        <v>0</v>
      </c>
      <c r="AD3019" s="353">
        <f t="shared" si="256"/>
        <v>0</v>
      </c>
      <c r="AE3019" s="353">
        <f t="shared" si="257"/>
        <v>0</v>
      </c>
    </row>
    <row r="3020" spans="1:31" x14ac:dyDescent="0.2">
      <c r="A3020" s="121"/>
      <c r="B3020" s="121"/>
      <c r="C3020" s="121"/>
      <c r="D3020" s="121"/>
      <c r="E3020" s="121"/>
      <c r="G3020" s="121"/>
      <c r="H3020" s="121"/>
      <c r="I3020" s="121"/>
      <c r="J3020" s="121"/>
      <c r="K3020" s="121"/>
      <c r="L3020" s="121"/>
      <c r="M3020" s="121"/>
      <c r="N3020" s="121"/>
      <c r="O3020" s="121"/>
      <c r="P3020" s="121"/>
      <c r="Q3020" s="121"/>
      <c r="R3020" s="121"/>
      <c r="S3020" s="121"/>
      <c r="T3020" s="121"/>
      <c r="U3020" s="121"/>
      <c r="V3020" s="121"/>
      <c r="W3020" s="121"/>
      <c r="X3020" s="121"/>
      <c r="Y3020" s="121"/>
      <c r="AA3020" s="122">
        <f t="shared" si="253"/>
        <v>0</v>
      </c>
      <c r="AB3020" s="353">
        <f t="shared" si="254"/>
        <v>0</v>
      </c>
      <c r="AC3020" s="353">
        <f t="shared" si="255"/>
        <v>0</v>
      </c>
      <c r="AD3020" s="353">
        <f t="shared" si="256"/>
        <v>0</v>
      </c>
      <c r="AE3020" s="353">
        <f t="shared" si="257"/>
        <v>0</v>
      </c>
    </row>
    <row r="3021" spans="1:31" x14ac:dyDescent="0.2">
      <c r="A3021" s="121"/>
      <c r="B3021" s="121"/>
      <c r="C3021" s="121"/>
      <c r="D3021" s="121"/>
      <c r="E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  <c r="AA3021" s="122">
        <f t="shared" si="253"/>
        <v>0</v>
      </c>
      <c r="AB3021" s="353">
        <f t="shared" si="254"/>
        <v>0</v>
      </c>
      <c r="AC3021" s="353">
        <f t="shared" si="255"/>
        <v>0</v>
      </c>
      <c r="AD3021" s="353">
        <f t="shared" si="256"/>
        <v>0</v>
      </c>
      <c r="AE3021" s="353">
        <f t="shared" si="257"/>
        <v>0</v>
      </c>
    </row>
    <row r="3022" spans="1:31" x14ac:dyDescent="0.2">
      <c r="A3022" s="121"/>
      <c r="B3022" s="121"/>
      <c r="C3022" s="121"/>
      <c r="D3022" s="121"/>
      <c r="E3022" s="121"/>
      <c r="G3022" s="121"/>
      <c r="H3022" s="121"/>
      <c r="I3022" s="121"/>
      <c r="J3022" s="121"/>
      <c r="K3022" s="121"/>
      <c r="L3022" s="121"/>
      <c r="M3022" s="121"/>
      <c r="N3022" s="121"/>
      <c r="O3022" s="121"/>
      <c r="P3022" s="121"/>
      <c r="Q3022" s="121"/>
      <c r="R3022" s="121"/>
      <c r="S3022" s="121"/>
      <c r="T3022" s="121"/>
      <c r="U3022" s="121"/>
      <c r="V3022" s="121"/>
      <c r="W3022" s="121"/>
      <c r="X3022" s="121"/>
      <c r="Y3022" s="121"/>
      <c r="AA3022" s="122">
        <f t="shared" si="253"/>
        <v>0</v>
      </c>
      <c r="AB3022" s="353">
        <f t="shared" si="254"/>
        <v>0</v>
      </c>
      <c r="AC3022" s="353">
        <f t="shared" si="255"/>
        <v>0</v>
      </c>
      <c r="AD3022" s="353">
        <f t="shared" si="256"/>
        <v>0</v>
      </c>
      <c r="AE3022" s="353">
        <f t="shared" si="257"/>
        <v>0</v>
      </c>
    </row>
    <row r="3023" spans="1:31" x14ac:dyDescent="0.2">
      <c r="A3023" s="121"/>
      <c r="B3023" s="121"/>
      <c r="C3023" s="121"/>
      <c r="D3023" s="121"/>
      <c r="E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  <c r="AA3023" s="122">
        <f t="shared" si="253"/>
        <v>0</v>
      </c>
      <c r="AB3023" s="353">
        <f t="shared" si="254"/>
        <v>0</v>
      </c>
      <c r="AC3023" s="353">
        <f t="shared" si="255"/>
        <v>0</v>
      </c>
      <c r="AD3023" s="353">
        <f t="shared" si="256"/>
        <v>0</v>
      </c>
      <c r="AE3023" s="353">
        <f t="shared" si="257"/>
        <v>0</v>
      </c>
    </row>
    <row r="3024" spans="1:31" x14ac:dyDescent="0.2">
      <c r="A3024" s="121"/>
      <c r="B3024" s="121"/>
      <c r="C3024" s="121"/>
      <c r="D3024" s="121"/>
      <c r="E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  <c r="AA3024" s="122">
        <f t="shared" si="253"/>
        <v>0</v>
      </c>
      <c r="AB3024" s="353">
        <f t="shared" si="254"/>
        <v>0</v>
      </c>
      <c r="AC3024" s="353">
        <f t="shared" si="255"/>
        <v>0</v>
      </c>
      <c r="AD3024" s="353">
        <f t="shared" si="256"/>
        <v>0</v>
      </c>
      <c r="AE3024" s="353">
        <f t="shared" si="257"/>
        <v>0</v>
      </c>
    </row>
    <row r="3025" spans="1:31" x14ac:dyDescent="0.2">
      <c r="A3025" s="121"/>
      <c r="B3025" s="121"/>
      <c r="C3025" s="121"/>
      <c r="D3025" s="121"/>
      <c r="E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  <c r="AA3025" s="122">
        <f t="shared" si="253"/>
        <v>0</v>
      </c>
      <c r="AB3025" s="353">
        <f t="shared" si="254"/>
        <v>0</v>
      </c>
      <c r="AC3025" s="353">
        <f t="shared" si="255"/>
        <v>0</v>
      </c>
      <c r="AD3025" s="353">
        <f t="shared" si="256"/>
        <v>0</v>
      </c>
      <c r="AE3025" s="353">
        <f t="shared" si="257"/>
        <v>0</v>
      </c>
    </row>
    <row r="3026" spans="1:31" x14ac:dyDescent="0.2">
      <c r="A3026" s="121"/>
      <c r="B3026" s="121"/>
      <c r="C3026" s="121"/>
      <c r="D3026" s="121"/>
      <c r="E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  <c r="AA3026" s="122">
        <f t="shared" si="253"/>
        <v>0</v>
      </c>
      <c r="AB3026" s="353">
        <f t="shared" si="254"/>
        <v>0</v>
      </c>
      <c r="AC3026" s="353">
        <f t="shared" si="255"/>
        <v>0</v>
      </c>
      <c r="AD3026" s="353">
        <f t="shared" si="256"/>
        <v>0</v>
      </c>
      <c r="AE3026" s="353">
        <f t="shared" si="257"/>
        <v>0</v>
      </c>
    </row>
    <row r="3027" spans="1:31" x14ac:dyDescent="0.2">
      <c r="A3027" s="121"/>
      <c r="B3027" s="121"/>
      <c r="C3027" s="121"/>
      <c r="D3027" s="121"/>
      <c r="E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  <c r="AA3027" s="122">
        <f t="shared" si="253"/>
        <v>0</v>
      </c>
      <c r="AB3027" s="353">
        <f t="shared" si="254"/>
        <v>0</v>
      </c>
      <c r="AC3027" s="353">
        <f t="shared" si="255"/>
        <v>0</v>
      </c>
      <c r="AD3027" s="353">
        <f t="shared" si="256"/>
        <v>0</v>
      </c>
      <c r="AE3027" s="353">
        <f t="shared" si="257"/>
        <v>0</v>
      </c>
    </row>
    <row r="3028" spans="1:31" x14ac:dyDescent="0.2">
      <c r="A3028" s="121"/>
      <c r="B3028" s="121"/>
      <c r="C3028" s="121"/>
      <c r="D3028" s="121"/>
      <c r="E3028" s="121"/>
      <c r="G3028" s="121"/>
      <c r="H3028" s="121"/>
      <c r="I3028" s="121"/>
      <c r="J3028" s="121"/>
      <c r="K3028" s="121"/>
      <c r="L3028" s="121"/>
      <c r="M3028" s="121"/>
      <c r="N3028" s="121"/>
      <c r="O3028" s="121"/>
      <c r="P3028" s="121"/>
      <c r="Q3028" s="121"/>
      <c r="R3028" s="121"/>
      <c r="S3028" s="121"/>
      <c r="T3028" s="121"/>
      <c r="U3028" s="121"/>
      <c r="V3028" s="121"/>
      <c r="W3028" s="121"/>
      <c r="X3028" s="121"/>
      <c r="Y3028" s="121"/>
      <c r="AA3028" s="122">
        <f t="shared" si="253"/>
        <v>0</v>
      </c>
      <c r="AB3028" s="353">
        <f t="shared" si="254"/>
        <v>0</v>
      </c>
      <c r="AC3028" s="353">
        <f t="shared" si="255"/>
        <v>0</v>
      </c>
      <c r="AD3028" s="353">
        <f t="shared" si="256"/>
        <v>0</v>
      </c>
      <c r="AE3028" s="353">
        <f t="shared" si="257"/>
        <v>0</v>
      </c>
    </row>
    <row r="3029" spans="1:31" x14ac:dyDescent="0.2">
      <c r="A3029" s="121"/>
      <c r="B3029" s="121"/>
      <c r="C3029" s="121"/>
      <c r="D3029" s="121"/>
      <c r="E3029" s="121"/>
      <c r="G3029" s="121"/>
      <c r="H3029" s="121"/>
      <c r="I3029" s="121"/>
      <c r="J3029" s="121"/>
      <c r="K3029" s="121"/>
      <c r="L3029" s="121"/>
      <c r="M3029" s="121"/>
      <c r="N3029" s="121"/>
      <c r="O3029" s="121"/>
      <c r="P3029" s="121"/>
      <c r="Q3029" s="121"/>
      <c r="R3029" s="121"/>
      <c r="S3029" s="121"/>
      <c r="T3029" s="121"/>
      <c r="U3029" s="121"/>
      <c r="V3029" s="121"/>
      <c r="W3029" s="121"/>
      <c r="X3029" s="121"/>
      <c r="Y3029" s="121"/>
      <c r="AA3029" s="122">
        <f t="shared" si="253"/>
        <v>0</v>
      </c>
      <c r="AB3029" s="353">
        <f t="shared" si="254"/>
        <v>0</v>
      </c>
      <c r="AC3029" s="353">
        <f t="shared" si="255"/>
        <v>0</v>
      </c>
      <c r="AD3029" s="353">
        <f t="shared" si="256"/>
        <v>0</v>
      </c>
      <c r="AE3029" s="353">
        <f t="shared" si="257"/>
        <v>0</v>
      </c>
    </row>
    <row r="3030" spans="1:31" x14ac:dyDescent="0.2">
      <c r="A3030" s="121"/>
      <c r="B3030" s="121"/>
      <c r="C3030" s="121"/>
      <c r="D3030" s="121"/>
      <c r="E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  <c r="AA3030" s="122">
        <f t="shared" si="253"/>
        <v>0</v>
      </c>
      <c r="AB3030" s="353">
        <f t="shared" si="254"/>
        <v>0</v>
      </c>
      <c r="AC3030" s="353">
        <f t="shared" si="255"/>
        <v>0</v>
      </c>
      <c r="AD3030" s="353">
        <f t="shared" si="256"/>
        <v>0</v>
      </c>
      <c r="AE3030" s="353">
        <f t="shared" si="257"/>
        <v>0</v>
      </c>
    </row>
    <row r="3031" spans="1:31" x14ac:dyDescent="0.2">
      <c r="A3031" s="121"/>
      <c r="B3031" s="121"/>
      <c r="C3031" s="121"/>
      <c r="D3031" s="121"/>
      <c r="E3031" s="121"/>
      <c r="G3031" s="121"/>
      <c r="H3031" s="121"/>
      <c r="I3031" s="121"/>
      <c r="J3031" s="121"/>
      <c r="K3031" s="121"/>
      <c r="L3031" s="121"/>
      <c r="M3031" s="121"/>
      <c r="N3031" s="121"/>
      <c r="O3031" s="121"/>
      <c r="P3031" s="121"/>
      <c r="Q3031" s="121"/>
      <c r="R3031" s="121"/>
      <c r="S3031" s="121"/>
      <c r="T3031" s="121"/>
      <c r="U3031" s="121"/>
      <c r="V3031" s="121"/>
      <c r="W3031" s="121"/>
      <c r="X3031" s="121"/>
      <c r="Y3031" s="121"/>
      <c r="AA3031" s="122">
        <f t="shared" si="253"/>
        <v>0</v>
      </c>
      <c r="AB3031" s="353">
        <f t="shared" si="254"/>
        <v>0</v>
      </c>
      <c r="AC3031" s="353">
        <f t="shared" si="255"/>
        <v>0</v>
      </c>
      <c r="AD3031" s="353">
        <f t="shared" si="256"/>
        <v>0</v>
      </c>
      <c r="AE3031" s="353">
        <f t="shared" si="257"/>
        <v>0</v>
      </c>
    </row>
    <row r="3032" spans="1:31" x14ac:dyDescent="0.2">
      <c r="A3032" s="121"/>
      <c r="B3032" s="121"/>
      <c r="C3032" s="121"/>
      <c r="D3032" s="121"/>
      <c r="E3032" s="121"/>
      <c r="G3032" s="121"/>
      <c r="H3032" s="121"/>
      <c r="I3032" s="121"/>
      <c r="J3032" s="121"/>
      <c r="K3032" s="121"/>
      <c r="L3032" s="121"/>
      <c r="M3032" s="121"/>
      <c r="N3032" s="121"/>
      <c r="O3032" s="121"/>
      <c r="P3032" s="121"/>
      <c r="Q3032" s="121"/>
      <c r="R3032" s="121"/>
      <c r="S3032" s="121"/>
      <c r="T3032" s="121"/>
      <c r="U3032" s="121"/>
      <c r="V3032" s="121"/>
      <c r="W3032" s="121"/>
      <c r="X3032" s="121"/>
      <c r="Y3032" s="121"/>
      <c r="AA3032" s="122">
        <f t="shared" si="253"/>
        <v>0</v>
      </c>
      <c r="AB3032" s="353">
        <f t="shared" si="254"/>
        <v>0</v>
      </c>
      <c r="AC3032" s="353">
        <f t="shared" si="255"/>
        <v>0</v>
      </c>
      <c r="AD3032" s="353">
        <f t="shared" si="256"/>
        <v>0</v>
      </c>
      <c r="AE3032" s="353">
        <f t="shared" si="257"/>
        <v>0</v>
      </c>
    </row>
    <row r="3033" spans="1:31" x14ac:dyDescent="0.2">
      <c r="A3033" s="121"/>
      <c r="B3033" s="121"/>
      <c r="C3033" s="121"/>
      <c r="D3033" s="121"/>
      <c r="E3033" s="121"/>
      <c r="G3033" s="121"/>
      <c r="H3033" s="121"/>
      <c r="I3033" s="121"/>
      <c r="J3033" s="121"/>
      <c r="K3033" s="121"/>
      <c r="L3033" s="121"/>
      <c r="M3033" s="121"/>
      <c r="N3033" s="121"/>
      <c r="O3033" s="121"/>
      <c r="P3033" s="121"/>
      <c r="Q3033" s="121"/>
      <c r="R3033" s="121"/>
      <c r="S3033" s="121"/>
      <c r="T3033" s="121"/>
      <c r="U3033" s="121"/>
      <c r="V3033" s="121"/>
      <c r="W3033" s="121"/>
      <c r="X3033" s="121"/>
      <c r="Y3033" s="121"/>
      <c r="AA3033" s="122">
        <f t="shared" si="253"/>
        <v>0</v>
      </c>
      <c r="AB3033" s="353">
        <f t="shared" si="254"/>
        <v>0</v>
      </c>
      <c r="AC3033" s="353">
        <f t="shared" si="255"/>
        <v>0</v>
      </c>
      <c r="AD3033" s="353">
        <f t="shared" si="256"/>
        <v>0</v>
      </c>
      <c r="AE3033" s="353">
        <f t="shared" si="257"/>
        <v>0</v>
      </c>
    </row>
    <row r="3034" spans="1:31" x14ac:dyDescent="0.2">
      <c r="A3034" s="121"/>
      <c r="B3034" s="121"/>
      <c r="C3034" s="121"/>
      <c r="D3034" s="121"/>
      <c r="E3034" s="121"/>
      <c r="G3034" s="121"/>
      <c r="H3034" s="121"/>
      <c r="I3034" s="121"/>
      <c r="J3034" s="121"/>
      <c r="K3034" s="121"/>
      <c r="L3034" s="121"/>
      <c r="M3034" s="121"/>
      <c r="N3034" s="121"/>
      <c r="O3034" s="121"/>
      <c r="P3034" s="121"/>
      <c r="Q3034" s="121"/>
      <c r="R3034" s="121"/>
      <c r="S3034" s="121"/>
      <c r="T3034" s="121"/>
      <c r="U3034" s="121"/>
      <c r="V3034" s="121"/>
      <c r="W3034" s="121"/>
      <c r="X3034" s="121"/>
      <c r="Y3034" s="121"/>
      <c r="AA3034" s="122">
        <f t="shared" si="253"/>
        <v>0</v>
      </c>
      <c r="AB3034" s="353">
        <f t="shared" si="254"/>
        <v>0</v>
      </c>
      <c r="AC3034" s="353">
        <f t="shared" si="255"/>
        <v>0</v>
      </c>
      <c r="AD3034" s="353">
        <f t="shared" si="256"/>
        <v>0</v>
      </c>
      <c r="AE3034" s="353">
        <f t="shared" si="257"/>
        <v>0</v>
      </c>
    </row>
    <row r="3035" spans="1:31" x14ac:dyDescent="0.2">
      <c r="A3035" s="121"/>
      <c r="B3035" s="121"/>
      <c r="C3035" s="121"/>
      <c r="D3035" s="121"/>
      <c r="E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  <c r="AA3035" s="122">
        <f t="shared" si="253"/>
        <v>0</v>
      </c>
      <c r="AB3035" s="353">
        <f t="shared" si="254"/>
        <v>0</v>
      </c>
      <c r="AC3035" s="353">
        <f t="shared" si="255"/>
        <v>0</v>
      </c>
      <c r="AD3035" s="353">
        <f t="shared" si="256"/>
        <v>0</v>
      </c>
      <c r="AE3035" s="353">
        <f t="shared" si="257"/>
        <v>0</v>
      </c>
    </row>
    <row r="3036" spans="1:31" x14ac:dyDescent="0.2">
      <c r="A3036" s="121"/>
      <c r="B3036" s="121"/>
      <c r="C3036" s="121"/>
      <c r="D3036" s="121"/>
      <c r="E3036" s="121"/>
      <c r="G3036" s="121"/>
      <c r="H3036" s="121"/>
      <c r="I3036" s="121"/>
      <c r="J3036" s="121"/>
      <c r="K3036" s="121"/>
      <c r="L3036" s="121"/>
      <c r="M3036" s="121"/>
      <c r="N3036" s="121"/>
      <c r="O3036" s="121"/>
      <c r="P3036" s="121"/>
      <c r="Q3036" s="121"/>
      <c r="R3036" s="121"/>
      <c r="S3036" s="121"/>
      <c r="T3036" s="121"/>
      <c r="U3036" s="121"/>
      <c r="V3036" s="121"/>
      <c r="W3036" s="121"/>
      <c r="X3036" s="121"/>
      <c r="Y3036" s="121"/>
      <c r="AA3036" s="122">
        <f t="shared" si="253"/>
        <v>0</v>
      </c>
      <c r="AB3036" s="353">
        <f t="shared" si="254"/>
        <v>0</v>
      </c>
      <c r="AC3036" s="353">
        <f t="shared" si="255"/>
        <v>0</v>
      </c>
      <c r="AD3036" s="353">
        <f t="shared" si="256"/>
        <v>0</v>
      </c>
      <c r="AE3036" s="353">
        <f t="shared" si="257"/>
        <v>0</v>
      </c>
    </row>
    <row r="3037" spans="1:31" x14ac:dyDescent="0.2">
      <c r="A3037" s="121"/>
      <c r="B3037" s="121"/>
      <c r="C3037" s="121"/>
      <c r="D3037" s="121"/>
      <c r="E3037" s="121"/>
      <c r="G3037" s="121"/>
      <c r="H3037" s="121"/>
      <c r="I3037" s="121"/>
      <c r="J3037" s="121"/>
      <c r="K3037" s="121"/>
      <c r="L3037" s="121"/>
      <c r="M3037" s="121"/>
      <c r="N3037" s="121"/>
      <c r="O3037" s="121"/>
      <c r="P3037" s="121"/>
      <c r="Q3037" s="121"/>
      <c r="R3037" s="121"/>
      <c r="S3037" s="121"/>
      <c r="T3037" s="121"/>
      <c r="U3037" s="121"/>
      <c r="V3037" s="121"/>
      <c r="W3037" s="121"/>
      <c r="X3037" s="121"/>
      <c r="Y3037" s="121"/>
      <c r="AA3037" s="122">
        <f t="shared" si="253"/>
        <v>0</v>
      </c>
      <c r="AB3037" s="353">
        <f t="shared" si="254"/>
        <v>0</v>
      </c>
      <c r="AC3037" s="353">
        <f t="shared" si="255"/>
        <v>0</v>
      </c>
      <c r="AD3037" s="353">
        <f t="shared" si="256"/>
        <v>0</v>
      </c>
      <c r="AE3037" s="353">
        <f t="shared" si="257"/>
        <v>0</v>
      </c>
    </row>
    <row r="3038" spans="1:31" x14ac:dyDescent="0.2">
      <c r="A3038" s="121"/>
      <c r="B3038" s="121"/>
      <c r="C3038" s="121"/>
      <c r="D3038" s="121"/>
      <c r="E3038" s="121"/>
      <c r="G3038" s="121"/>
      <c r="H3038" s="121"/>
      <c r="I3038" s="121"/>
      <c r="J3038" s="121"/>
      <c r="K3038" s="121"/>
      <c r="L3038" s="121"/>
      <c r="M3038" s="121"/>
      <c r="N3038" s="121"/>
      <c r="O3038" s="121"/>
      <c r="P3038" s="121"/>
      <c r="Q3038" s="121"/>
      <c r="R3038" s="121"/>
      <c r="S3038" s="121"/>
      <c r="T3038" s="121"/>
      <c r="U3038" s="121"/>
      <c r="V3038" s="121"/>
      <c r="W3038" s="121"/>
      <c r="X3038" s="121"/>
      <c r="Y3038" s="121"/>
      <c r="AA3038" s="122">
        <f t="shared" si="253"/>
        <v>0</v>
      </c>
      <c r="AB3038" s="353">
        <f t="shared" si="254"/>
        <v>0</v>
      </c>
      <c r="AC3038" s="353">
        <f t="shared" si="255"/>
        <v>0</v>
      </c>
      <c r="AD3038" s="353">
        <f t="shared" si="256"/>
        <v>0</v>
      </c>
      <c r="AE3038" s="353">
        <f t="shared" si="257"/>
        <v>0</v>
      </c>
    </row>
    <row r="3039" spans="1:31" x14ac:dyDescent="0.2">
      <c r="A3039" s="121"/>
      <c r="B3039" s="121"/>
      <c r="C3039" s="121"/>
      <c r="D3039" s="121"/>
      <c r="E3039" s="121"/>
      <c r="G3039" s="121"/>
      <c r="H3039" s="121"/>
      <c r="I3039" s="121"/>
      <c r="J3039" s="121"/>
      <c r="K3039" s="121"/>
      <c r="L3039" s="121"/>
      <c r="M3039" s="121"/>
      <c r="N3039" s="121"/>
      <c r="O3039" s="121"/>
      <c r="P3039" s="121"/>
      <c r="Q3039" s="121"/>
      <c r="R3039" s="121"/>
      <c r="S3039" s="121"/>
      <c r="T3039" s="121"/>
      <c r="U3039" s="121"/>
      <c r="V3039" s="121"/>
      <c r="W3039" s="121"/>
      <c r="X3039" s="121"/>
      <c r="Y3039" s="121"/>
      <c r="AA3039" s="122">
        <f t="shared" si="253"/>
        <v>0</v>
      </c>
      <c r="AB3039" s="353">
        <f t="shared" si="254"/>
        <v>0</v>
      </c>
      <c r="AC3039" s="353">
        <f t="shared" si="255"/>
        <v>0</v>
      </c>
      <c r="AD3039" s="353">
        <f t="shared" si="256"/>
        <v>0</v>
      </c>
      <c r="AE3039" s="353">
        <f t="shared" si="257"/>
        <v>0</v>
      </c>
    </row>
    <row r="3040" spans="1:31" x14ac:dyDescent="0.2">
      <c r="A3040" s="121"/>
      <c r="B3040" s="121"/>
      <c r="C3040" s="121"/>
      <c r="D3040" s="121"/>
      <c r="E3040" s="121"/>
      <c r="G3040" s="121"/>
      <c r="H3040" s="121"/>
      <c r="I3040" s="121"/>
      <c r="J3040" s="121"/>
      <c r="K3040" s="121"/>
      <c r="L3040" s="121"/>
      <c r="M3040" s="121"/>
      <c r="N3040" s="121"/>
      <c r="O3040" s="121"/>
      <c r="P3040" s="121"/>
      <c r="Q3040" s="121"/>
      <c r="R3040" s="121"/>
      <c r="S3040" s="121"/>
      <c r="T3040" s="121"/>
      <c r="U3040" s="121"/>
      <c r="V3040" s="121"/>
      <c r="W3040" s="121"/>
      <c r="X3040" s="121"/>
      <c r="Y3040" s="121"/>
      <c r="AA3040" s="122">
        <f t="shared" si="253"/>
        <v>0</v>
      </c>
      <c r="AB3040" s="353">
        <f t="shared" si="254"/>
        <v>0</v>
      </c>
      <c r="AC3040" s="353">
        <f t="shared" si="255"/>
        <v>0</v>
      </c>
      <c r="AD3040" s="353">
        <f t="shared" si="256"/>
        <v>0</v>
      </c>
      <c r="AE3040" s="353">
        <f t="shared" si="257"/>
        <v>0</v>
      </c>
    </row>
    <row r="3041" spans="1:31" x14ac:dyDescent="0.2">
      <c r="A3041" s="121"/>
      <c r="B3041" s="121"/>
      <c r="C3041" s="121"/>
      <c r="D3041" s="121"/>
      <c r="E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  <c r="AA3041" s="122">
        <f t="shared" si="253"/>
        <v>0</v>
      </c>
      <c r="AB3041" s="353">
        <f t="shared" si="254"/>
        <v>0</v>
      </c>
      <c r="AC3041" s="353">
        <f t="shared" si="255"/>
        <v>0</v>
      </c>
      <c r="AD3041" s="353">
        <f t="shared" si="256"/>
        <v>0</v>
      </c>
      <c r="AE3041" s="353">
        <f t="shared" si="257"/>
        <v>0</v>
      </c>
    </row>
    <row r="3042" spans="1:31" x14ac:dyDescent="0.2">
      <c r="A3042" s="121"/>
      <c r="B3042" s="121"/>
      <c r="C3042" s="121"/>
      <c r="D3042" s="121"/>
      <c r="E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  <c r="AA3042" s="122">
        <f t="shared" si="253"/>
        <v>0</v>
      </c>
      <c r="AB3042" s="353">
        <f t="shared" si="254"/>
        <v>0</v>
      </c>
      <c r="AC3042" s="353">
        <f t="shared" si="255"/>
        <v>0</v>
      </c>
      <c r="AD3042" s="353">
        <f t="shared" si="256"/>
        <v>0</v>
      </c>
      <c r="AE3042" s="353">
        <f t="shared" si="257"/>
        <v>0</v>
      </c>
    </row>
    <row r="3043" spans="1:31" x14ac:dyDescent="0.2">
      <c r="A3043" s="121"/>
      <c r="B3043" s="121"/>
      <c r="C3043" s="121"/>
      <c r="D3043" s="121"/>
      <c r="E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  <c r="AA3043" s="122">
        <f t="shared" si="253"/>
        <v>0</v>
      </c>
      <c r="AB3043" s="353">
        <f t="shared" si="254"/>
        <v>0</v>
      </c>
      <c r="AC3043" s="353">
        <f t="shared" si="255"/>
        <v>0</v>
      </c>
      <c r="AD3043" s="353">
        <f t="shared" si="256"/>
        <v>0</v>
      </c>
      <c r="AE3043" s="353">
        <f t="shared" si="257"/>
        <v>0</v>
      </c>
    </row>
    <row r="3044" spans="1:31" x14ac:dyDescent="0.2">
      <c r="A3044" s="121"/>
      <c r="B3044" s="121"/>
      <c r="C3044" s="121"/>
      <c r="D3044" s="121"/>
      <c r="E3044" s="121"/>
      <c r="G3044" s="121"/>
      <c r="H3044" s="121"/>
      <c r="I3044" s="121"/>
      <c r="J3044" s="121"/>
      <c r="K3044" s="121"/>
      <c r="L3044" s="121"/>
      <c r="M3044" s="121"/>
      <c r="N3044" s="121"/>
      <c r="O3044" s="121"/>
      <c r="P3044" s="121"/>
      <c r="Q3044" s="121"/>
      <c r="R3044" s="121"/>
      <c r="S3044" s="121"/>
      <c r="T3044" s="121"/>
      <c r="U3044" s="121"/>
      <c r="V3044" s="121"/>
      <c r="W3044" s="121"/>
      <c r="X3044" s="121"/>
      <c r="Y3044" s="121"/>
      <c r="AA3044" s="122">
        <f t="shared" si="253"/>
        <v>0</v>
      </c>
      <c r="AB3044" s="353">
        <f t="shared" si="254"/>
        <v>0</v>
      </c>
      <c r="AC3044" s="353">
        <f t="shared" si="255"/>
        <v>0</v>
      </c>
      <c r="AD3044" s="353">
        <f t="shared" si="256"/>
        <v>0</v>
      </c>
      <c r="AE3044" s="353">
        <f t="shared" si="257"/>
        <v>0</v>
      </c>
    </row>
    <row r="3045" spans="1:31" x14ac:dyDescent="0.2">
      <c r="A3045" s="121"/>
      <c r="B3045" s="121"/>
      <c r="C3045" s="121"/>
      <c r="D3045" s="121"/>
      <c r="E3045" s="121"/>
      <c r="G3045" s="121"/>
      <c r="H3045" s="121"/>
      <c r="I3045" s="121"/>
      <c r="J3045" s="121"/>
      <c r="K3045" s="121"/>
      <c r="L3045" s="121"/>
      <c r="M3045" s="121"/>
      <c r="N3045" s="121"/>
      <c r="O3045" s="121"/>
      <c r="P3045" s="121"/>
      <c r="Q3045" s="121"/>
      <c r="R3045" s="121"/>
      <c r="S3045" s="121"/>
      <c r="T3045" s="121"/>
      <c r="U3045" s="121"/>
      <c r="V3045" s="121"/>
      <c r="W3045" s="121"/>
      <c r="X3045" s="121"/>
      <c r="Y3045" s="121"/>
      <c r="AA3045" s="122">
        <f t="shared" si="253"/>
        <v>0</v>
      </c>
      <c r="AB3045" s="353">
        <f t="shared" si="254"/>
        <v>0</v>
      </c>
      <c r="AC3045" s="353">
        <f t="shared" si="255"/>
        <v>0</v>
      </c>
      <c r="AD3045" s="353">
        <f t="shared" si="256"/>
        <v>0</v>
      </c>
      <c r="AE3045" s="353">
        <f t="shared" si="257"/>
        <v>0</v>
      </c>
    </row>
    <row r="3046" spans="1:31" x14ac:dyDescent="0.2">
      <c r="A3046" s="121"/>
      <c r="B3046" s="121"/>
      <c r="C3046" s="121"/>
      <c r="D3046" s="121"/>
      <c r="E3046" s="121"/>
      <c r="G3046" s="121"/>
      <c r="H3046" s="121"/>
      <c r="I3046" s="121"/>
      <c r="J3046" s="121"/>
      <c r="K3046" s="121"/>
      <c r="L3046" s="121"/>
      <c r="M3046" s="121"/>
      <c r="N3046" s="121"/>
      <c r="O3046" s="121"/>
      <c r="P3046" s="121"/>
      <c r="Q3046" s="121"/>
      <c r="R3046" s="121"/>
      <c r="S3046" s="121"/>
      <c r="T3046" s="121"/>
      <c r="U3046" s="121"/>
      <c r="V3046" s="121"/>
      <c r="W3046" s="121"/>
      <c r="X3046" s="121"/>
      <c r="Y3046" s="121"/>
      <c r="AA3046" s="122">
        <f t="shared" si="253"/>
        <v>0</v>
      </c>
      <c r="AB3046" s="353">
        <f t="shared" si="254"/>
        <v>0</v>
      </c>
      <c r="AC3046" s="353">
        <f t="shared" si="255"/>
        <v>0</v>
      </c>
      <c r="AD3046" s="353">
        <f t="shared" si="256"/>
        <v>0</v>
      </c>
      <c r="AE3046" s="353">
        <f t="shared" si="257"/>
        <v>0</v>
      </c>
    </row>
    <row r="3047" spans="1:31" x14ac:dyDescent="0.2">
      <c r="A3047" s="121"/>
      <c r="B3047" s="121"/>
      <c r="C3047" s="121"/>
      <c r="D3047" s="121"/>
      <c r="E3047" s="121"/>
      <c r="G3047" s="121"/>
      <c r="H3047" s="121"/>
      <c r="I3047" s="121"/>
      <c r="J3047" s="121"/>
      <c r="K3047" s="121"/>
      <c r="L3047" s="121"/>
      <c r="M3047" s="121"/>
      <c r="N3047" s="121"/>
      <c r="O3047" s="121"/>
      <c r="P3047" s="121"/>
      <c r="Q3047" s="121"/>
      <c r="R3047" s="121"/>
      <c r="S3047" s="121"/>
      <c r="T3047" s="121"/>
      <c r="U3047" s="121"/>
      <c r="V3047" s="121"/>
      <c r="W3047" s="121"/>
      <c r="X3047" s="121"/>
      <c r="Y3047" s="121"/>
      <c r="AA3047" s="122">
        <f t="shared" si="253"/>
        <v>0</v>
      </c>
      <c r="AB3047" s="353">
        <f t="shared" si="254"/>
        <v>0</v>
      </c>
      <c r="AC3047" s="353">
        <f t="shared" si="255"/>
        <v>0</v>
      </c>
      <c r="AD3047" s="353">
        <f t="shared" si="256"/>
        <v>0</v>
      </c>
      <c r="AE3047" s="353">
        <f t="shared" si="257"/>
        <v>0</v>
      </c>
    </row>
    <row r="3048" spans="1:31" x14ac:dyDescent="0.2">
      <c r="A3048" s="121"/>
      <c r="B3048" s="121"/>
      <c r="C3048" s="121"/>
      <c r="D3048" s="121"/>
      <c r="E3048" s="121"/>
      <c r="G3048" s="121"/>
      <c r="H3048" s="121"/>
      <c r="I3048" s="121"/>
      <c r="J3048" s="121"/>
      <c r="K3048" s="121"/>
      <c r="L3048" s="121"/>
      <c r="M3048" s="121"/>
      <c r="N3048" s="121"/>
      <c r="O3048" s="121"/>
      <c r="P3048" s="121"/>
      <c r="Q3048" s="121"/>
      <c r="R3048" s="121"/>
      <c r="S3048" s="121"/>
      <c r="T3048" s="121"/>
      <c r="U3048" s="121"/>
      <c r="V3048" s="121"/>
      <c r="W3048" s="121"/>
      <c r="X3048" s="121"/>
      <c r="Y3048" s="121"/>
      <c r="AA3048" s="122">
        <f t="shared" si="253"/>
        <v>0</v>
      </c>
      <c r="AB3048" s="353">
        <f t="shared" si="254"/>
        <v>0</v>
      </c>
      <c r="AC3048" s="353">
        <f t="shared" si="255"/>
        <v>0</v>
      </c>
      <c r="AD3048" s="353">
        <f t="shared" si="256"/>
        <v>0</v>
      </c>
      <c r="AE3048" s="353">
        <f t="shared" si="257"/>
        <v>0</v>
      </c>
    </row>
    <row r="3049" spans="1:31" x14ac:dyDescent="0.2">
      <c r="A3049" s="121"/>
      <c r="B3049" s="121"/>
      <c r="C3049" s="121"/>
      <c r="D3049" s="121"/>
      <c r="E3049" s="121"/>
      <c r="G3049" s="121"/>
      <c r="H3049" s="121"/>
      <c r="I3049" s="121"/>
      <c r="J3049" s="121"/>
      <c r="K3049" s="121"/>
      <c r="L3049" s="121"/>
      <c r="M3049" s="121"/>
      <c r="N3049" s="121"/>
      <c r="O3049" s="121"/>
      <c r="P3049" s="121"/>
      <c r="Q3049" s="121"/>
      <c r="R3049" s="121"/>
      <c r="S3049" s="121"/>
      <c r="T3049" s="121"/>
      <c r="U3049" s="121"/>
      <c r="V3049" s="121"/>
      <c r="W3049" s="121"/>
      <c r="X3049" s="121"/>
      <c r="Y3049" s="121"/>
      <c r="AA3049" s="122">
        <f t="shared" si="253"/>
        <v>0</v>
      </c>
      <c r="AB3049" s="353">
        <f t="shared" si="254"/>
        <v>0</v>
      </c>
      <c r="AC3049" s="353">
        <f t="shared" si="255"/>
        <v>0</v>
      </c>
      <c r="AD3049" s="353">
        <f t="shared" si="256"/>
        <v>0</v>
      </c>
      <c r="AE3049" s="353">
        <f t="shared" si="257"/>
        <v>0</v>
      </c>
    </row>
    <row r="3050" spans="1:31" x14ac:dyDescent="0.2">
      <c r="A3050" s="121"/>
      <c r="B3050" s="121"/>
      <c r="C3050" s="121"/>
      <c r="D3050" s="121"/>
      <c r="E3050" s="121"/>
      <c r="G3050" s="121"/>
      <c r="H3050" s="121"/>
      <c r="I3050" s="121"/>
      <c r="J3050" s="121"/>
      <c r="K3050" s="121"/>
      <c r="L3050" s="121"/>
      <c r="M3050" s="121"/>
      <c r="N3050" s="121"/>
      <c r="O3050" s="121"/>
      <c r="P3050" s="121"/>
      <c r="Q3050" s="121"/>
      <c r="R3050" s="121"/>
      <c r="S3050" s="121"/>
      <c r="T3050" s="121"/>
      <c r="U3050" s="121"/>
      <c r="V3050" s="121"/>
      <c r="W3050" s="121"/>
      <c r="X3050" s="121"/>
      <c r="Y3050" s="121"/>
      <c r="AA3050" s="122">
        <f t="shared" si="253"/>
        <v>0</v>
      </c>
      <c r="AB3050" s="353">
        <f t="shared" si="254"/>
        <v>0</v>
      </c>
      <c r="AC3050" s="353">
        <f t="shared" si="255"/>
        <v>0</v>
      </c>
      <c r="AD3050" s="353">
        <f t="shared" si="256"/>
        <v>0</v>
      </c>
      <c r="AE3050" s="353">
        <f t="shared" si="257"/>
        <v>0</v>
      </c>
    </row>
    <row r="3051" spans="1:31" x14ac:dyDescent="0.2">
      <c r="A3051" s="121"/>
      <c r="B3051" s="121"/>
      <c r="C3051" s="121"/>
      <c r="D3051" s="121"/>
      <c r="E3051" s="121"/>
      <c r="G3051" s="121"/>
      <c r="H3051" s="121"/>
      <c r="I3051" s="121"/>
      <c r="J3051" s="121"/>
      <c r="K3051" s="121"/>
      <c r="L3051" s="121"/>
      <c r="M3051" s="121"/>
      <c r="N3051" s="121"/>
      <c r="O3051" s="121"/>
      <c r="P3051" s="121"/>
      <c r="Q3051" s="121"/>
      <c r="R3051" s="121"/>
      <c r="S3051" s="121"/>
      <c r="T3051" s="121"/>
      <c r="U3051" s="121"/>
      <c r="V3051" s="121"/>
      <c r="W3051" s="121"/>
      <c r="X3051" s="121"/>
      <c r="Y3051" s="121"/>
      <c r="AA3051" s="122">
        <f t="shared" si="253"/>
        <v>0</v>
      </c>
      <c r="AB3051" s="353">
        <f t="shared" si="254"/>
        <v>0</v>
      </c>
      <c r="AC3051" s="353">
        <f t="shared" si="255"/>
        <v>0</v>
      </c>
      <c r="AD3051" s="353">
        <f t="shared" si="256"/>
        <v>0</v>
      </c>
      <c r="AE3051" s="353">
        <f t="shared" si="257"/>
        <v>0</v>
      </c>
    </row>
    <row r="3052" spans="1:31" x14ac:dyDescent="0.2">
      <c r="A3052" s="121"/>
      <c r="B3052" s="121"/>
      <c r="C3052" s="121"/>
      <c r="D3052" s="121"/>
      <c r="E3052" s="121"/>
      <c r="G3052" s="121"/>
      <c r="H3052" s="121"/>
      <c r="I3052" s="121"/>
      <c r="J3052" s="121"/>
      <c r="K3052" s="121"/>
      <c r="L3052" s="121"/>
      <c r="M3052" s="121"/>
      <c r="N3052" s="121"/>
      <c r="O3052" s="121"/>
      <c r="P3052" s="121"/>
      <c r="Q3052" s="121"/>
      <c r="R3052" s="121"/>
      <c r="S3052" s="121"/>
      <c r="T3052" s="121"/>
      <c r="U3052" s="121"/>
      <c r="V3052" s="121"/>
      <c r="W3052" s="121"/>
      <c r="X3052" s="121"/>
      <c r="Y3052" s="121"/>
      <c r="AA3052" s="122">
        <f t="shared" si="253"/>
        <v>0</v>
      </c>
      <c r="AB3052" s="353">
        <f t="shared" si="254"/>
        <v>0</v>
      </c>
      <c r="AC3052" s="353">
        <f t="shared" si="255"/>
        <v>0</v>
      </c>
      <c r="AD3052" s="353">
        <f t="shared" si="256"/>
        <v>0</v>
      </c>
      <c r="AE3052" s="353">
        <f t="shared" si="257"/>
        <v>0</v>
      </c>
    </row>
    <row r="3053" spans="1:31" x14ac:dyDescent="0.2">
      <c r="A3053" s="121"/>
      <c r="B3053" s="121"/>
      <c r="C3053" s="121"/>
      <c r="D3053" s="121"/>
      <c r="E3053" s="121"/>
      <c r="G3053" s="121"/>
      <c r="H3053" s="121"/>
      <c r="I3053" s="121"/>
      <c r="J3053" s="121"/>
      <c r="K3053" s="121"/>
      <c r="L3053" s="121"/>
      <c r="M3053" s="121"/>
      <c r="N3053" s="121"/>
      <c r="O3053" s="121"/>
      <c r="P3053" s="121"/>
      <c r="Q3053" s="121"/>
      <c r="R3053" s="121"/>
      <c r="S3053" s="121"/>
      <c r="T3053" s="121"/>
      <c r="U3053" s="121"/>
      <c r="V3053" s="121"/>
      <c r="W3053" s="121"/>
      <c r="X3053" s="121"/>
      <c r="Y3053" s="121"/>
      <c r="AA3053" s="122">
        <f t="shared" si="253"/>
        <v>0</v>
      </c>
      <c r="AB3053" s="353">
        <f t="shared" si="254"/>
        <v>0</v>
      </c>
      <c r="AC3053" s="353">
        <f t="shared" si="255"/>
        <v>0</v>
      </c>
      <c r="AD3053" s="353">
        <f t="shared" si="256"/>
        <v>0</v>
      </c>
      <c r="AE3053" s="353">
        <f t="shared" si="257"/>
        <v>0</v>
      </c>
    </row>
    <row r="3054" spans="1:31" x14ac:dyDescent="0.2">
      <c r="A3054" s="121"/>
      <c r="B3054" s="121"/>
      <c r="C3054" s="121"/>
      <c r="D3054" s="121"/>
      <c r="E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  <c r="AA3054" s="122">
        <f t="shared" si="253"/>
        <v>0</v>
      </c>
      <c r="AB3054" s="353">
        <f t="shared" si="254"/>
        <v>0</v>
      </c>
      <c r="AC3054" s="353">
        <f t="shared" si="255"/>
        <v>0</v>
      </c>
      <c r="AD3054" s="353">
        <f t="shared" si="256"/>
        <v>0</v>
      </c>
      <c r="AE3054" s="353">
        <f t="shared" si="257"/>
        <v>0</v>
      </c>
    </row>
    <row r="3055" spans="1:31" x14ac:dyDescent="0.2">
      <c r="A3055" s="121"/>
      <c r="B3055" s="121"/>
      <c r="C3055" s="121"/>
      <c r="D3055" s="121"/>
      <c r="E3055" s="121"/>
      <c r="G3055" s="121"/>
      <c r="H3055" s="121"/>
      <c r="I3055" s="121"/>
      <c r="J3055" s="121"/>
      <c r="K3055" s="121"/>
      <c r="L3055" s="121"/>
      <c r="M3055" s="121"/>
      <c r="N3055" s="121"/>
      <c r="O3055" s="121"/>
      <c r="P3055" s="121"/>
      <c r="Q3055" s="121"/>
      <c r="R3055" s="121"/>
      <c r="S3055" s="121"/>
      <c r="T3055" s="121"/>
      <c r="U3055" s="121"/>
      <c r="V3055" s="121"/>
      <c r="W3055" s="121"/>
      <c r="X3055" s="121"/>
      <c r="Y3055" s="121"/>
      <c r="AA3055" s="122">
        <f t="shared" si="253"/>
        <v>0</v>
      </c>
      <c r="AB3055" s="353">
        <f t="shared" si="254"/>
        <v>0</v>
      </c>
      <c r="AC3055" s="353">
        <f t="shared" si="255"/>
        <v>0</v>
      </c>
      <c r="AD3055" s="353">
        <f t="shared" si="256"/>
        <v>0</v>
      </c>
      <c r="AE3055" s="353">
        <f t="shared" si="257"/>
        <v>0</v>
      </c>
    </row>
    <row r="3056" spans="1:31" x14ac:dyDescent="0.2">
      <c r="A3056" s="121"/>
      <c r="B3056" s="121"/>
      <c r="C3056" s="121"/>
      <c r="D3056" s="121"/>
      <c r="E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  <c r="AA3056" s="122">
        <f t="shared" si="253"/>
        <v>0</v>
      </c>
      <c r="AB3056" s="353">
        <f t="shared" si="254"/>
        <v>0</v>
      </c>
      <c r="AC3056" s="353">
        <f t="shared" si="255"/>
        <v>0</v>
      </c>
      <c r="AD3056" s="353">
        <f t="shared" si="256"/>
        <v>0</v>
      </c>
      <c r="AE3056" s="353">
        <f t="shared" si="257"/>
        <v>0</v>
      </c>
    </row>
    <row r="3057" spans="1:31" x14ac:dyDescent="0.2">
      <c r="A3057" s="121"/>
      <c r="B3057" s="121"/>
      <c r="C3057" s="121"/>
      <c r="D3057" s="121"/>
      <c r="E3057" s="121"/>
      <c r="G3057" s="121"/>
      <c r="H3057" s="121"/>
      <c r="I3057" s="121"/>
      <c r="J3057" s="121"/>
      <c r="K3057" s="121"/>
      <c r="L3057" s="121"/>
      <c r="M3057" s="121"/>
      <c r="N3057" s="121"/>
      <c r="O3057" s="121"/>
      <c r="P3057" s="121"/>
      <c r="Q3057" s="121"/>
      <c r="R3057" s="121"/>
      <c r="S3057" s="121"/>
      <c r="T3057" s="121"/>
      <c r="U3057" s="121"/>
      <c r="V3057" s="121"/>
      <c r="W3057" s="121"/>
      <c r="X3057" s="121"/>
      <c r="Y3057" s="121"/>
      <c r="AA3057" s="122">
        <f t="shared" si="253"/>
        <v>0</v>
      </c>
      <c r="AB3057" s="353">
        <f t="shared" si="254"/>
        <v>0</v>
      </c>
      <c r="AC3057" s="353">
        <f t="shared" si="255"/>
        <v>0</v>
      </c>
      <c r="AD3057" s="353">
        <f t="shared" si="256"/>
        <v>0</v>
      </c>
      <c r="AE3057" s="353">
        <f t="shared" si="257"/>
        <v>0</v>
      </c>
    </row>
    <row r="3058" spans="1:31" x14ac:dyDescent="0.2">
      <c r="A3058" s="121"/>
      <c r="B3058" s="121"/>
      <c r="C3058" s="121"/>
      <c r="D3058" s="121"/>
      <c r="E3058" s="121"/>
      <c r="G3058" s="121"/>
      <c r="H3058" s="121"/>
      <c r="I3058" s="121"/>
      <c r="J3058" s="121"/>
      <c r="K3058" s="121"/>
      <c r="L3058" s="121"/>
      <c r="M3058" s="121"/>
      <c r="N3058" s="121"/>
      <c r="O3058" s="121"/>
      <c r="P3058" s="121"/>
      <c r="Q3058" s="121"/>
      <c r="R3058" s="121"/>
      <c r="S3058" s="121"/>
      <c r="T3058" s="121"/>
      <c r="U3058" s="121"/>
      <c r="V3058" s="121"/>
      <c r="W3058" s="121"/>
      <c r="X3058" s="121"/>
      <c r="Y3058" s="121"/>
      <c r="AA3058" s="122">
        <f t="shared" si="253"/>
        <v>0</v>
      </c>
      <c r="AB3058" s="353">
        <f t="shared" si="254"/>
        <v>0</v>
      </c>
      <c r="AC3058" s="353">
        <f t="shared" si="255"/>
        <v>0</v>
      </c>
      <c r="AD3058" s="353">
        <f t="shared" si="256"/>
        <v>0</v>
      </c>
      <c r="AE3058" s="353">
        <f t="shared" si="257"/>
        <v>0</v>
      </c>
    </row>
    <row r="3059" spans="1:31" x14ac:dyDescent="0.2">
      <c r="A3059" s="121"/>
      <c r="B3059" s="121"/>
      <c r="C3059" s="121"/>
      <c r="D3059" s="121"/>
      <c r="E3059" s="121"/>
      <c r="G3059" s="121"/>
      <c r="H3059" s="121"/>
      <c r="I3059" s="121"/>
      <c r="J3059" s="121"/>
      <c r="K3059" s="121"/>
      <c r="L3059" s="121"/>
      <c r="M3059" s="121"/>
      <c r="N3059" s="121"/>
      <c r="O3059" s="121"/>
      <c r="P3059" s="121"/>
      <c r="Q3059" s="121"/>
      <c r="R3059" s="121"/>
      <c r="S3059" s="121"/>
      <c r="T3059" s="121"/>
      <c r="U3059" s="121"/>
      <c r="V3059" s="121"/>
      <c r="W3059" s="121"/>
      <c r="X3059" s="121"/>
      <c r="Y3059" s="121"/>
      <c r="AA3059" s="122">
        <f t="shared" si="253"/>
        <v>0</v>
      </c>
      <c r="AB3059" s="353">
        <f t="shared" si="254"/>
        <v>0</v>
      </c>
      <c r="AC3059" s="353">
        <f t="shared" si="255"/>
        <v>0</v>
      </c>
      <c r="AD3059" s="353">
        <f t="shared" si="256"/>
        <v>0</v>
      </c>
      <c r="AE3059" s="353">
        <f t="shared" si="257"/>
        <v>0</v>
      </c>
    </row>
    <row r="3060" spans="1:31" x14ac:dyDescent="0.2">
      <c r="A3060" s="121"/>
      <c r="B3060" s="121"/>
      <c r="C3060" s="121"/>
      <c r="D3060" s="121"/>
      <c r="E3060" s="121"/>
      <c r="G3060" s="121"/>
      <c r="H3060" s="121"/>
      <c r="I3060" s="121"/>
      <c r="J3060" s="121"/>
      <c r="K3060" s="121"/>
      <c r="L3060" s="121"/>
      <c r="M3060" s="121"/>
      <c r="N3060" s="121"/>
      <c r="O3060" s="121"/>
      <c r="P3060" s="121"/>
      <c r="Q3060" s="121"/>
      <c r="R3060" s="121"/>
      <c r="S3060" s="121"/>
      <c r="T3060" s="121"/>
      <c r="U3060" s="121"/>
      <c r="V3060" s="121"/>
      <c r="W3060" s="121"/>
      <c r="X3060" s="121"/>
      <c r="Y3060" s="121"/>
      <c r="AA3060" s="122">
        <f t="shared" si="253"/>
        <v>0</v>
      </c>
      <c r="AB3060" s="353">
        <f t="shared" si="254"/>
        <v>0</v>
      </c>
      <c r="AC3060" s="353">
        <f t="shared" si="255"/>
        <v>0</v>
      </c>
      <c r="AD3060" s="353">
        <f t="shared" si="256"/>
        <v>0</v>
      </c>
      <c r="AE3060" s="353">
        <f t="shared" si="257"/>
        <v>0</v>
      </c>
    </row>
    <row r="3061" spans="1:31" x14ac:dyDescent="0.2">
      <c r="A3061" s="121"/>
      <c r="B3061" s="121"/>
      <c r="C3061" s="121"/>
      <c r="D3061" s="121"/>
      <c r="E3061" s="121"/>
      <c r="G3061" s="121"/>
      <c r="H3061" s="121"/>
      <c r="I3061" s="121"/>
      <c r="J3061" s="121"/>
      <c r="K3061" s="121"/>
      <c r="L3061" s="121"/>
      <c r="M3061" s="121"/>
      <c r="N3061" s="121"/>
      <c r="O3061" s="121"/>
      <c r="P3061" s="121"/>
      <c r="Q3061" s="121"/>
      <c r="R3061" s="121"/>
      <c r="S3061" s="121"/>
      <c r="T3061" s="121"/>
      <c r="U3061" s="121"/>
      <c r="V3061" s="121"/>
      <c r="W3061" s="121"/>
      <c r="X3061" s="121"/>
      <c r="Y3061" s="121"/>
      <c r="AA3061" s="122">
        <f t="shared" si="253"/>
        <v>0</v>
      </c>
      <c r="AB3061" s="353">
        <f t="shared" si="254"/>
        <v>0</v>
      </c>
      <c r="AC3061" s="353">
        <f t="shared" si="255"/>
        <v>0</v>
      </c>
      <c r="AD3061" s="353">
        <f t="shared" si="256"/>
        <v>0</v>
      </c>
      <c r="AE3061" s="353">
        <f t="shared" si="257"/>
        <v>0</v>
      </c>
    </row>
    <row r="3062" spans="1:31" x14ac:dyDescent="0.2">
      <c r="A3062" s="121"/>
      <c r="B3062" s="121"/>
      <c r="C3062" s="121"/>
      <c r="D3062" s="121"/>
      <c r="E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  <c r="AA3062" s="122">
        <f t="shared" si="253"/>
        <v>0</v>
      </c>
      <c r="AB3062" s="353">
        <f t="shared" si="254"/>
        <v>0</v>
      </c>
      <c r="AC3062" s="353">
        <f t="shared" si="255"/>
        <v>0</v>
      </c>
      <c r="AD3062" s="353">
        <f t="shared" si="256"/>
        <v>0</v>
      </c>
      <c r="AE3062" s="353">
        <f t="shared" si="257"/>
        <v>0</v>
      </c>
    </row>
    <row r="3063" spans="1:31" x14ac:dyDescent="0.2">
      <c r="A3063" s="121"/>
      <c r="B3063" s="121"/>
      <c r="C3063" s="121"/>
      <c r="D3063" s="121"/>
      <c r="E3063" s="121"/>
      <c r="G3063" s="121"/>
      <c r="H3063" s="121"/>
      <c r="I3063" s="121"/>
      <c r="J3063" s="121"/>
      <c r="K3063" s="121"/>
      <c r="L3063" s="121"/>
      <c r="M3063" s="121"/>
      <c r="N3063" s="121"/>
      <c r="O3063" s="121"/>
      <c r="P3063" s="121"/>
      <c r="Q3063" s="121"/>
      <c r="R3063" s="121"/>
      <c r="S3063" s="121"/>
      <c r="T3063" s="121"/>
      <c r="U3063" s="121"/>
      <c r="V3063" s="121"/>
      <c r="W3063" s="121"/>
      <c r="X3063" s="121"/>
      <c r="Y3063" s="121"/>
      <c r="AA3063" s="122">
        <f t="shared" si="253"/>
        <v>0</v>
      </c>
      <c r="AB3063" s="353">
        <f t="shared" si="254"/>
        <v>0</v>
      </c>
      <c r="AC3063" s="353">
        <f t="shared" si="255"/>
        <v>0</v>
      </c>
      <c r="AD3063" s="353">
        <f t="shared" si="256"/>
        <v>0</v>
      </c>
      <c r="AE3063" s="353">
        <f t="shared" si="257"/>
        <v>0</v>
      </c>
    </row>
    <row r="3064" spans="1:31" x14ac:dyDescent="0.2">
      <c r="A3064" s="121"/>
      <c r="B3064" s="121"/>
      <c r="C3064" s="121"/>
      <c r="D3064" s="121"/>
      <c r="E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  <c r="AA3064" s="122">
        <f t="shared" si="253"/>
        <v>0</v>
      </c>
      <c r="AB3064" s="353">
        <f t="shared" si="254"/>
        <v>0</v>
      </c>
      <c r="AC3064" s="353">
        <f t="shared" si="255"/>
        <v>0</v>
      </c>
      <c r="AD3064" s="353">
        <f t="shared" si="256"/>
        <v>0</v>
      </c>
      <c r="AE3064" s="353">
        <f t="shared" si="257"/>
        <v>0</v>
      </c>
    </row>
    <row r="3065" spans="1:31" x14ac:dyDescent="0.2">
      <c r="A3065" s="121"/>
      <c r="B3065" s="121"/>
      <c r="C3065" s="121"/>
      <c r="D3065" s="121"/>
      <c r="E3065" s="121"/>
      <c r="G3065" s="121"/>
      <c r="H3065" s="121"/>
      <c r="I3065" s="121"/>
      <c r="J3065" s="121"/>
      <c r="K3065" s="121"/>
      <c r="L3065" s="121"/>
      <c r="M3065" s="121"/>
      <c r="N3065" s="121"/>
      <c r="O3065" s="121"/>
      <c r="P3065" s="121"/>
      <c r="Q3065" s="121"/>
      <c r="R3065" s="121"/>
      <c r="S3065" s="121"/>
      <c r="T3065" s="121"/>
      <c r="U3065" s="121"/>
      <c r="V3065" s="121"/>
      <c r="W3065" s="121"/>
      <c r="X3065" s="121"/>
      <c r="Y3065" s="121"/>
      <c r="AA3065" s="122">
        <f t="shared" si="253"/>
        <v>0</v>
      </c>
      <c r="AB3065" s="353">
        <f t="shared" si="254"/>
        <v>0</v>
      </c>
      <c r="AC3065" s="353">
        <f t="shared" si="255"/>
        <v>0</v>
      </c>
      <c r="AD3065" s="353">
        <f t="shared" si="256"/>
        <v>0</v>
      </c>
      <c r="AE3065" s="353">
        <f t="shared" si="257"/>
        <v>0</v>
      </c>
    </row>
    <row r="3066" spans="1:31" x14ac:dyDescent="0.2">
      <c r="A3066" s="121"/>
      <c r="B3066" s="121"/>
      <c r="C3066" s="121"/>
      <c r="D3066" s="121"/>
      <c r="E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  <c r="AA3066" s="122">
        <f t="shared" si="253"/>
        <v>0</v>
      </c>
      <c r="AB3066" s="353">
        <f t="shared" si="254"/>
        <v>0</v>
      </c>
      <c r="AC3066" s="353">
        <f t="shared" si="255"/>
        <v>0</v>
      </c>
      <c r="AD3066" s="353">
        <f t="shared" si="256"/>
        <v>0</v>
      </c>
      <c r="AE3066" s="353">
        <f t="shared" si="257"/>
        <v>0</v>
      </c>
    </row>
    <row r="3067" spans="1:31" x14ac:dyDescent="0.2">
      <c r="A3067" s="121"/>
      <c r="B3067" s="121"/>
      <c r="C3067" s="121"/>
      <c r="D3067" s="121"/>
      <c r="E3067" s="121"/>
      <c r="G3067" s="121"/>
      <c r="H3067" s="121"/>
      <c r="I3067" s="121"/>
      <c r="J3067" s="121"/>
      <c r="K3067" s="121"/>
      <c r="L3067" s="121"/>
      <c r="M3067" s="121"/>
      <c r="N3067" s="121"/>
      <c r="O3067" s="121"/>
      <c r="P3067" s="121"/>
      <c r="Q3067" s="121"/>
      <c r="R3067" s="121"/>
      <c r="S3067" s="121"/>
      <c r="T3067" s="121"/>
      <c r="U3067" s="121"/>
      <c r="V3067" s="121"/>
      <c r="W3067" s="121"/>
      <c r="X3067" s="121"/>
      <c r="Y3067" s="121"/>
      <c r="AA3067" s="122">
        <f t="shared" si="253"/>
        <v>0</v>
      </c>
      <c r="AB3067" s="353">
        <f t="shared" si="254"/>
        <v>0</v>
      </c>
      <c r="AC3067" s="353">
        <f t="shared" si="255"/>
        <v>0</v>
      </c>
      <c r="AD3067" s="353">
        <f t="shared" si="256"/>
        <v>0</v>
      </c>
      <c r="AE3067" s="353">
        <f t="shared" si="257"/>
        <v>0</v>
      </c>
    </row>
    <row r="3068" spans="1:31" x14ac:dyDescent="0.2">
      <c r="A3068" s="121"/>
      <c r="B3068" s="121"/>
      <c r="C3068" s="121"/>
      <c r="D3068" s="121"/>
      <c r="E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  <c r="AA3068" s="122">
        <f t="shared" si="253"/>
        <v>0</v>
      </c>
      <c r="AB3068" s="353">
        <f t="shared" si="254"/>
        <v>0</v>
      </c>
      <c r="AC3068" s="353">
        <f t="shared" si="255"/>
        <v>0</v>
      </c>
      <c r="AD3068" s="353">
        <f t="shared" si="256"/>
        <v>0</v>
      </c>
      <c r="AE3068" s="353">
        <f t="shared" si="257"/>
        <v>0</v>
      </c>
    </row>
    <row r="3069" spans="1:31" x14ac:dyDescent="0.2">
      <c r="A3069" s="121"/>
      <c r="B3069" s="121"/>
      <c r="C3069" s="121"/>
      <c r="D3069" s="121"/>
      <c r="E3069" s="121"/>
      <c r="G3069" s="121"/>
      <c r="H3069" s="121"/>
      <c r="I3069" s="121"/>
      <c r="J3069" s="121"/>
      <c r="K3069" s="121"/>
      <c r="L3069" s="121"/>
      <c r="M3069" s="121"/>
      <c r="N3069" s="121"/>
      <c r="O3069" s="121"/>
      <c r="P3069" s="121"/>
      <c r="Q3069" s="121"/>
      <c r="R3069" s="121"/>
      <c r="S3069" s="121"/>
      <c r="T3069" s="121"/>
      <c r="U3069" s="121"/>
      <c r="V3069" s="121"/>
      <c r="W3069" s="121"/>
      <c r="X3069" s="121"/>
      <c r="Y3069" s="121"/>
      <c r="AA3069" s="122">
        <f t="shared" si="253"/>
        <v>0</v>
      </c>
      <c r="AB3069" s="353">
        <f t="shared" si="254"/>
        <v>0</v>
      </c>
      <c r="AC3069" s="353">
        <f t="shared" si="255"/>
        <v>0</v>
      </c>
      <c r="AD3069" s="353">
        <f t="shared" si="256"/>
        <v>0</v>
      </c>
      <c r="AE3069" s="353">
        <f t="shared" si="257"/>
        <v>0</v>
      </c>
    </row>
    <row r="3070" spans="1:31" x14ac:dyDescent="0.2">
      <c r="A3070" s="121"/>
      <c r="B3070" s="121"/>
      <c r="C3070" s="121"/>
      <c r="D3070" s="121"/>
      <c r="E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  <c r="AA3070" s="122">
        <f t="shared" si="253"/>
        <v>0</v>
      </c>
      <c r="AB3070" s="353">
        <f t="shared" si="254"/>
        <v>0</v>
      </c>
      <c r="AC3070" s="353">
        <f t="shared" si="255"/>
        <v>0</v>
      </c>
      <c r="AD3070" s="353">
        <f t="shared" si="256"/>
        <v>0</v>
      </c>
      <c r="AE3070" s="353">
        <f t="shared" si="257"/>
        <v>0</v>
      </c>
    </row>
    <row r="3071" spans="1:31" x14ac:dyDescent="0.2">
      <c r="A3071" s="121"/>
      <c r="B3071" s="121"/>
      <c r="C3071" s="121"/>
      <c r="D3071" s="121"/>
      <c r="E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  <c r="AA3071" s="122">
        <f t="shared" si="253"/>
        <v>0</v>
      </c>
      <c r="AB3071" s="353">
        <f t="shared" si="254"/>
        <v>0</v>
      </c>
      <c r="AC3071" s="353">
        <f t="shared" si="255"/>
        <v>0</v>
      </c>
      <c r="AD3071" s="353">
        <f t="shared" si="256"/>
        <v>0</v>
      </c>
      <c r="AE3071" s="353">
        <f t="shared" si="257"/>
        <v>0</v>
      </c>
    </row>
    <row r="3072" spans="1:31" x14ac:dyDescent="0.2">
      <c r="A3072" s="121"/>
      <c r="B3072" s="121"/>
      <c r="C3072" s="121"/>
      <c r="D3072" s="121"/>
      <c r="E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  <c r="AA3072" s="122">
        <f t="shared" si="253"/>
        <v>0</v>
      </c>
      <c r="AB3072" s="353">
        <f t="shared" si="254"/>
        <v>0</v>
      </c>
      <c r="AC3072" s="353">
        <f t="shared" si="255"/>
        <v>0</v>
      </c>
      <c r="AD3072" s="353">
        <f t="shared" si="256"/>
        <v>0</v>
      </c>
      <c r="AE3072" s="353">
        <f t="shared" si="257"/>
        <v>0</v>
      </c>
    </row>
    <row r="3073" spans="1:31" x14ac:dyDescent="0.2">
      <c r="A3073" s="121"/>
      <c r="B3073" s="121"/>
      <c r="C3073" s="121"/>
      <c r="D3073" s="121"/>
      <c r="E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  <c r="AA3073" s="122">
        <f t="shared" si="253"/>
        <v>0</v>
      </c>
      <c r="AB3073" s="353">
        <f t="shared" si="254"/>
        <v>0</v>
      </c>
      <c r="AC3073" s="353">
        <f t="shared" si="255"/>
        <v>0</v>
      </c>
      <c r="AD3073" s="353">
        <f t="shared" si="256"/>
        <v>0</v>
      </c>
      <c r="AE3073" s="353">
        <f t="shared" si="257"/>
        <v>0</v>
      </c>
    </row>
    <row r="3074" spans="1:31" x14ac:dyDescent="0.2">
      <c r="A3074" s="121"/>
      <c r="B3074" s="121"/>
      <c r="C3074" s="121"/>
      <c r="D3074" s="121"/>
      <c r="E3074" s="121"/>
      <c r="G3074" s="121"/>
      <c r="H3074" s="121"/>
      <c r="I3074" s="121"/>
      <c r="J3074" s="121"/>
      <c r="K3074" s="121"/>
      <c r="L3074" s="121"/>
      <c r="M3074" s="121"/>
      <c r="N3074" s="121"/>
      <c r="O3074" s="121"/>
      <c r="P3074" s="121"/>
      <c r="Q3074" s="121"/>
      <c r="R3074" s="121"/>
      <c r="S3074" s="121"/>
      <c r="T3074" s="121"/>
      <c r="U3074" s="121"/>
      <c r="V3074" s="121"/>
      <c r="W3074" s="121"/>
      <c r="X3074" s="121"/>
      <c r="Y3074" s="121"/>
      <c r="AA3074" s="122">
        <f t="shared" si="253"/>
        <v>0</v>
      </c>
      <c r="AB3074" s="353">
        <f t="shared" si="254"/>
        <v>0</v>
      </c>
      <c r="AC3074" s="353">
        <f t="shared" si="255"/>
        <v>0</v>
      </c>
      <c r="AD3074" s="353">
        <f t="shared" si="256"/>
        <v>0</v>
      </c>
      <c r="AE3074" s="353">
        <f t="shared" si="257"/>
        <v>0</v>
      </c>
    </row>
    <row r="3075" spans="1:31" x14ac:dyDescent="0.2">
      <c r="A3075" s="121"/>
      <c r="B3075" s="121"/>
      <c r="C3075" s="121"/>
      <c r="D3075" s="121"/>
      <c r="E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  <c r="AA3075" s="122">
        <f t="shared" ref="AA3075:AA3138" si="258">_xlfn.NUMBERVALUE(B3075)</f>
        <v>0</v>
      </c>
      <c r="AB3075" s="353">
        <f t="shared" ref="AB3075:AB3138" si="259">A3075</f>
        <v>0</v>
      </c>
      <c r="AC3075" s="353">
        <f t="shared" ref="AC3075:AC3138" si="260">W3075</f>
        <v>0</v>
      </c>
      <c r="AD3075" s="353">
        <f t="shared" ref="AD3075:AD3138" si="261">X3075</f>
        <v>0</v>
      </c>
      <c r="AE3075" s="353">
        <f t="shared" ref="AE3075:AE3138" si="262">Y3075</f>
        <v>0</v>
      </c>
    </row>
    <row r="3076" spans="1:31" x14ac:dyDescent="0.2">
      <c r="A3076" s="121"/>
      <c r="B3076" s="121"/>
      <c r="C3076" s="121"/>
      <c r="D3076" s="121"/>
      <c r="E3076" s="121"/>
      <c r="G3076" s="121"/>
      <c r="H3076" s="121"/>
      <c r="I3076" s="121"/>
      <c r="J3076" s="121"/>
      <c r="K3076" s="121"/>
      <c r="L3076" s="121"/>
      <c r="M3076" s="121"/>
      <c r="N3076" s="121"/>
      <c r="O3076" s="121"/>
      <c r="P3076" s="121"/>
      <c r="Q3076" s="121"/>
      <c r="R3076" s="121"/>
      <c r="S3076" s="121"/>
      <c r="T3076" s="121"/>
      <c r="U3076" s="121"/>
      <c r="V3076" s="121"/>
      <c r="W3076" s="121"/>
      <c r="X3076" s="121"/>
      <c r="Y3076" s="121"/>
      <c r="AA3076" s="122">
        <f t="shared" si="258"/>
        <v>0</v>
      </c>
      <c r="AB3076" s="353">
        <f t="shared" si="259"/>
        <v>0</v>
      </c>
      <c r="AC3076" s="353">
        <f t="shared" si="260"/>
        <v>0</v>
      </c>
      <c r="AD3076" s="353">
        <f t="shared" si="261"/>
        <v>0</v>
      </c>
      <c r="AE3076" s="353">
        <f t="shared" si="262"/>
        <v>0</v>
      </c>
    </row>
    <row r="3077" spans="1:31" x14ac:dyDescent="0.2">
      <c r="A3077" s="121"/>
      <c r="B3077" s="121"/>
      <c r="C3077" s="121"/>
      <c r="D3077" s="121"/>
      <c r="E3077" s="121"/>
      <c r="G3077" s="121"/>
      <c r="H3077" s="121"/>
      <c r="I3077" s="121"/>
      <c r="J3077" s="121"/>
      <c r="K3077" s="121"/>
      <c r="L3077" s="121"/>
      <c r="M3077" s="121"/>
      <c r="N3077" s="121"/>
      <c r="O3077" s="121"/>
      <c r="P3077" s="121"/>
      <c r="Q3077" s="121"/>
      <c r="R3077" s="121"/>
      <c r="S3077" s="121"/>
      <c r="T3077" s="121"/>
      <c r="U3077" s="121"/>
      <c r="V3077" s="121"/>
      <c r="W3077" s="121"/>
      <c r="X3077" s="121"/>
      <c r="Y3077" s="121"/>
      <c r="AA3077" s="122">
        <f t="shared" si="258"/>
        <v>0</v>
      </c>
      <c r="AB3077" s="353">
        <f t="shared" si="259"/>
        <v>0</v>
      </c>
      <c r="AC3077" s="353">
        <f t="shared" si="260"/>
        <v>0</v>
      </c>
      <c r="AD3077" s="353">
        <f t="shared" si="261"/>
        <v>0</v>
      </c>
      <c r="AE3077" s="353">
        <f t="shared" si="262"/>
        <v>0</v>
      </c>
    </row>
    <row r="3078" spans="1:31" x14ac:dyDescent="0.2">
      <c r="A3078" s="121"/>
      <c r="B3078" s="121"/>
      <c r="C3078" s="121"/>
      <c r="D3078" s="121"/>
      <c r="E3078" s="121"/>
      <c r="G3078" s="121"/>
      <c r="H3078" s="121"/>
      <c r="I3078" s="121"/>
      <c r="J3078" s="121"/>
      <c r="K3078" s="121"/>
      <c r="L3078" s="121"/>
      <c r="M3078" s="121"/>
      <c r="N3078" s="121"/>
      <c r="O3078" s="121"/>
      <c r="P3078" s="121"/>
      <c r="Q3078" s="121"/>
      <c r="R3078" s="121"/>
      <c r="S3078" s="121"/>
      <c r="T3078" s="121"/>
      <c r="U3078" s="121"/>
      <c r="V3078" s="121"/>
      <c r="W3078" s="121"/>
      <c r="X3078" s="121"/>
      <c r="Y3078" s="121"/>
      <c r="AA3078" s="122">
        <f t="shared" si="258"/>
        <v>0</v>
      </c>
      <c r="AB3078" s="353">
        <f t="shared" si="259"/>
        <v>0</v>
      </c>
      <c r="AC3078" s="353">
        <f t="shared" si="260"/>
        <v>0</v>
      </c>
      <c r="AD3078" s="353">
        <f t="shared" si="261"/>
        <v>0</v>
      </c>
      <c r="AE3078" s="353">
        <f t="shared" si="262"/>
        <v>0</v>
      </c>
    </row>
    <row r="3079" spans="1:31" x14ac:dyDescent="0.2">
      <c r="A3079" s="121"/>
      <c r="B3079" s="121"/>
      <c r="C3079" s="121"/>
      <c r="D3079" s="121"/>
      <c r="E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  <c r="AA3079" s="122">
        <f t="shared" si="258"/>
        <v>0</v>
      </c>
      <c r="AB3079" s="353">
        <f t="shared" si="259"/>
        <v>0</v>
      </c>
      <c r="AC3079" s="353">
        <f t="shared" si="260"/>
        <v>0</v>
      </c>
      <c r="AD3079" s="353">
        <f t="shared" si="261"/>
        <v>0</v>
      </c>
      <c r="AE3079" s="353">
        <f t="shared" si="262"/>
        <v>0</v>
      </c>
    </row>
    <row r="3080" spans="1:31" x14ac:dyDescent="0.2">
      <c r="A3080" s="121"/>
      <c r="B3080" s="121"/>
      <c r="C3080" s="121"/>
      <c r="D3080" s="121"/>
      <c r="E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  <c r="AA3080" s="122">
        <f t="shared" si="258"/>
        <v>0</v>
      </c>
      <c r="AB3080" s="353">
        <f t="shared" si="259"/>
        <v>0</v>
      </c>
      <c r="AC3080" s="353">
        <f t="shared" si="260"/>
        <v>0</v>
      </c>
      <c r="AD3080" s="353">
        <f t="shared" si="261"/>
        <v>0</v>
      </c>
      <c r="AE3080" s="353">
        <f t="shared" si="262"/>
        <v>0</v>
      </c>
    </row>
    <row r="3081" spans="1:31" x14ac:dyDescent="0.2">
      <c r="A3081" s="121"/>
      <c r="B3081" s="121"/>
      <c r="C3081" s="121"/>
      <c r="D3081" s="121"/>
      <c r="E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  <c r="AA3081" s="122">
        <f t="shared" si="258"/>
        <v>0</v>
      </c>
      <c r="AB3081" s="353">
        <f t="shared" si="259"/>
        <v>0</v>
      </c>
      <c r="AC3081" s="353">
        <f t="shared" si="260"/>
        <v>0</v>
      </c>
      <c r="AD3081" s="353">
        <f t="shared" si="261"/>
        <v>0</v>
      </c>
      <c r="AE3081" s="353">
        <f t="shared" si="262"/>
        <v>0</v>
      </c>
    </row>
    <row r="3082" spans="1:31" x14ac:dyDescent="0.2">
      <c r="A3082" s="121"/>
      <c r="B3082" s="121"/>
      <c r="C3082" s="121"/>
      <c r="D3082" s="121"/>
      <c r="E3082" s="121"/>
      <c r="G3082" s="121"/>
      <c r="H3082" s="121"/>
      <c r="I3082" s="121"/>
      <c r="J3082" s="121"/>
      <c r="K3082" s="121"/>
      <c r="L3082" s="121"/>
      <c r="M3082" s="121"/>
      <c r="N3082" s="121"/>
      <c r="O3082" s="121"/>
      <c r="P3082" s="121"/>
      <c r="Q3082" s="121"/>
      <c r="R3082" s="121"/>
      <c r="S3082" s="121"/>
      <c r="T3082" s="121"/>
      <c r="U3082" s="121"/>
      <c r="V3082" s="121"/>
      <c r="W3082" s="121"/>
      <c r="X3082" s="121"/>
      <c r="Y3082" s="121"/>
      <c r="AA3082" s="122">
        <f t="shared" si="258"/>
        <v>0</v>
      </c>
      <c r="AB3082" s="353">
        <f t="shared" si="259"/>
        <v>0</v>
      </c>
      <c r="AC3082" s="353">
        <f t="shared" si="260"/>
        <v>0</v>
      </c>
      <c r="AD3082" s="353">
        <f t="shared" si="261"/>
        <v>0</v>
      </c>
      <c r="AE3082" s="353">
        <f t="shared" si="262"/>
        <v>0</v>
      </c>
    </row>
    <row r="3083" spans="1:31" x14ac:dyDescent="0.2">
      <c r="A3083" s="121"/>
      <c r="B3083" s="121"/>
      <c r="C3083" s="121"/>
      <c r="D3083" s="121"/>
      <c r="E3083" s="121"/>
      <c r="G3083" s="121"/>
      <c r="H3083" s="121"/>
      <c r="I3083" s="121"/>
      <c r="J3083" s="121"/>
      <c r="K3083" s="121"/>
      <c r="L3083" s="121"/>
      <c r="M3083" s="121"/>
      <c r="N3083" s="121"/>
      <c r="O3083" s="121"/>
      <c r="P3083" s="121"/>
      <c r="Q3083" s="121"/>
      <c r="R3083" s="121"/>
      <c r="S3083" s="121"/>
      <c r="T3083" s="121"/>
      <c r="U3083" s="121"/>
      <c r="V3083" s="121"/>
      <c r="W3083" s="121"/>
      <c r="X3083" s="121"/>
      <c r="Y3083" s="121"/>
      <c r="AA3083" s="122">
        <f t="shared" si="258"/>
        <v>0</v>
      </c>
      <c r="AB3083" s="353">
        <f t="shared" si="259"/>
        <v>0</v>
      </c>
      <c r="AC3083" s="353">
        <f t="shared" si="260"/>
        <v>0</v>
      </c>
      <c r="AD3083" s="353">
        <f t="shared" si="261"/>
        <v>0</v>
      </c>
      <c r="AE3083" s="353">
        <f t="shared" si="262"/>
        <v>0</v>
      </c>
    </row>
    <row r="3084" spans="1:31" x14ac:dyDescent="0.2">
      <c r="A3084" s="121"/>
      <c r="B3084" s="121"/>
      <c r="C3084" s="121"/>
      <c r="D3084" s="121"/>
      <c r="E3084" s="121"/>
      <c r="G3084" s="121"/>
      <c r="H3084" s="121"/>
      <c r="I3084" s="121"/>
      <c r="J3084" s="121"/>
      <c r="K3084" s="121"/>
      <c r="L3084" s="121"/>
      <c r="M3084" s="121"/>
      <c r="N3084" s="121"/>
      <c r="O3084" s="121"/>
      <c r="P3084" s="121"/>
      <c r="Q3084" s="121"/>
      <c r="R3084" s="121"/>
      <c r="S3084" s="121"/>
      <c r="T3084" s="121"/>
      <c r="U3084" s="121"/>
      <c r="V3084" s="121"/>
      <c r="W3084" s="121"/>
      <c r="X3084" s="121"/>
      <c r="Y3084" s="121"/>
      <c r="AA3084" s="122">
        <f t="shared" si="258"/>
        <v>0</v>
      </c>
      <c r="AB3084" s="353">
        <f t="shared" si="259"/>
        <v>0</v>
      </c>
      <c r="AC3084" s="353">
        <f t="shared" si="260"/>
        <v>0</v>
      </c>
      <c r="AD3084" s="353">
        <f t="shared" si="261"/>
        <v>0</v>
      </c>
      <c r="AE3084" s="353">
        <f t="shared" si="262"/>
        <v>0</v>
      </c>
    </row>
    <row r="3085" spans="1:31" x14ac:dyDescent="0.2">
      <c r="A3085" s="121"/>
      <c r="B3085" s="121"/>
      <c r="C3085" s="121"/>
      <c r="D3085" s="121"/>
      <c r="E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  <c r="AA3085" s="122">
        <f t="shared" si="258"/>
        <v>0</v>
      </c>
      <c r="AB3085" s="353">
        <f t="shared" si="259"/>
        <v>0</v>
      </c>
      <c r="AC3085" s="353">
        <f t="shared" si="260"/>
        <v>0</v>
      </c>
      <c r="AD3085" s="353">
        <f t="shared" si="261"/>
        <v>0</v>
      </c>
      <c r="AE3085" s="353">
        <f t="shared" si="262"/>
        <v>0</v>
      </c>
    </row>
    <row r="3086" spans="1:31" x14ac:dyDescent="0.2">
      <c r="A3086" s="121"/>
      <c r="B3086" s="121"/>
      <c r="C3086" s="121"/>
      <c r="D3086" s="121"/>
      <c r="E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  <c r="AA3086" s="122">
        <f t="shared" si="258"/>
        <v>0</v>
      </c>
      <c r="AB3086" s="353">
        <f t="shared" si="259"/>
        <v>0</v>
      </c>
      <c r="AC3086" s="353">
        <f t="shared" si="260"/>
        <v>0</v>
      </c>
      <c r="AD3086" s="353">
        <f t="shared" si="261"/>
        <v>0</v>
      </c>
      <c r="AE3086" s="353">
        <f t="shared" si="262"/>
        <v>0</v>
      </c>
    </row>
    <row r="3087" spans="1:31" x14ac:dyDescent="0.2">
      <c r="A3087" s="121"/>
      <c r="B3087" s="121"/>
      <c r="C3087" s="121"/>
      <c r="D3087" s="121"/>
      <c r="E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  <c r="AA3087" s="122">
        <f t="shared" si="258"/>
        <v>0</v>
      </c>
      <c r="AB3087" s="353">
        <f t="shared" si="259"/>
        <v>0</v>
      </c>
      <c r="AC3087" s="353">
        <f t="shared" si="260"/>
        <v>0</v>
      </c>
      <c r="AD3087" s="353">
        <f t="shared" si="261"/>
        <v>0</v>
      </c>
      <c r="AE3087" s="353">
        <f t="shared" si="262"/>
        <v>0</v>
      </c>
    </row>
    <row r="3088" spans="1:31" x14ac:dyDescent="0.2">
      <c r="A3088" s="121"/>
      <c r="B3088" s="121"/>
      <c r="C3088" s="121"/>
      <c r="D3088" s="121"/>
      <c r="E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  <c r="AA3088" s="122">
        <f t="shared" si="258"/>
        <v>0</v>
      </c>
      <c r="AB3088" s="353">
        <f t="shared" si="259"/>
        <v>0</v>
      </c>
      <c r="AC3088" s="353">
        <f t="shared" si="260"/>
        <v>0</v>
      </c>
      <c r="AD3088" s="353">
        <f t="shared" si="261"/>
        <v>0</v>
      </c>
      <c r="AE3088" s="353">
        <f t="shared" si="262"/>
        <v>0</v>
      </c>
    </row>
    <row r="3089" spans="1:31" x14ac:dyDescent="0.2">
      <c r="A3089" s="121"/>
      <c r="B3089" s="121"/>
      <c r="C3089" s="121"/>
      <c r="D3089" s="121"/>
      <c r="E3089" s="121"/>
      <c r="G3089" s="121"/>
      <c r="H3089" s="121"/>
      <c r="I3089" s="121"/>
      <c r="J3089" s="121"/>
      <c r="K3089" s="121"/>
      <c r="L3089" s="121"/>
      <c r="M3089" s="121"/>
      <c r="N3089" s="121"/>
      <c r="O3089" s="121"/>
      <c r="P3089" s="121"/>
      <c r="Q3089" s="121"/>
      <c r="R3089" s="121"/>
      <c r="S3089" s="121"/>
      <c r="T3089" s="121"/>
      <c r="U3089" s="121"/>
      <c r="V3089" s="121"/>
      <c r="W3089" s="121"/>
      <c r="X3089" s="121"/>
      <c r="Y3089" s="121"/>
      <c r="AA3089" s="122">
        <f t="shared" si="258"/>
        <v>0</v>
      </c>
      <c r="AB3089" s="353">
        <f t="shared" si="259"/>
        <v>0</v>
      </c>
      <c r="AC3089" s="353">
        <f t="shared" si="260"/>
        <v>0</v>
      </c>
      <c r="AD3089" s="353">
        <f t="shared" si="261"/>
        <v>0</v>
      </c>
      <c r="AE3089" s="353">
        <f t="shared" si="262"/>
        <v>0</v>
      </c>
    </row>
    <row r="3090" spans="1:31" x14ac:dyDescent="0.2">
      <c r="A3090" s="121"/>
      <c r="B3090" s="121"/>
      <c r="C3090" s="121"/>
      <c r="D3090" s="121"/>
      <c r="E3090" s="121"/>
      <c r="G3090" s="121"/>
      <c r="H3090" s="121"/>
      <c r="I3090" s="121"/>
      <c r="J3090" s="121"/>
      <c r="K3090" s="121"/>
      <c r="L3090" s="121"/>
      <c r="M3090" s="121"/>
      <c r="N3090" s="121"/>
      <c r="O3090" s="121"/>
      <c r="P3090" s="121"/>
      <c r="Q3090" s="121"/>
      <c r="R3090" s="121"/>
      <c r="S3090" s="121"/>
      <c r="T3090" s="121"/>
      <c r="U3090" s="121"/>
      <c r="V3090" s="121"/>
      <c r="W3090" s="121"/>
      <c r="X3090" s="121"/>
      <c r="Y3090" s="121"/>
      <c r="AA3090" s="122">
        <f t="shared" si="258"/>
        <v>0</v>
      </c>
      <c r="AB3090" s="353">
        <f t="shared" si="259"/>
        <v>0</v>
      </c>
      <c r="AC3090" s="353">
        <f t="shared" si="260"/>
        <v>0</v>
      </c>
      <c r="AD3090" s="353">
        <f t="shared" si="261"/>
        <v>0</v>
      </c>
      <c r="AE3090" s="353">
        <f t="shared" si="262"/>
        <v>0</v>
      </c>
    </row>
    <row r="3091" spans="1:31" x14ac:dyDescent="0.2">
      <c r="A3091" s="121"/>
      <c r="B3091" s="121"/>
      <c r="C3091" s="121"/>
      <c r="D3091" s="121"/>
      <c r="E3091" s="121"/>
      <c r="G3091" s="121"/>
      <c r="H3091" s="121"/>
      <c r="I3091" s="121"/>
      <c r="J3091" s="121"/>
      <c r="K3091" s="121"/>
      <c r="L3091" s="121"/>
      <c r="M3091" s="121"/>
      <c r="N3091" s="121"/>
      <c r="O3091" s="121"/>
      <c r="P3091" s="121"/>
      <c r="Q3091" s="121"/>
      <c r="R3091" s="121"/>
      <c r="S3091" s="121"/>
      <c r="T3091" s="121"/>
      <c r="U3091" s="121"/>
      <c r="V3091" s="121"/>
      <c r="W3091" s="121"/>
      <c r="X3091" s="121"/>
      <c r="Y3091" s="121"/>
      <c r="AA3091" s="122">
        <f t="shared" si="258"/>
        <v>0</v>
      </c>
      <c r="AB3091" s="353">
        <f t="shared" si="259"/>
        <v>0</v>
      </c>
      <c r="AC3091" s="353">
        <f t="shared" si="260"/>
        <v>0</v>
      </c>
      <c r="AD3091" s="353">
        <f t="shared" si="261"/>
        <v>0</v>
      </c>
      <c r="AE3091" s="353">
        <f t="shared" si="262"/>
        <v>0</v>
      </c>
    </row>
    <row r="3092" spans="1:31" x14ac:dyDescent="0.2">
      <c r="A3092" s="121"/>
      <c r="B3092" s="121"/>
      <c r="C3092" s="121"/>
      <c r="D3092" s="121"/>
      <c r="E3092" s="121"/>
      <c r="G3092" s="121"/>
      <c r="H3092" s="121"/>
      <c r="I3092" s="121"/>
      <c r="J3092" s="121"/>
      <c r="K3092" s="121"/>
      <c r="L3092" s="121"/>
      <c r="M3092" s="121"/>
      <c r="N3092" s="121"/>
      <c r="O3092" s="121"/>
      <c r="P3092" s="121"/>
      <c r="Q3092" s="121"/>
      <c r="R3092" s="121"/>
      <c r="S3092" s="121"/>
      <c r="T3092" s="121"/>
      <c r="U3092" s="121"/>
      <c r="V3092" s="121"/>
      <c r="W3092" s="121"/>
      <c r="X3092" s="121"/>
      <c r="Y3092" s="121"/>
      <c r="AA3092" s="122">
        <f t="shared" si="258"/>
        <v>0</v>
      </c>
      <c r="AB3092" s="353">
        <f t="shared" si="259"/>
        <v>0</v>
      </c>
      <c r="AC3092" s="353">
        <f t="shared" si="260"/>
        <v>0</v>
      </c>
      <c r="AD3092" s="353">
        <f t="shared" si="261"/>
        <v>0</v>
      </c>
      <c r="AE3092" s="353">
        <f t="shared" si="262"/>
        <v>0</v>
      </c>
    </row>
    <row r="3093" spans="1:31" x14ac:dyDescent="0.2">
      <c r="A3093" s="121"/>
      <c r="B3093" s="121"/>
      <c r="C3093" s="121"/>
      <c r="D3093" s="121"/>
      <c r="E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  <c r="AA3093" s="122">
        <f t="shared" si="258"/>
        <v>0</v>
      </c>
      <c r="AB3093" s="353">
        <f t="shared" si="259"/>
        <v>0</v>
      </c>
      <c r="AC3093" s="353">
        <f t="shared" si="260"/>
        <v>0</v>
      </c>
      <c r="AD3093" s="353">
        <f t="shared" si="261"/>
        <v>0</v>
      </c>
      <c r="AE3093" s="353">
        <f t="shared" si="262"/>
        <v>0</v>
      </c>
    </row>
    <row r="3094" spans="1:31" x14ac:dyDescent="0.2">
      <c r="A3094" s="121"/>
      <c r="B3094" s="121"/>
      <c r="C3094" s="121"/>
      <c r="D3094" s="121"/>
      <c r="E3094" s="121"/>
      <c r="G3094" s="121"/>
      <c r="H3094" s="121"/>
      <c r="I3094" s="121"/>
      <c r="J3094" s="121"/>
      <c r="K3094" s="121"/>
      <c r="L3094" s="121"/>
      <c r="M3094" s="121"/>
      <c r="N3094" s="121"/>
      <c r="O3094" s="121"/>
      <c r="P3094" s="121"/>
      <c r="Q3094" s="121"/>
      <c r="R3094" s="121"/>
      <c r="S3094" s="121"/>
      <c r="T3094" s="121"/>
      <c r="U3094" s="121"/>
      <c r="V3094" s="121"/>
      <c r="W3094" s="121"/>
      <c r="X3094" s="121"/>
      <c r="Y3094" s="121"/>
      <c r="AA3094" s="122">
        <f t="shared" si="258"/>
        <v>0</v>
      </c>
      <c r="AB3094" s="353">
        <f t="shared" si="259"/>
        <v>0</v>
      </c>
      <c r="AC3094" s="353">
        <f t="shared" si="260"/>
        <v>0</v>
      </c>
      <c r="AD3094" s="353">
        <f t="shared" si="261"/>
        <v>0</v>
      </c>
      <c r="AE3094" s="353">
        <f t="shared" si="262"/>
        <v>0</v>
      </c>
    </row>
    <row r="3095" spans="1:31" x14ac:dyDescent="0.2">
      <c r="A3095" s="121"/>
      <c r="B3095" s="121"/>
      <c r="C3095" s="121"/>
      <c r="D3095" s="121"/>
      <c r="E3095" s="121"/>
      <c r="G3095" s="121"/>
      <c r="H3095" s="121"/>
      <c r="I3095" s="121"/>
      <c r="J3095" s="121"/>
      <c r="K3095" s="121"/>
      <c r="L3095" s="121"/>
      <c r="M3095" s="121"/>
      <c r="N3095" s="121"/>
      <c r="O3095" s="121"/>
      <c r="P3095" s="121"/>
      <c r="Q3095" s="121"/>
      <c r="R3095" s="121"/>
      <c r="S3095" s="121"/>
      <c r="T3095" s="121"/>
      <c r="U3095" s="121"/>
      <c r="V3095" s="121"/>
      <c r="W3095" s="121"/>
      <c r="X3095" s="121"/>
      <c r="Y3095" s="121"/>
      <c r="AA3095" s="122">
        <f t="shared" si="258"/>
        <v>0</v>
      </c>
      <c r="AB3095" s="353">
        <f t="shared" si="259"/>
        <v>0</v>
      </c>
      <c r="AC3095" s="353">
        <f t="shared" si="260"/>
        <v>0</v>
      </c>
      <c r="AD3095" s="353">
        <f t="shared" si="261"/>
        <v>0</v>
      </c>
      <c r="AE3095" s="353">
        <f t="shared" si="262"/>
        <v>0</v>
      </c>
    </row>
    <row r="3096" spans="1:31" x14ac:dyDescent="0.2">
      <c r="A3096" s="121"/>
      <c r="B3096" s="121"/>
      <c r="C3096" s="121"/>
      <c r="D3096" s="121"/>
      <c r="E3096" s="121"/>
      <c r="G3096" s="121"/>
      <c r="H3096" s="121"/>
      <c r="I3096" s="121"/>
      <c r="J3096" s="121"/>
      <c r="K3096" s="121"/>
      <c r="L3096" s="121"/>
      <c r="M3096" s="121"/>
      <c r="N3096" s="121"/>
      <c r="O3096" s="121"/>
      <c r="P3096" s="121"/>
      <c r="Q3096" s="121"/>
      <c r="R3096" s="121"/>
      <c r="S3096" s="121"/>
      <c r="T3096" s="121"/>
      <c r="U3096" s="121"/>
      <c r="V3096" s="121"/>
      <c r="W3096" s="121"/>
      <c r="X3096" s="121"/>
      <c r="Y3096" s="121"/>
      <c r="AA3096" s="122">
        <f t="shared" si="258"/>
        <v>0</v>
      </c>
      <c r="AB3096" s="353">
        <f t="shared" si="259"/>
        <v>0</v>
      </c>
      <c r="AC3096" s="353">
        <f t="shared" si="260"/>
        <v>0</v>
      </c>
      <c r="AD3096" s="353">
        <f t="shared" si="261"/>
        <v>0</v>
      </c>
      <c r="AE3096" s="353">
        <f t="shared" si="262"/>
        <v>0</v>
      </c>
    </row>
    <row r="3097" spans="1:31" x14ac:dyDescent="0.2">
      <c r="A3097" s="121"/>
      <c r="B3097" s="121"/>
      <c r="C3097" s="121"/>
      <c r="D3097" s="121"/>
      <c r="E3097" s="121"/>
      <c r="G3097" s="121"/>
      <c r="H3097" s="121"/>
      <c r="I3097" s="121"/>
      <c r="J3097" s="121"/>
      <c r="K3097" s="121"/>
      <c r="L3097" s="121"/>
      <c r="M3097" s="121"/>
      <c r="N3097" s="121"/>
      <c r="O3097" s="121"/>
      <c r="P3097" s="121"/>
      <c r="Q3097" s="121"/>
      <c r="R3097" s="121"/>
      <c r="S3097" s="121"/>
      <c r="T3097" s="121"/>
      <c r="U3097" s="121"/>
      <c r="V3097" s="121"/>
      <c r="W3097" s="121"/>
      <c r="X3097" s="121"/>
      <c r="Y3097" s="121"/>
      <c r="AA3097" s="122">
        <f t="shared" si="258"/>
        <v>0</v>
      </c>
      <c r="AB3097" s="353">
        <f t="shared" si="259"/>
        <v>0</v>
      </c>
      <c r="AC3097" s="353">
        <f t="shared" si="260"/>
        <v>0</v>
      </c>
      <c r="AD3097" s="353">
        <f t="shared" si="261"/>
        <v>0</v>
      </c>
      <c r="AE3097" s="353">
        <f t="shared" si="262"/>
        <v>0</v>
      </c>
    </row>
    <row r="3098" spans="1:31" x14ac:dyDescent="0.2">
      <c r="A3098" s="121"/>
      <c r="B3098" s="121"/>
      <c r="C3098" s="121"/>
      <c r="D3098" s="121"/>
      <c r="E3098" s="121"/>
      <c r="G3098" s="121"/>
      <c r="H3098" s="121"/>
      <c r="I3098" s="121"/>
      <c r="J3098" s="121"/>
      <c r="K3098" s="121"/>
      <c r="L3098" s="121"/>
      <c r="M3098" s="121"/>
      <c r="N3098" s="121"/>
      <c r="O3098" s="121"/>
      <c r="P3098" s="121"/>
      <c r="Q3098" s="121"/>
      <c r="R3098" s="121"/>
      <c r="S3098" s="121"/>
      <c r="T3098" s="121"/>
      <c r="U3098" s="121"/>
      <c r="V3098" s="121"/>
      <c r="W3098" s="121"/>
      <c r="X3098" s="121"/>
      <c r="Y3098" s="121"/>
      <c r="AA3098" s="122">
        <f t="shared" si="258"/>
        <v>0</v>
      </c>
      <c r="AB3098" s="353">
        <f t="shared" si="259"/>
        <v>0</v>
      </c>
      <c r="AC3098" s="353">
        <f t="shared" si="260"/>
        <v>0</v>
      </c>
      <c r="AD3098" s="353">
        <f t="shared" si="261"/>
        <v>0</v>
      </c>
      <c r="AE3098" s="353">
        <f t="shared" si="262"/>
        <v>0</v>
      </c>
    </row>
    <row r="3099" spans="1:31" x14ac:dyDescent="0.2">
      <c r="A3099" s="121"/>
      <c r="B3099" s="121"/>
      <c r="C3099" s="121"/>
      <c r="D3099" s="121"/>
      <c r="E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  <c r="AA3099" s="122">
        <f t="shared" si="258"/>
        <v>0</v>
      </c>
      <c r="AB3099" s="353">
        <f t="shared" si="259"/>
        <v>0</v>
      </c>
      <c r="AC3099" s="353">
        <f t="shared" si="260"/>
        <v>0</v>
      </c>
      <c r="AD3099" s="353">
        <f t="shared" si="261"/>
        <v>0</v>
      </c>
      <c r="AE3099" s="353">
        <f t="shared" si="262"/>
        <v>0</v>
      </c>
    </row>
    <row r="3100" spans="1:31" x14ac:dyDescent="0.2">
      <c r="A3100" s="121"/>
      <c r="B3100" s="121"/>
      <c r="C3100" s="121"/>
      <c r="D3100" s="121"/>
      <c r="E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  <c r="AA3100" s="122">
        <f t="shared" si="258"/>
        <v>0</v>
      </c>
      <c r="AB3100" s="353">
        <f t="shared" si="259"/>
        <v>0</v>
      </c>
      <c r="AC3100" s="353">
        <f t="shared" si="260"/>
        <v>0</v>
      </c>
      <c r="AD3100" s="353">
        <f t="shared" si="261"/>
        <v>0</v>
      </c>
      <c r="AE3100" s="353">
        <f t="shared" si="262"/>
        <v>0</v>
      </c>
    </row>
    <row r="3101" spans="1:31" x14ac:dyDescent="0.2">
      <c r="A3101" s="121"/>
      <c r="B3101" s="121"/>
      <c r="C3101" s="121"/>
      <c r="D3101" s="121"/>
      <c r="E3101" s="121"/>
      <c r="G3101" s="121"/>
      <c r="H3101" s="121"/>
      <c r="I3101" s="121"/>
      <c r="J3101" s="121"/>
      <c r="K3101" s="121"/>
      <c r="L3101" s="121"/>
      <c r="M3101" s="121"/>
      <c r="N3101" s="121"/>
      <c r="O3101" s="121"/>
      <c r="P3101" s="121"/>
      <c r="Q3101" s="121"/>
      <c r="R3101" s="121"/>
      <c r="S3101" s="121"/>
      <c r="T3101" s="121"/>
      <c r="U3101" s="121"/>
      <c r="V3101" s="121"/>
      <c r="W3101" s="121"/>
      <c r="X3101" s="121"/>
      <c r="Y3101" s="121"/>
      <c r="AA3101" s="122">
        <f t="shared" si="258"/>
        <v>0</v>
      </c>
      <c r="AB3101" s="353">
        <f t="shared" si="259"/>
        <v>0</v>
      </c>
      <c r="AC3101" s="353">
        <f t="shared" si="260"/>
        <v>0</v>
      </c>
      <c r="AD3101" s="353">
        <f t="shared" si="261"/>
        <v>0</v>
      </c>
      <c r="AE3101" s="353">
        <f t="shared" si="262"/>
        <v>0</v>
      </c>
    </row>
    <row r="3102" spans="1:31" x14ac:dyDescent="0.2">
      <c r="A3102" s="121"/>
      <c r="B3102" s="121"/>
      <c r="C3102" s="121"/>
      <c r="D3102" s="121"/>
      <c r="E3102" s="121"/>
      <c r="G3102" s="121"/>
      <c r="H3102" s="121"/>
      <c r="I3102" s="121"/>
      <c r="J3102" s="121"/>
      <c r="K3102" s="121"/>
      <c r="L3102" s="121"/>
      <c r="M3102" s="121"/>
      <c r="N3102" s="121"/>
      <c r="O3102" s="121"/>
      <c r="P3102" s="121"/>
      <c r="Q3102" s="121"/>
      <c r="R3102" s="121"/>
      <c r="S3102" s="121"/>
      <c r="T3102" s="121"/>
      <c r="U3102" s="121"/>
      <c r="V3102" s="121"/>
      <c r="W3102" s="121"/>
      <c r="X3102" s="121"/>
      <c r="Y3102" s="121"/>
      <c r="AA3102" s="122">
        <f t="shared" si="258"/>
        <v>0</v>
      </c>
      <c r="AB3102" s="353">
        <f t="shared" si="259"/>
        <v>0</v>
      </c>
      <c r="AC3102" s="353">
        <f t="shared" si="260"/>
        <v>0</v>
      </c>
      <c r="AD3102" s="353">
        <f t="shared" si="261"/>
        <v>0</v>
      </c>
      <c r="AE3102" s="353">
        <f t="shared" si="262"/>
        <v>0</v>
      </c>
    </row>
    <row r="3103" spans="1:31" x14ac:dyDescent="0.2">
      <c r="A3103" s="121"/>
      <c r="B3103" s="121"/>
      <c r="C3103" s="121"/>
      <c r="D3103" s="121"/>
      <c r="E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  <c r="AA3103" s="122">
        <f t="shared" si="258"/>
        <v>0</v>
      </c>
      <c r="AB3103" s="353">
        <f t="shared" si="259"/>
        <v>0</v>
      </c>
      <c r="AC3103" s="353">
        <f t="shared" si="260"/>
        <v>0</v>
      </c>
      <c r="AD3103" s="353">
        <f t="shared" si="261"/>
        <v>0</v>
      </c>
      <c r="AE3103" s="353">
        <f t="shared" si="262"/>
        <v>0</v>
      </c>
    </row>
    <row r="3104" spans="1:31" x14ac:dyDescent="0.2">
      <c r="A3104" s="121"/>
      <c r="B3104" s="121"/>
      <c r="C3104" s="121"/>
      <c r="D3104" s="121"/>
      <c r="E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  <c r="AA3104" s="122">
        <f t="shared" si="258"/>
        <v>0</v>
      </c>
      <c r="AB3104" s="353">
        <f t="shared" si="259"/>
        <v>0</v>
      </c>
      <c r="AC3104" s="353">
        <f t="shared" si="260"/>
        <v>0</v>
      </c>
      <c r="AD3104" s="353">
        <f t="shared" si="261"/>
        <v>0</v>
      </c>
      <c r="AE3104" s="353">
        <f t="shared" si="262"/>
        <v>0</v>
      </c>
    </row>
    <row r="3105" spans="1:31" x14ac:dyDescent="0.2">
      <c r="A3105" s="121"/>
      <c r="B3105" s="121"/>
      <c r="C3105" s="121"/>
      <c r="D3105" s="121"/>
      <c r="E3105" s="121"/>
      <c r="G3105" s="121"/>
      <c r="H3105" s="121"/>
      <c r="I3105" s="121"/>
      <c r="J3105" s="121"/>
      <c r="K3105" s="121"/>
      <c r="L3105" s="121"/>
      <c r="M3105" s="121"/>
      <c r="N3105" s="121"/>
      <c r="O3105" s="121"/>
      <c r="P3105" s="121"/>
      <c r="Q3105" s="121"/>
      <c r="R3105" s="121"/>
      <c r="S3105" s="121"/>
      <c r="T3105" s="121"/>
      <c r="U3105" s="121"/>
      <c r="V3105" s="121"/>
      <c r="W3105" s="121"/>
      <c r="X3105" s="121"/>
      <c r="Y3105" s="121"/>
      <c r="AA3105" s="122">
        <f t="shared" si="258"/>
        <v>0</v>
      </c>
      <c r="AB3105" s="353">
        <f t="shared" si="259"/>
        <v>0</v>
      </c>
      <c r="AC3105" s="353">
        <f t="shared" si="260"/>
        <v>0</v>
      </c>
      <c r="AD3105" s="353">
        <f t="shared" si="261"/>
        <v>0</v>
      </c>
      <c r="AE3105" s="353">
        <f t="shared" si="262"/>
        <v>0</v>
      </c>
    </row>
    <row r="3106" spans="1:31" x14ac:dyDescent="0.2">
      <c r="A3106" s="121"/>
      <c r="B3106" s="121"/>
      <c r="C3106" s="121"/>
      <c r="D3106" s="121"/>
      <c r="E3106" s="121"/>
      <c r="G3106" s="121"/>
      <c r="H3106" s="121"/>
      <c r="I3106" s="121"/>
      <c r="J3106" s="121"/>
      <c r="K3106" s="121"/>
      <c r="L3106" s="121"/>
      <c r="M3106" s="121"/>
      <c r="N3106" s="121"/>
      <c r="O3106" s="121"/>
      <c r="P3106" s="121"/>
      <c r="Q3106" s="121"/>
      <c r="R3106" s="121"/>
      <c r="S3106" s="121"/>
      <c r="T3106" s="121"/>
      <c r="U3106" s="121"/>
      <c r="V3106" s="121"/>
      <c r="W3106" s="121"/>
      <c r="X3106" s="121"/>
      <c r="Y3106" s="121"/>
      <c r="AA3106" s="122">
        <f t="shared" si="258"/>
        <v>0</v>
      </c>
      <c r="AB3106" s="353">
        <f t="shared" si="259"/>
        <v>0</v>
      </c>
      <c r="AC3106" s="353">
        <f t="shared" si="260"/>
        <v>0</v>
      </c>
      <c r="AD3106" s="353">
        <f t="shared" si="261"/>
        <v>0</v>
      </c>
      <c r="AE3106" s="353">
        <f t="shared" si="262"/>
        <v>0</v>
      </c>
    </row>
    <row r="3107" spans="1:31" x14ac:dyDescent="0.2">
      <c r="A3107" s="121"/>
      <c r="B3107" s="121"/>
      <c r="C3107" s="121"/>
      <c r="D3107" s="121"/>
      <c r="E3107" s="121"/>
      <c r="G3107" s="121"/>
      <c r="H3107" s="121"/>
      <c r="I3107" s="121"/>
      <c r="J3107" s="121"/>
      <c r="K3107" s="121"/>
      <c r="L3107" s="121"/>
      <c r="M3107" s="121"/>
      <c r="N3107" s="121"/>
      <c r="O3107" s="121"/>
      <c r="P3107" s="121"/>
      <c r="Q3107" s="121"/>
      <c r="R3107" s="121"/>
      <c r="S3107" s="121"/>
      <c r="T3107" s="121"/>
      <c r="U3107" s="121"/>
      <c r="V3107" s="121"/>
      <c r="W3107" s="121"/>
      <c r="X3107" s="121"/>
      <c r="Y3107" s="121"/>
      <c r="AA3107" s="122">
        <f t="shared" si="258"/>
        <v>0</v>
      </c>
      <c r="AB3107" s="353">
        <f t="shared" si="259"/>
        <v>0</v>
      </c>
      <c r="AC3107" s="353">
        <f t="shared" si="260"/>
        <v>0</v>
      </c>
      <c r="AD3107" s="353">
        <f t="shared" si="261"/>
        <v>0</v>
      </c>
      <c r="AE3107" s="353">
        <f t="shared" si="262"/>
        <v>0</v>
      </c>
    </row>
    <row r="3108" spans="1:31" x14ac:dyDescent="0.2">
      <c r="A3108" s="121"/>
      <c r="B3108" s="121"/>
      <c r="C3108" s="121"/>
      <c r="D3108" s="121"/>
      <c r="E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  <c r="AA3108" s="122">
        <f t="shared" si="258"/>
        <v>0</v>
      </c>
      <c r="AB3108" s="353">
        <f t="shared" si="259"/>
        <v>0</v>
      </c>
      <c r="AC3108" s="353">
        <f t="shared" si="260"/>
        <v>0</v>
      </c>
      <c r="AD3108" s="353">
        <f t="shared" si="261"/>
        <v>0</v>
      </c>
      <c r="AE3108" s="353">
        <f t="shared" si="262"/>
        <v>0</v>
      </c>
    </row>
    <row r="3109" spans="1:31" x14ac:dyDescent="0.2">
      <c r="A3109" s="121"/>
      <c r="B3109" s="121"/>
      <c r="C3109" s="121"/>
      <c r="D3109" s="121"/>
      <c r="E3109" s="121"/>
      <c r="G3109" s="121"/>
      <c r="H3109" s="121"/>
      <c r="I3109" s="121"/>
      <c r="J3109" s="121"/>
      <c r="K3109" s="121"/>
      <c r="L3109" s="121"/>
      <c r="M3109" s="121"/>
      <c r="N3109" s="121"/>
      <c r="O3109" s="121"/>
      <c r="P3109" s="121"/>
      <c r="Q3109" s="121"/>
      <c r="R3109" s="121"/>
      <c r="S3109" s="121"/>
      <c r="T3109" s="121"/>
      <c r="U3109" s="121"/>
      <c r="V3109" s="121"/>
      <c r="W3109" s="121"/>
      <c r="X3109" s="121"/>
      <c r="Y3109" s="121"/>
      <c r="AA3109" s="122">
        <f t="shared" si="258"/>
        <v>0</v>
      </c>
      <c r="AB3109" s="353">
        <f t="shared" si="259"/>
        <v>0</v>
      </c>
      <c r="AC3109" s="353">
        <f t="shared" si="260"/>
        <v>0</v>
      </c>
      <c r="AD3109" s="353">
        <f t="shared" si="261"/>
        <v>0</v>
      </c>
      <c r="AE3109" s="353">
        <f t="shared" si="262"/>
        <v>0</v>
      </c>
    </row>
    <row r="3110" spans="1:31" x14ac:dyDescent="0.2">
      <c r="A3110" s="121"/>
      <c r="B3110" s="121"/>
      <c r="C3110" s="121"/>
      <c r="D3110" s="121"/>
      <c r="E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  <c r="AA3110" s="122">
        <f t="shared" si="258"/>
        <v>0</v>
      </c>
      <c r="AB3110" s="353">
        <f t="shared" si="259"/>
        <v>0</v>
      </c>
      <c r="AC3110" s="353">
        <f t="shared" si="260"/>
        <v>0</v>
      </c>
      <c r="AD3110" s="353">
        <f t="shared" si="261"/>
        <v>0</v>
      </c>
      <c r="AE3110" s="353">
        <f t="shared" si="262"/>
        <v>0</v>
      </c>
    </row>
    <row r="3111" spans="1:31" x14ac:dyDescent="0.2">
      <c r="A3111" s="121"/>
      <c r="B3111" s="121"/>
      <c r="C3111" s="121"/>
      <c r="D3111" s="121"/>
      <c r="E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  <c r="AA3111" s="122">
        <f t="shared" si="258"/>
        <v>0</v>
      </c>
      <c r="AB3111" s="353">
        <f t="shared" si="259"/>
        <v>0</v>
      </c>
      <c r="AC3111" s="353">
        <f t="shared" si="260"/>
        <v>0</v>
      </c>
      <c r="AD3111" s="353">
        <f t="shared" si="261"/>
        <v>0</v>
      </c>
      <c r="AE3111" s="353">
        <f t="shared" si="262"/>
        <v>0</v>
      </c>
    </row>
    <row r="3112" spans="1:31" x14ac:dyDescent="0.2">
      <c r="A3112" s="121"/>
      <c r="B3112" s="121"/>
      <c r="C3112" s="121"/>
      <c r="D3112" s="121"/>
      <c r="E3112" s="121"/>
      <c r="G3112" s="121"/>
      <c r="H3112" s="121"/>
      <c r="I3112" s="121"/>
      <c r="J3112" s="121"/>
      <c r="K3112" s="121"/>
      <c r="L3112" s="121"/>
      <c r="M3112" s="121"/>
      <c r="N3112" s="121"/>
      <c r="O3112" s="121"/>
      <c r="P3112" s="121"/>
      <c r="Q3112" s="121"/>
      <c r="R3112" s="121"/>
      <c r="S3112" s="121"/>
      <c r="T3112" s="121"/>
      <c r="U3112" s="121"/>
      <c r="V3112" s="121"/>
      <c r="W3112" s="121"/>
      <c r="X3112" s="121"/>
      <c r="Y3112" s="121"/>
      <c r="AA3112" s="122">
        <f t="shared" si="258"/>
        <v>0</v>
      </c>
      <c r="AB3112" s="353">
        <f t="shared" si="259"/>
        <v>0</v>
      </c>
      <c r="AC3112" s="353">
        <f t="shared" si="260"/>
        <v>0</v>
      </c>
      <c r="AD3112" s="353">
        <f t="shared" si="261"/>
        <v>0</v>
      </c>
      <c r="AE3112" s="353">
        <f t="shared" si="262"/>
        <v>0</v>
      </c>
    </row>
    <row r="3113" spans="1:31" x14ac:dyDescent="0.2">
      <c r="A3113" s="121"/>
      <c r="B3113" s="121"/>
      <c r="C3113" s="121"/>
      <c r="D3113" s="121"/>
      <c r="E3113" s="121"/>
      <c r="G3113" s="121"/>
      <c r="H3113" s="121"/>
      <c r="I3113" s="121"/>
      <c r="J3113" s="121"/>
      <c r="K3113" s="121"/>
      <c r="L3113" s="121"/>
      <c r="M3113" s="121"/>
      <c r="N3113" s="121"/>
      <c r="O3113" s="121"/>
      <c r="P3113" s="121"/>
      <c r="Q3113" s="121"/>
      <c r="R3113" s="121"/>
      <c r="S3113" s="121"/>
      <c r="T3113" s="121"/>
      <c r="U3113" s="121"/>
      <c r="V3113" s="121"/>
      <c r="W3113" s="121"/>
      <c r="X3113" s="121"/>
      <c r="Y3113" s="121"/>
      <c r="AA3113" s="122">
        <f t="shared" si="258"/>
        <v>0</v>
      </c>
      <c r="AB3113" s="353">
        <f t="shared" si="259"/>
        <v>0</v>
      </c>
      <c r="AC3113" s="353">
        <f t="shared" si="260"/>
        <v>0</v>
      </c>
      <c r="AD3113" s="353">
        <f t="shared" si="261"/>
        <v>0</v>
      </c>
      <c r="AE3113" s="353">
        <f t="shared" si="262"/>
        <v>0</v>
      </c>
    </row>
    <row r="3114" spans="1:31" x14ac:dyDescent="0.2">
      <c r="A3114" s="121"/>
      <c r="B3114" s="121"/>
      <c r="C3114" s="121"/>
      <c r="D3114" s="121"/>
      <c r="E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  <c r="AA3114" s="122">
        <f t="shared" si="258"/>
        <v>0</v>
      </c>
      <c r="AB3114" s="353">
        <f t="shared" si="259"/>
        <v>0</v>
      </c>
      <c r="AC3114" s="353">
        <f t="shared" si="260"/>
        <v>0</v>
      </c>
      <c r="AD3114" s="353">
        <f t="shared" si="261"/>
        <v>0</v>
      </c>
      <c r="AE3114" s="353">
        <f t="shared" si="262"/>
        <v>0</v>
      </c>
    </row>
    <row r="3115" spans="1:31" x14ac:dyDescent="0.2">
      <c r="A3115" s="121"/>
      <c r="B3115" s="121"/>
      <c r="C3115" s="121"/>
      <c r="D3115" s="121"/>
      <c r="E3115" s="121"/>
      <c r="G3115" s="121"/>
      <c r="H3115" s="121"/>
      <c r="I3115" s="121"/>
      <c r="J3115" s="121"/>
      <c r="K3115" s="121"/>
      <c r="L3115" s="121"/>
      <c r="M3115" s="121"/>
      <c r="N3115" s="121"/>
      <c r="O3115" s="121"/>
      <c r="P3115" s="121"/>
      <c r="Q3115" s="121"/>
      <c r="R3115" s="121"/>
      <c r="S3115" s="121"/>
      <c r="T3115" s="121"/>
      <c r="U3115" s="121"/>
      <c r="V3115" s="121"/>
      <c r="W3115" s="121"/>
      <c r="X3115" s="121"/>
      <c r="Y3115" s="121"/>
      <c r="AA3115" s="122">
        <f t="shared" si="258"/>
        <v>0</v>
      </c>
      <c r="AB3115" s="353">
        <f t="shared" si="259"/>
        <v>0</v>
      </c>
      <c r="AC3115" s="353">
        <f t="shared" si="260"/>
        <v>0</v>
      </c>
      <c r="AD3115" s="353">
        <f t="shared" si="261"/>
        <v>0</v>
      </c>
      <c r="AE3115" s="353">
        <f t="shared" si="262"/>
        <v>0</v>
      </c>
    </row>
    <row r="3116" spans="1:31" x14ac:dyDescent="0.2">
      <c r="A3116" s="121"/>
      <c r="B3116" s="121"/>
      <c r="C3116" s="121"/>
      <c r="D3116" s="121"/>
      <c r="E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  <c r="AA3116" s="122">
        <f t="shared" si="258"/>
        <v>0</v>
      </c>
      <c r="AB3116" s="353">
        <f t="shared" si="259"/>
        <v>0</v>
      </c>
      <c r="AC3116" s="353">
        <f t="shared" si="260"/>
        <v>0</v>
      </c>
      <c r="AD3116" s="353">
        <f t="shared" si="261"/>
        <v>0</v>
      </c>
      <c r="AE3116" s="353">
        <f t="shared" si="262"/>
        <v>0</v>
      </c>
    </row>
    <row r="3117" spans="1:31" x14ac:dyDescent="0.2">
      <c r="A3117" s="121"/>
      <c r="B3117" s="121"/>
      <c r="C3117" s="121"/>
      <c r="D3117" s="121"/>
      <c r="E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  <c r="AA3117" s="122">
        <f t="shared" si="258"/>
        <v>0</v>
      </c>
      <c r="AB3117" s="353">
        <f t="shared" si="259"/>
        <v>0</v>
      </c>
      <c r="AC3117" s="353">
        <f t="shared" si="260"/>
        <v>0</v>
      </c>
      <c r="AD3117" s="353">
        <f t="shared" si="261"/>
        <v>0</v>
      </c>
      <c r="AE3117" s="353">
        <f t="shared" si="262"/>
        <v>0</v>
      </c>
    </row>
    <row r="3118" spans="1:31" x14ac:dyDescent="0.2">
      <c r="A3118" s="121"/>
      <c r="B3118" s="121"/>
      <c r="C3118" s="121"/>
      <c r="D3118" s="121"/>
      <c r="E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  <c r="AA3118" s="122">
        <f t="shared" si="258"/>
        <v>0</v>
      </c>
      <c r="AB3118" s="353">
        <f t="shared" si="259"/>
        <v>0</v>
      </c>
      <c r="AC3118" s="353">
        <f t="shared" si="260"/>
        <v>0</v>
      </c>
      <c r="AD3118" s="353">
        <f t="shared" si="261"/>
        <v>0</v>
      </c>
      <c r="AE3118" s="353">
        <f t="shared" si="262"/>
        <v>0</v>
      </c>
    </row>
    <row r="3119" spans="1:31" x14ac:dyDescent="0.2">
      <c r="A3119" s="121"/>
      <c r="B3119" s="121"/>
      <c r="C3119" s="121"/>
      <c r="D3119" s="121"/>
      <c r="E3119" s="121"/>
      <c r="G3119" s="121"/>
      <c r="H3119" s="121"/>
      <c r="I3119" s="121"/>
      <c r="J3119" s="121"/>
      <c r="K3119" s="121"/>
      <c r="L3119" s="121"/>
      <c r="M3119" s="121"/>
      <c r="N3119" s="121"/>
      <c r="O3119" s="121"/>
      <c r="P3119" s="121"/>
      <c r="Q3119" s="121"/>
      <c r="R3119" s="121"/>
      <c r="S3119" s="121"/>
      <c r="T3119" s="121"/>
      <c r="U3119" s="121"/>
      <c r="V3119" s="121"/>
      <c r="W3119" s="121"/>
      <c r="X3119" s="121"/>
      <c r="Y3119" s="121"/>
      <c r="AA3119" s="122">
        <f t="shared" si="258"/>
        <v>0</v>
      </c>
      <c r="AB3119" s="353">
        <f t="shared" si="259"/>
        <v>0</v>
      </c>
      <c r="AC3119" s="353">
        <f t="shared" si="260"/>
        <v>0</v>
      </c>
      <c r="AD3119" s="353">
        <f t="shared" si="261"/>
        <v>0</v>
      </c>
      <c r="AE3119" s="353">
        <f t="shared" si="262"/>
        <v>0</v>
      </c>
    </row>
    <row r="3120" spans="1:31" x14ac:dyDescent="0.2">
      <c r="A3120" s="121"/>
      <c r="B3120" s="121"/>
      <c r="C3120" s="121"/>
      <c r="D3120" s="121"/>
      <c r="E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  <c r="AA3120" s="122">
        <f t="shared" si="258"/>
        <v>0</v>
      </c>
      <c r="AB3120" s="353">
        <f t="shared" si="259"/>
        <v>0</v>
      </c>
      <c r="AC3120" s="353">
        <f t="shared" si="260"/>
        <v>0</v>
      </c>
      <c r="AD3120" s="353">
        <f t="shared" si="261"/>
        <v>0</v>
      </c>
      <c r="AE3120" s="353">
        <f t="shared" si="262"/>
        <v>0</v>
      </c>
    </row>
    <row r="3121" spans="1:31" x14ac:dyDescent="0.2">
      <c r="A3121" s="121"/>
      <c r="B3121" s="121"/>
      <c r="C3121" s="121"/>
      <c r="D3121" s="121"/>
      <c r="E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  <c r="AA3121" s="122">
        <f t="shared" si="258"/>
        <v>0</v>
      </c>
      <c r="AB3121" s="353">
        <f t="shared" si="259"/>
        <v>0</v>
      </c>
      <c r="AC3121" s="353">
        <f t="shared" si="260"/>
        <v>0</v>
      </c>
      <c r="AD3121" s="353">
        <f t="shared" si="261"/>
        <v>0</v>
      </c>
      <c r="AE3121" s="353">
        <f t="shared" si="262"/>
        <v>0</v>
      </c>
    </row>
    <row r="3122" spans="1:31" x14ac:dyDescent="0.2">
      <c r="A3122" s="121"/>
      <c r="B3122" s="121"/>
      <c r="C3122" s="121"/>
      <c r="D3122" s="121"/>
      <c r="E3122" s="121"/>
      <c r="G3122" s="121"/>
      <c r="H3122" s="121"/>
      <c r="I3122" s="121"/>
      <c r="J3122" s="121"/>
      <c r="K3122" s="121"/>
      <c r="L3122" s="121"/>
      <c r="M3122" s="121"/>
      <c r="N3122" s="121"/>
      <c r="O3122" s="121"/>
      <c r="P3122" s="121"/>
      <c r="Q3122" s="121"/>
      <c r="R3122" s="121"/>
      <c r="S3122" s="121"/>
      <c r="T3122" s="121"/>
      <c r="U3122" s="121"/>
      <c r="V3122" s="121"/>
      <c r="W3122" s="121"/>
      <c r="X3122" s="121"/>
      <c r="Y3122" s="121"/>
      <c r="AA3122" s="122">
        <f t="shared" si="258"/>
        <v>0</v>
      </c>
      <c r="AB3122" s="353">
        <f t="shared" si="259"/>
        <v>0</v>
      </c>
      <c r="AC3122" s="353">
        <f t="shared" si="260"/>
        <v>0</v>
      </c>
      <c r="AD3122" s="353">
        <f t="shared" si="261"/>
        <v>0</v>
      </c>
      <c r="AE3122" s="353">
        <f t="shared" si="262"/>
        <v>0</v>
      </c>
    </row>
    <row r="3123" spans="1:31" x14ac:dyDescent="0.2">
      <c r="A3123" s="121"/>
      <c r="B3123" s="121"/>
      <c r="C3123" s="121"/>
      <c r="D3123" s="121"/>
      <c r="E3123" s="121"/>
      <c r="G3123" s="121"/>
      <c r="H3123" s="121"/>
      <c r="I3123" s="121"/>
      <c r="J3123" s="121"/>
      <c r="K3123" s="121"/>
      <c r="L3123" s="121"/>
      <c r="M3123" s="121"/>
      <c r="N3123" s="121"/>
      <c r="O3123" s="121"/>
      <c r="P3123" s="121"/>
      <c r="Q3123" s="121"/>
      <c r="R3123" s="121"/>
      <c r="S3123" s="121"/>
      <c r="T3123" s="121"/>
      <c r="U3123" s="121"/>
      <c r="V3123" s="121"/>
      <c r="W3123" s="121"/>
      <c r="X3123" s="121"/>
      <c r="Y3123" s="121"/>
      <c r="AA3123" s="122">
        <f t="shared" si="258"/>
        <v>0</v>
      </c>
      <c r="AB3123" s="353">
        <f t="shared" si="259"/>
        <v>0</v>
      </c>
      <c r="AC3123" s="353">
        <f t="shared" si="260"/>
        <v>0</v>
      </c>
      <c r="AD3123" s="353">
        <f t="shared" si="261"/>
        <v>0</v>
      </c>
      <c r="AE3123" s="353">
        <f t="shared" si="262"/>
        <v>0</v>
      </c>
    </row>
    <row r="3124" spans="1:31" x14ac:dyDescent="0.2">
      <c r="A3124" s="121"/>
      <c r="B3124" s="121"/>
      <c r="C3124" s="121"/>
      <c r="D3124" s="121"/>
      <c r="E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  <c r="AA3124" s="122">
        <f t="shared" si="258"/>
        <v>0</v>
      </c>
      <c r="AB3124" s="353">
        <f t="shared" si="259"/>
        <v>0</v>
      </c>
      <c r="AC3124" s="353">
        <f t="shared" si="260"/>
        <v>0</v>
      </c>
      <c r="AD3124" s="353">
        <f t="shared" si="261"/>
        <v>0</v>
      </c>
      <c r="AE3124" s="353">
        <f t="shared" si="262"/>
        <v>0</v>
      </c>
    </row>
    <row r="3125" spans="1:31" x14ac:dyDescent="0.2">
      <c r="A3125" s="121"/>
      <c r="B3125" s="121"/>
      <c r="C3125" s="121"/>
      <c r="D3125" s="121"/>
      <c r="E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  <c r="AA3125" s="122">
        <f t="shared" si="258"/>
        <v>0</v>
      </c>
      <c r="AB3125" s="353">
        <f t="shared" si="259"/>
        <v>0</v>
      </c>
      <c r="AC3125" s="353">
        <f t="shared" si="260"/>
        <v>0</v>
      </c>
      <c r="AD3125" s="353">
        <f t="shared" si="261"/>
        <v>0</v>
      </c>
      <c r="AE3125" s="353">
        <f t="shared" si="262"/>
        <v>0</v>
      </c>
    </row>
    <row r="3126" spans="1:31" x14ac:dyDescent="0.2">
      <c r="A3126" s="121"/>
      <c r="B3126" s="121"/>
      <c r="C3126" s="121"/>
      <c r="D3126" s="121"/>
      <c r="E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  <c r="AA3126" s="122">
        <f t="shared" si="258"/>
        <v>0</v>
      </c>
      <c r="AB3126" s="353">
        <f t="shared" si="259"/>
        <v>0</v>
      </c>
      <c r="AC3126" s="353">
        <f t="shared" si="260"/>
        <v>0</v>
      </c>
      <c r="AD3126" s="353">
        <f t="shared" si="261"/>
        <v>0</v>
      </c>
      <c r="AE3126" s="353">
        <f t="shared" si="262"/>
        <v>0</v>
      </c>
    </row>
    <row r="3127" spans="1:31" x14ac:dyDescent="0.2">
      <c r="A3127" s="121"/>
      <c r="B3127" s="121"/>
      <c r="C3127" s="121"/>
      <c r="D3127" s="121"/>
      <c r="E3127" s="121"/>
      <c r="G3127" s="121"/>
      <c r="H3127" s="121"/>
      <c r="I3127" s="121"/>
      <c r="J3127" s="121"/>
      <c r="K3127" s="121"/>
      <c r="L3127" s="121"/>
      <c r="M3127" s="121"/>
      <c r="N3127" s="121"/>
      <c r="O3127" s="121"/>
      <c r="P3127" s="121"/>
      <c r="Q3127" s="121"/>
      <c r="R3127" s="121"/>
      <c r="S3127" s="121"/>
      <c r="T3127" s="121"/>
      <c r="U3127" s="121"/>
      <c r="V3127" s="121"/>
      <c r="W3127" s="121"/>
      <c r="X3127" s="121"/>
      <c r="Y3127" s="121"/>
      <c r="AA3127" s="122">
        <f t="shared" si="258"/>
        <v>0</v>
      </c>
      <c r="AB3127" s="353">
        <f t="shared" si="259"/>
        <v>0</v>
      </c>
      <c r="AC3127" s="353">
        <f t="shared" si="260"/>
        <v>0</v>
      </c>
      <c r="AD3127" s="353">
        <f t="shared" si="261"/>
        <v>0</v>
      </c>
      <c r="AE3127" s="353">
        <f t="shared" si="262"/>
        <v>0</v>
      </c>
    </row>
    <row r="3128" spans="1:31" x14ac:dyDescent="0.2">
      <c r="A3128" s="121"/>
      <c r="B3128" s="121"/>
      <c r="C3128" s="121"/>
      <c r="D3128" s="121"/>
      <c r="E3128" s="121"/>
      <c r="G3128" s="121"/>
      <c r="H3128" s="121"/>
      <c r="I3128" s="121"/>
      <c r="J3128" s="121"/>
      <c r="K3128" s="121"/>
      <c r="L3128" s="121"/>
      <c r="M3128" s="121"/>
      <c r="N3128" s="121"/>
      <c r="O3128" s="121"/>
      <c r="P3128" s="121"/>
      <c r="Q3128" s="121"/>
      <c r="R3128" s="121"/>
      <c r="S3128" s="121"/>
      <c r="T3128" s="121"/>
      <c r="U3128" s="121"/>
      <c r="V3128" s="121"/>
      <c r="W3128" s="121"/>
      <c r="X3128" s="121"/>
      <c r="Y3128" s="121"/>
      <c r="AA3128" s="122">
        <f t="shared" si="258"/>
        <v>0</v>
      </c>
      <c r="AB3128" s="353">
        <f t="shared" si="259"/>
        <v>0</v>
      </c>
      <c r="AC3128" s="353">
        <f t="shared" si="260"/>
        <v>0</v>
      </c>
      <c r="AD3128" s="353">
        <f t="shared" si="261"/>
        <v>0</v>
      </c>
      <c r="AE3128" s="353">
        <f t="shared" si="262"/>
        <v>0</v>
      </c>
    </row>
    <row r="3129" spans="1:31" x14ac:dyDescent="0.2">
      <c r="A3129" s="121"/>
      <c r="B3129" s="121"/>
      <c r="C3129" s="121"/>
      <c r="D3129" s="121"/>
      <c r="E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  <c r="AA3129" s="122">
        <f t="shared" si="258"/>
        <v>0</v>
      </c>
      <c r="AB3129" s="353">
        <f t="shared" si="259"/>
        <v>0</v>
      </c>
      <c r="AC3129" s="353">
        <f t="shared" si="260"/>
        <v>0</v>
      </c>
      <c r="AD3129" s="353">
        <f t="shared" si="261"/>
        <v>0</v>
      </c>
      <c r="AE3129" s="353">
        <f t="shared" si="262"/>
        <v>0</v>
      </c>
    </row>
    <row r="3130" spans="1:31" x14ac:dyDescent="0.2">
      <c r="A3130" s="121"/>
      <c r="B3130" s="121"/>
      <c r="C3130" s="121"/>
      <c r="D3130" s="121"/>
      <c r="E3130" s="121"/>
      <c r="G3130" s="121"/>
      <c r="H3130" s="121"/>
      <c r="I3130" s="121"/>
      <c r="J3130" s="121"/>
      <c r="K3130" s="121"/>
      <c r="L3130" s="121"/>
      <c r="M3130" s="121"/>
      <c r="N3130" s="121"/>
      <c r="O3130" s="121"/>
      <c r="P3130" s="121"/>
      <c r="Q3130" s="121"/>
      <c r="R3130" s="121"/>
      <c r="S3130" s="121"/>
      <c r="T3130" s="121"/>
      <c r="U3130" s="121"/>
      <c r="V3130" s="121"/>
      <c r="W3130" s="121"/>
      <c r="X3130" s="121"/>
      <c r="Y3130" s="121"/>
      <c r="AA3130" s="122">
        <f t="shared" si="258"/>
        <v>0</v>
      </c>
      <c r="AB3130" s="353">
        <f t="shared" si="259"/>
        <v>0</v>
      </c>
      <c r="AC3130" s="353">
        <f t="shared" si="260"/>
        <v>0</v>
      </c>
      <c r="AD3130" s="353">
        <f t="shared" si="261"/>
        <v>0</v>
      </c>
      <c r="AE3130" s="353">
        <f t="shared" si="262"/>
        <v>0</v>
      </c>
    </row>
    <row r="3131" spans="1:31" x14ac:dyDescent="0.2">
      <c r="A3131" s="121"/>
      <c r="B3131" s="121"/>
      <c r="C3131" s="121"/>
      <c r="D3131" s="121"/>
      <c r="E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  <c r="AA3131" s="122">
        <f t="shared" si="258"/>
        <v>0</v>
      </c>
      <c r="AB3131" s="353">
        <f t="shared" si="259"/>
        <v>0</v>
      </c>
      <c r="AC3131" s="353">
        <f t="shared" si="260"/>
        <v>0</v>
      </c>
      <c r="AD3131" s="353">
        <f t="shared" si="261"/>
        <v>0</v>
      </c>
      <c r="AE3131" s="353">
        <f t="shared" si="262"/>
        <v>0</v>
      </c>
    </row>
    <row r="3132" spans="1:31" x14ac:dyDescent="0.2">
      <c r="A3132" s="121"/>
      <c r="B3132" s="121"/>
      <c r="C3132" s="121"/>
      <c r="D3132" s="121"/>
      <c r="E3132" s="121"/>
      <c r="G3132" s="121"/>
      <c r="H3132" s="121"/>
      <c r="I3132" s="121"/>
      <c r="J3132" s="121"/>
      <c r="K3132" s="121"/>
      <c r="L3132" s="121"/>
      <c r="M3132" s="121"/>
      <c r="N3132" s="121"/>
      <c r="O3132" s="121"/>
      <c r="P3132" s="121"/>
      <c r="Q3132" s="121"/>
      <c r="R3132" s="121"/>
      <c r="S3132" s="121"/>
      <c r="T3132" s="121"/>
      <c r="U3132" s="121"/>
      <c r="V3132" s="121"/>
      <c r="W3132" s="121"/>
      <c r="X3132" s="121"/>
      <c r="Y3132" s="121"/>
      <c r="AA3132" s="122">
        <f t="shared" si="258"/>
        <v>0</v>
      </c>
      <c r="AB3132" s="353">
        <f t="shared" si="259"/>
        <v>0</v>
      </c>
      <c r="AC3132" s="353">
        <f t="shared" si="260"/>
        <v>0</v>
      </c>
      <c r="AD3132" s="353">
        <f t="shared" si="261"/>
        <v>0</v>
      </c>
      <c r="AE3132" s="353">
        <f t="shared" si="262"/>
        <v>0</v>
      </c>
    </row>
    <row r="3133" spans="1:31" x14ac:dyDescent="0.2">
      <c r="A3133" s="121"/>
      <c r="B3133" s="121"/>
      <c r="C3133" s="121"/>
      <c r="D3133" s="121"/>
      <c r="E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  <c r="AA3133" s="122">
        <f t="shared" si="258"/>
        <v>0</v>
      </c>
      <c r="AB3133" s="353">
        <f t="shared" si="259"/>
        <v>0</v>
      </c>
      <c r="AC3133" s="353">
        <f t="shared" si="260"/>
        <v>0</v>
      </c>
      <c r="AD3133" s="353">
        <f t="shared" si="261"/>
        <v>0</v>
      </c>
      <c r="AE3133" s="353">
        <f t="shared" si="262"/>
        <v>0</v>
      </c>
    </row>
    <row r="3134" spans="1:31" x14ac:dyDescent="0.2">
      <c r="A3134" s="121"/>
      <c r="B3134" s="121"/>
      <c r="C3134" s="121"/>
      <c r="D3134" s="121"/>
      <c r="E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  <c r="AA3134" s="122">
        <f t="shared" si="258"/>
        <v>0</v>
      </c>
      <c r="AB3134" s="353">
        <f t="shared" si="259"/>
        <v>0</v>
      </c>
      <c r="AC3134" s="353">
        <f t="shared" si="260"/>
        <v>0</v>
      </c>
      <c r="AD3134" s="353">
        <f t="shared" si="261"/>
        <v>0</v>
      </c>
      <c r="AE3134" s="353">
        <f t="shared" si="262"/>
        <v>0</v>
      </c>
    </row>
    <row r="3135" spans="1:31" x14ac:dyDescent="0.2">
      <c r="A3135" s="121"/>
      <c r="B3135" s="121"/>
      <c r="C3135" s="121"/>
      <c r="D3135" s="121"/>
      <c r="E3135" s="121"/>
      <c r="G3135" s="121"/>
      <c r="H3135" s="121"/>
      <c r="I3135" s="121"/>
      <c r="J3135" s="121"/>
      <c r="K3135" s="121"/>
      <c r="L3135" s="121"/>
      <c r="M3135" s="121"/>
      <c r="N3135" s="121"/>
      <c r="O3135" s="121"/>
      <c r="P3135" s="121"/>
      <c r="Q3135" s="121"/>
      <c r="R3135" s="121"/>
      <c r="S3135" s="121"/>
      <c r="T3135" s="121"/>
      <c r="U3135" s="121"/>
      <c r="V3135" s="121"/>
      <c r="W3135" s="121"/>
      <c r="X3135" s="121"/>
      <c r="Y3135" s="121"/>
      <c r="AA3135" s="122">
        <f t="shared" si="258"/>
        <v>0</v>
      </c>
      <c r="AB3135" s="353">
        <f t="shared" si="259"/>
        <v>0</v>
      </c>
      <c r="AC3135" s="353">
        <f t="shared" si="260"/>
        <v>0</v>
      </c>
      <c r="AD3135" s="353">
        <f t="shared" si="261"/>
        <v>0</v>
      </c>
      <c r="AE3135" s="353">
        <f t="shared" si="262"/>
        <v>0</v>
      </c>
    </row>
    <row r="3136" spans="1:31" x14ac:dyDescent="0.2">
      <c r="A3136" s="121"/>
      <c r="B3136" s="121"/>
      <c r="C3136" s="121"/>
      <c r="D3136" s="121"/>
      <c r="E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  <c r="AA3136" s="122">
        <f t="shared" si="258"/>
        <v>0</v>
      </c>
      <c r="AB3136" s="353">
        <f t="shared" si="259"/>
        <v>0</v>
      </c>
      <c r="AC3136" s="353">
        <f t="shared" si="260"/>
        <v>0</v>
      </c>
      <c r="AD3136" s="353">
        <f t="shared" si="261"/>
        <v>0</v>
      </c>
      <c r="AE3136" s="353">
        <f t="shared" si="262"/>
        <v>0</v>
      </c>
    </row>
    <row r="3137" spans="1:31" x14ac:dyDescent="0.2">
      <c r="A3137" s="121"/>
      <c r="B3137" s="121"/>
      <c r="C3137" s="121"/>
      <c r="D3137" s="121"/>
      <c r="E3137" s="121"/>
      <c r="G3137" s="121"/>
      <c r="H3137" s="121"/>
      <c r="I3137" s="121"/>
      <c r="J3137" s="121"/>
      <c r="K3137" s="121"/>
      <c r="L3137" s="121"/>
      <c r="M3137" s="121"/>
      <c r="N3137" s="121"/>
      <c r="O3137" s="121"/>
      <c r="P3137" s="121"/>
      <c r="Q3137" s="121"/>
      <c r="R3137" s="121"/>
      <c r="S3137" s="121"/>
      <c r="T3137" s="121"/>
      <c r="U3137" s="121"/>
      <c r="V3137" s="121"/>
      <c r="W3137" s="121"/>
      <c r="X3137" s="121"/>
      <c r="Y3137" s="121"/>
      <c r="AA3137" s="122">
        <f t="shared" si="258"/>
        <v>0</v>
      </c>
      <c r="AB3137" s="353">
        <f t="shared" si="259"/>
        <v>0</v>
      </c>
      <c r="AC3137" s="353">
        <f t="shared" si="260"/>
        <v>0</v>
      </c>
      <c r="AD3137" s="353">
        <f t="shared" si="261"/>
        <v>0</v>
      </c>
      <c r="AE3137" s="353">
        <f t="shared" si="262"/>
        <v>0</v>
      </c>
    </row>
    <row r="3138" spans="1:31" x14ac:dyDescent="0.2">
      <c r="A3138" s="121"/>
      <c r="B3138" s="121"/>
      <c r="C3138" s="121"/>
      <c r="D3138" s="121"/>
      <c r="E3138" s="121"/>
      <c r="G3138" s="121"/>
      <c r="H3138" s="121"/>
      <c r="I3138" s="121"/>
      <c r="J3138" s="121"/>
      <c r="K3138" s="121"/>
      <c r="L3138" s="121"/>
      <c r="M3138" s="121"/>
      <c r="N3138" s="121"/>
      <c r="O3138" s="121"/>
      <c r="P3138" s="121"/>
      <c r="Q3138" s="121"/>
      <c r="R3138" s="121"/>
      <c r="S3138" s="121"/>
      <c r="T3138" s="121"/>
      <c r="U3138" s="121"/>
      <c r="V3138" s="121"/>
      <c r="W3138" s="121"/>
      <c r="X3138" s="121"/>
      <c r="Y3138" s="121"/>
      <c r="AA3138" s="122">
        <f t="shared" si="258"/>
        <v>0</v>
      </c>
      <c r="AB3138" s="353">
        <f t="shared" si="259"/>
        <v>0</v>
      </c>
      <c r="AC3138" s="353">
        <f t="shared" si="260"/>
        <v>0</v>
      </c>
      <c r="AD3138" s="353">
        <f t="shared" si="261"/>
        <v>0</v>
      </c>
      <c r="AE3138" s="353">
        <f t="shared" si="262"/>
        <v>0</v>
      </c>
    </row>
    <row r="3139" spans="1:31" x14ac:dyDescent="0.2">
      <c r="A3139" s="121"/>
      <c r="B3139" s="121"/>
      <c r="C3139" s="121"/>
      <c r="D3139" s="121"/>
      <c r="E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  <c r="AA3139" s="122">
        <f t="shared" ref="AA3139:AA3202" si="263">_xlfn.NUMBERVALUE(B3139)</f>
        <v>0</v>
      </c>
      <c r="AB3139" s="353">
        <f t="shared" ref="AB3139:AB3202" si="264">A3139</f>
        <v>0</v>
      </c>
      <c r="AC3139" s="353">
        <f t="shared" ref="AC3139:AC3202" si="265">W3139</f>
        <v>0</v>
      </c>
      <c r="AD3139" s="353">
        <f t="shared" ref="AD3139:AD3202" si="266">X3139</f>
        <v>0</v>
      </c>
      <c r="AE3139" s="353">
        <f t="shared" ref="AE3139:AE3202" si="267">Y3139</f>
        <v>0</v>
      </c>
    </row>
    <row r="3140" spans="1:31" x14ac:dyDescent="0.2">
      <c r="A3140" s="121"/>
      <c r="B3140" s="121"/>
      <c r="C3140" s="121"/>
      <c r="D3140" s="121"/>
      <c r="E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  <c r="AA3140" s="122">
        <f t="shared" si="263"/>
        <v>0</v>
      </c>
      <c r="AB3140" s="353">
        <f t="shared" si="264"/>
        <v>0</v>
      </c>
      <c r="AC3140" s="353">
        <f t="shared" si="265"/>
        <v>0</v>
      </c>
      <c r="AD3140" s="353">
        <f t="shared" si="266"/>
        <v>0</v>
      </c>
      <c r="AE3140" s="353">
        <f t="shared" si="267"/>
        <v>0</v>
      </c>
    </row>
    <row r="3141" spans="1:31" x14ac:dyDescent="0.2">
      <c r="A3141" s="121"/>
      <c r="B3141" s="121"/>
      <c r="C3141" s="121"/>
      <c r="D3141" s="121"/>
      <c r="E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  <c r="AA3141" s="122">
        <f t="shared" si="263"/>
        <v>0</v>
      </c>
      <c r="AB3141" s="353">
        <f t="shared" si="264"/>
        <v>0</v>
      </c>
      <c r="AC3141" s="353">
        <f t="shared" si="265"/>
        <v>0</v>
      </c>
      <c r="AD3141" s="353">
        <f t="shared" si="266"/>
        <v>0</v>
      </c>
      <c r="AE3141" s="353">
        <f t="shared" si="267"/>
        <v>0</v>
      </c>
    </row>
    <row r="3142" spans="1:31" x14ac:dyDescent="0.2">
      <c r="A3142" s="121"/>
      <c r="B3142" s="121"/>
      <c r="C3142" s="121"/>
      <c r="D3142" s="121"/>
      <c r="E3142" s="121"/>
      <c r="G3142" s="121"/>
      <c r="H3142" s="121"/>
      <c r="I3142" s="121"/>
      <c r="J3142" s="121"/>
      <c r="K3142" s="121"/>
      <c r="L3142" s="121"/>
      <c r="M3142" s="121"/>
      <c r="N3142" s="121"/>
      <c r="O3142" s="121"/>
      <c r="P3142" s="121"/>
      <c r="Q3142" s="121"/>
      <c r="R3142" s="121"/>
      <c r="S3142" s="121"/>
      <c r="T3142" s="121"/>
      <c r="U3142" s="121"/>
      <c r="V3142" s="121"/>
      <c r="W3142" s="121"/>
      <c r="X3142" s="121"/>
      <c r="Y3142" s="121"/>
      <c r="AA3142" s="122">
        <f t="shared" si="263"/>
        <v>0</v>
      </c>
      <c r="AB3142" s="353">
        <f t="shared" si="264"/>
        <v>0</v>
      </c>
      <c r="AC3142" s="353">
        <f t="shared" si="265"/>
        <v>0</v>
      </c>
      <c r="AD3142" s="353">
        <f t="shared" si="266"/>
        <v>0</v>
      </c>
      <c r="AE3142" s="353">
        <f t="shared" si="267"/>
        <v>0</v>
      </c>
    </row>
    <row r="3143" spans="1:31" x14ac:dyDescent="0.2">
      <c r="A3143" s="121"/>
      <c r="B3143" s="121"/>
      <c r="C3143" s="121"/>
      <c r="D3143" s="121"/>
      <c r="E3143" s="121"/>
      <c r="G3143" s="121"/>
      <c r="H3143" s="121"/>
      <c r="I3143" s="121"/>
      <c r="J3143" s="121"/>
      <c r="K3143" s="121"/>
      <c r="L3143" s="121"/>
      <c r="M3143" s="121"/>
      <c r="N3143" s="121"/>
      <c r="O3143" s="121"/>
      <c r="P3143" s="121"/>
      <c r="Q3143" s="121"/>
      <c r="R3143" s="121"/>
      <c r="S3143" s="121"/>
      <c r="T3143" s="121"/>
      <c r="U3143" s="121"/>
      <c r="V3143" s="121"/>
      <c r="W3143" s="121"/>
      <c r="X3143" s="121"/>
      <c r="Y3143" s="121"/>
      <c r="AA3143" s="122">
        <f t="shared" si="263"/>
        <v>0</v>
      </c>
      <c r="AB3143" s="353">
        <f t="shared" si="264"/>
        <v>0</v>
      </c>
      <c r="AC3143" s="353">
        <f t="shared" si="265"/>
        <v>0</v>
      </c>
      <c r="AD3143" s="353">
        <f t="shared" si="266"/>
        <v>0</v>
      </c>
      <c r="AE3143" s="353">
        <f t="shared" si="267"/>
        <v>0</v>
      </c>
    </row>
    <row r="3144" spans="1:31" x14ac:dyDescent="0.2">
      <c r="A3144" s="121"/>
      <c r="B3144" s="121"/>
      <c r="C3144" s="121"/>
      <c r="D3144" s="121"/>
      <c r="E3144" s="121"/>
      <c r="G3144" s="121"/>
      <c r="H3144" s="121"/>
      <c r="I3144" s="121"/>
      <c r="J3144" s="121"/>
      <c r="K3144" s="121"/>
      <c r="L3144" s="121"/>
      <c r="M3144" s="121"/>
      <c r="N3144" s="121"/>
      <c r="O3144" s="121"/>
      <c r="P3144" s="121"/>
      <c r="Q3144" s="121"/>
      <c r="R3144" s="121"/>
      <c r="S3144" s="121"/>
      <c r="T3144" s="121"/>
      <c r="U3144" s="121"/>
      <c r="V3144" s="121"/>
      <c r="W3144" s="121"/>
      <c r="X3144" s="121"/>
      <c r="Y3144" s="121"/>
      <c r="AA3144" s="122">
        <f t="shared" si="263"/>
        <v>0</v>
      </c>
      <c r="AB3144" s="353">
        <f t="shared" si="264"/>
        <v>0</v>
      </c>
      <c r="AC3144" s="353">
        <f t="shared" si="265"/>
        <v>0</v>
      </c>
      <c r="AD3144" s="353">
        <f t="shared" si="266"/>
        <v>0</v>
      </c>
      <c r="AE3144" s="353">
        <f t="shared" si="267"/>
        <v>0</v>
      </c>
    </row>
    <row r="3145" spans="1:31" x14ac:dyDescent="0.2">
      <c r="A3145" s="121"/>
      <c r="B3145" s="121"/>
      <c r="C3145" s="121"/>
      <c r="D3145" s="121"/>
      <c r="E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  <c r="AA3145" s="122">
        <f t="shared" si="263"/>
        <v>0</v>
      </c>
      <c r="AB3145" s="353">
        <f t="shared" si="264"/>
        <v>0</v>
      </c>
      <c r="AC3145" s="353">
        <f t="shared" si="265"/>
        <v>0</v>
      </c>
      <c r="AD3145" s="353">
        <f t="shared" si="266"/>
        <v>0</v>
      </c>
      <c r="AE3145" s="353">
        <f t="shared" si="267"/>
        <v>0</v>
      </c>
    </row>
    <row r="3146" spans="1:31" x14ac:dyDescent="0.2">
      <c r="A3146" s="121"/>
      <c r="B3146" s="121"/>
      <c r="C3146" s="121"/>
      <c r="D3146" s="121"/>
      <c r="E3146" s="121"/>
      <c r="G3146" s="121"/>
      <c r="H3146" s="121"/>
      <c r="I3146" s="121"/>
      <c r="J3146" s="121"/>
      <c r="K3146" s="121"/>
      <c r="L3146" s="121"/>
      <c r="M3146" s="121"/>
      <c r="N3146" s="121"/>
      <c r="O3146" s="121"/>
      <c r="P3146" s="121"/>
      <c r="Q3146" s="121"/>
      <c r="R3146" s="121"/>
      <c r="S3146" s="121"/>
      <c r="T3146" s="121"/>
      <c r="U3146" s="121"/>
      <c r="V3146" s="121"/>
      <c r="W3146" s="121"/>
      <c r="X3146" s="121"/>
      <c r="Y3146" s="121"/>
      <c r="AA3146" s="122">
        <f t="shared" si="263"/>
        <v>0</v>
      </c>
      <c r="AB3146" s="353">
        <f t="shared" si="264"/>
        <v>0</v>
      </c>
      <c r="AC3146" s="353">
        <f t="shared" si="265"/>
        <v>0</v>
      </c>
      <c r="AD3146" s="353">
        <f t="shared" si="266"/>
        <v>0</v>
      </c>
      <c r="AE3146" s="353">
        <f t="shared" si="267"/>
        <v>0</v>
      </c>
    </row>
    <row r="3147" spans="1:31" x14ac:dyDescent="0.2">
      <c r="A3147" s="121"/>
      <c r="B3147" s="121"/>
      <c r="C3147" s="121"/>
      <c r="D3147" s="121"/>
      <c r="E3147" s="121"/>
      <c r="G3147" s="121"/>
      <c r="H3147" s="121"/>
      <c r="I3147" s="121"/>
      <c r="J3147" s="121"/>
      <c r="K3147" s="121"/>
      <c r="L3147" s="121"/>
      <c r="M3147" s="121"/>
      <c r="N3147" s="121"/>
      <c r="O3147" s="121"/>
      <c r="P3147" s="121"/>
      <c r="Q3147" s="121"/>
      <c r="R3147" s="121"/>
      <c r="S3147" s="121"/>
      <c r="T3147" s="121"/>
      <c r="U3147" s="121"/>
      <c r="V3147" s="121"/>
      <c r="W3147" s="121"/>
      <c r="X3147" s="121"/>
      <c r="Y3147" s="121"/>
      <c r="AA3147" s="122">
        <f t="shared" si="263"/>
        <v>0</v>
      </c>
      <c r="AB3147" s="353">
        <f t="shared" si="264"/>
        <v>0</v>
      </c>
      <c r="AC3147" s="353">
        <f t="shared" si="265"/>
        <v>0</v>
      </c>
      <c r="AD3147" s="353">
        <f t="shared" si="266"/>
        <v>0</v>
      </c>
      <c r="AE3147" s="353">
        <f t="shared" si="267"/>
        <v>0</v>
      </c>
    </row>
    <row r="3148" spans="1:31" x14ac:dyDescent="0.2">
      <c r="A3148" s="121"/>
      <c r="B3148" s="121"/>
      <c r="C3148" s="121"/>
      <c r="D3148" s="121"/>
      <c r="E3148" s="121"/>
 